</v>
      </c>
      <c r="I19985" t="s">
        <v>36</v>
      </c>
      <c r="J19985" t="s">
        <v>37</v>
      </c>
      <c r="K19985" t="s">
        <v>37</v>
      </c>
      <c r="L19985" t="s">
        <v>16</v>
      </c>
      <c r="M19985" t="s">
        <v>2097</v>
      </c>
      <c r="N19985" t="s">
        <v>21</v>
      </c>
      <c r="O19985" t="s">
        <v>209</v>
      </c>
      <c r="P19985" t="s">
        <v>318</v>
      </c>
      <c r="Q19985">
        <v>1</v>
      </c>
      <c r="R19985" s="58">
        <v>0</v>
      </c>
      <c r="S19985" s="18">
        <v>405</v>
      </c>
      <c r="T19985" s="18">
        <v>26</v>
      </c>
      <c r="U19985" t="s">
        <v>24</v>
      </c>
    </row>
    <row r="19986" spans="1:21" x14ac:dyDescent="0.3">
      <c r="A19986" t="s">
        <v>22703</v>
      </c>
      <c r="B19986" s="15">
        <v>41276</v>
      </c>
      <c r="C19986">
        <v>2013</v>
      </c>
      <c r="D19986">
        <v>1</v>
      </c>
      <c r="E19986" s="15">
        <v>41277</v>
      </c>
      <c r="F19986">
        <v>4</v>
      </c>
      <c r="G19986" t="s">
        <v>216</v>
      </c>
      <c r="H19986" t="s">
        <v>26</v>
      </c>
      <c r="I19986" t="s">
        <v>27</v>
      </c>
      <c r="J19986" t="s">
        <v>28</v>
      </c>
      <c r="K19986" t="s">
        <v>29</v>
      </c>
      <c r="L19986" t="s">
        <v>16</v>
      </c>
      <c r="M19986" t="s">
        <v>7970</v>
      </c>
      <c r="N19986" t="s">
        <v>51</v>
      </c>
      <c r="O19986" t="s">
        <v>96</v>
      </c>
      <c r="P19986" t="s">
        <v>3859</v>
      </c>
      <c r="Q19986">
        <v>5</v>
      </c>
      <c r="R19986" s="58">
        <v>1E-3</v>
      </c>
      <c r="S19986" s="18">
        <v>-3639</v>
      </c>
      <c r="T19986" s="18">
        <v>45228</v>
      </c>
      <c r="U19986" t="s">
        <v>24</v>
      </c>
    </row>
    <row r="19987" spans="1:21" x14ac:dyDescent="0.3">
      <c r="A19987" t="s">
        <v>22704</v>
      </c>
      <c r="B19987" s="15">
        <v>41276</v>
      </c>
      <c r="C19987">
        <v>2013</v>
      </c>
      <c r="D19987">
        <v>1</v>
      </c>
      <c r="E19987" s="15">
        <v>41278</v>
      </c>
      <c r="F19987">
        <v>2</v>
      </c>
      <c r="G19987" t="s">
        <v>34</v>
      </c>
      <c r="H19987" t="s">
        <v>7769</v>
      </c>
      <c r="I19987" t="s">
        <v>114</v>
      </c>
      <c r="J19987" t="s">
        <v>37</v>
      </c>
      <c r="K19987" t="s">
        <v>37</v>
      </c>
      <c r="L19987" t="s">
        <v>65</v>
      </c>
      <c r="M19987" t="s">
        <v>22705</v>
      </c>
      <c r="N19987" t="s">
        <v>60</v>
      </c>
      <c r="O19987" t="s">
        <v>110</v>
      </c>
      <c r="P19987" t="s">
        <v>374</v>
      </c>
      <c r="Q19987">
        <v>14</v>
      </c>
      <c r="R19987" s="58">
        <v>0</v>
      </c>
      <c r="S19987" s="18">
        <v>3234</v>
      </c>
      <c r="T19987" s="18">
        <v>23962</v>
      </c>
      <c r="U19987" t="s">
        <v>40</v>
      </c>
    </row>
    <row r="19988" spans="1:21" x14ac:dyDescent="0.3">
      <c r="A19988" t="s">
        <v>22706</v>
      </c>
      <c r="B19988" s="15">
        <v>41276</v>
      </c>
      <c r="C19988">
        <v>2013</v>
      </c>
      <c r="D19988">
        <v>1</v>
      </c>
      <c r="E19988" s="15">
        <v>41282</v>
      </c>
      <c r="F19988">
        <v>1</v>
      </c>
      <c r="G19988" t="s">
        <v>15</v>
      </c>
      <c r="H19988" t="s">
        <v>93</v>
      </c>
      <c r="I19988" t="s">
        <v>94</v>
      </c>
      <c r="J19988" t="s">
        <v>45</v>
      </c>
      <c r="K19988" t="s">
        <v>46</v>
      </c>
      <c r="L19988" t="s">
        <v>16</v>
      </c>
      <c r="M19988" t="s">
        <v>13496</v>
      </c>
      <c r="N19988" t="s">
        <v>51</v>
      </c>
      <c r="O19988" t="s">
        <v>96</v>
      </c>
      <c r="P19988" t="s">
        <v>3242</v>
      </c>
      <c r="Q19988">
        <v>8</v>
      </c>
      <c r="R19988" s="58">
        <v>0</v>
      </c>
      <c r="S19988" s="18">
        <v>36048</v>
      </c>
      <c r="T19988" s="18">
        <v>15747</v>
      </c>
      <c r="U19988" t="s">
        <v>76</v>
      </c>
    </row>
    <row r="19989" spans="1:21" x14ac:dyDescent="0.3">
      <c r="A19989" t="s">
        <v>22707</v>
      </c>
      <c r="B19989" s="15">
        <v>41276</v>
      </c>
      <c r="C19989">
        <v>2013</v>
      </c>
      <c r="D19989">
        <v>1</v>
      </c>
      <c r="E19989" s="15">
        <v>41280</v>
      </c>
      <c r="F19989">
        <v>1</v>
      </c>
      <c r="G19989" t="s">
        <v>15</v>
      </c>
      <c r="H19989" t="s">
        <v>157</v>
      </c>
      <c r="I19989" t="s">
        <v>158</v>
      </c>
      <c r="J19989" t="s">
        <v>107</v>
      </c>
      <c r="K19989" t="s">
        <v>46</v>
      </c>
      <c r="L19989" t="s">
        <v>42</v>
      </c>
      <c r="M19989" t="s">
        <v>13122</v>
      </c>
      <c r="N19989" t="s">
        <v>60</v>
      </c>
      <c r="O19989" t="s">
        <v>74</v>
      </c>
      <c r="P19989" t="s">
        <v>1772</v>
      </c>
      <c r="Q19989">
        <v>5</v>
      </c>
      <c r="R19989" s="58">
        <v>2E-3</v>
      </c>
      <c r="S19989" s="18">
        <v>4412884</v>
      </c>
      <c r="T19989" s="18">
        <v>10128</v>
      </c>
      <c r="U19989" t="s">
        <v>24</v>
      </c>
    </row>
    <row r="19990" spans="1:21" x14ac:dyDescent="0.3">
      <c r="A19990" t="s">
        <v>22708</v>
      </c>
      <c r="B19990" s="15">
        <v>41276</v>
      </c>
      <c r="C19990">
        <v>2013</v>
      </c>
      <c r="D19990">
        <v>1</v>
      </c>
      <c r="E19990" s="15">
        <v>41282</v>
      </c>
      <c r="F19990">
        <v>1</v>
      </c>
      <c r="G19990" t="s">
        <v>15</v>
      </c>
      <c r="H19990" t="s">
        <v>235</v>
      </c>
      <c r="I19990" t="s">
        <v>169</v>
      </c>
      <c r="J19990" t="s">
        <v>45</v>
      </c>
      <c r="K19990" t="s">
        <v>108</v>
      </c>
      <c r="L19990" t="s">
        <v>16</v>
      </c>
      <c r="M19990" t="s">
        <v>19119</v>
      </c>
      <c r="N19990" t="s">
        <v>21</v>
      </c>
      <c r="O19990" t="s">
        <v>67</v>
      </c>
      <c r="P19990" t="s">
        <v>214</v>
      </c>
      <c r="Q19990">
        <v>3</v>
      </c>
      <c r="R19990" s="58">
        <v>1E-3</v>
      </c>
      <c r="S19990" s="18">
        <v>-3411</v>
      </c>
      <c r="T19990" s="18">
        <v>7762</v>
      </c>
      <c r="U19990" t="s">
        <v>24</v>
      </c>
    </row>
    <row r="19991" spans="1:21" x14ac:dyDescent="0.3">
      <c r="A19991" t="s">
        <v>22709</v>
      </c>
      <c r="B19991" s="15">
        <v>41276</v>
      </c>
      <c r="C19991">
        <v>2013</v>
      </c>
      <c r="D19991">
        <v>1</v>
      </c>
      <c r="E19991" s="15">
        <v>41279</v>
      </c>
      <c r="F19991">
        <v>4</v>
      </c>
      <c r="G19991" t="s">
        <v>216</v>
      </c>
      <c r="H19991" t="s">
        <v>5490</v>
      </c>
      <c r="I19991" t="s">
        <v>493</v>
      </c>
      <c r="J19991" t="s">
        <v>28</v>
      </c>
      <c r="K19991" t="s">
        <v>494</v>
      </c>
      <c r="L19991" t="s">
        <v>16</v>
      </c>
      <c r="M19991" t="s">
        <v>20529</v>
      </c>
      <c r="N19991" t="s">
        <v>60</v>
      </c>
      <c r="O19991" t="s">
        <v>110</v>
      </c>
      <c r="P19991" t="s">
        <v>14294</v>
      </c>
      <c r="Q19991">
        <v>3</v>
      </c>
      <c r="R19991" s="58">
        <v>0</v>
      </c>
      <c r="S19991" s="18">
        <v>8496</v>
      </c>
      <c r="T19991" s="18">
        <v>4972</v>
      </c>
      <c r="U19991" t="s">
        <v>40</v>
      </c>
    </row>
    <row r="19992" spans="1:21" x14ac:dyDescent="0.3">
      <c r="A19992" t="s">
        <v>22710</v>
      </c>
      <c r="B19992" s="15">
        <v>41276</v>
      </c>
      <c r="C19992">
        <v>2013</v>
      </c>
      <c r="D19992">
        <v>1</v>
      </c>
      <c r="E19992" s="15">
        <v>41280</v>
      </c>
      <c r="F19992">
        <v>1</v>
      </c>
      <c r="G19992" t="s">
        <v>15</v>
      </c>
      <c r="H19992" t="s">
        <v>2135</v>
      </c>
      <c r="I19992" t="s">
        <v>240</v>
      </c>
      <c r="J19992" t="s">
        <v>28</v>
      </c>
      <c r="K19992" t="s">
        <v>86</v>
      </c>
      <c r="L19992" t="s">
        <v>42</v>
      </c>
      <c r="M19992" t="s">
        <v>3344</v>
      </c>
      <c r="N19992" t="s">
        <v>60</v>
      </c>
      <c r="O19992" t="s">
        <v>110</v>
      </c>
      <c r="P19992" t="s">
        <v>3345</v>
      </c>
      <c r="Q19992">
        <v>7</v>
      </c>
      <c r="R19992" s="58">
        <v>1.7000000000000001E-2</v>
      </c>
      <c r="S19992" s="18">
        <v>2470272</v>
      </c>
      <c r="T19992" s="18">
        <v>4807</v>
      </c>
      <c r="U19992" t="s">
        <v>24</v>
      </c>
    </row>
    <row r="19993" spans="1:21" x14ac:dyDescent="0.3">
      <c r="A19993" t="s">
        <v>22709</v>
      </c>
      <c r="B19993" s="15">
        <v>41276</v>
      </c>
      <c r="C19993">
        <v>2013</v>
      </c>
      <c r="D19993">
        <v>1</v>
      </c>
      <c r="E19993" s="15">
        <v>41279</v>
      </c>
      <c r="F19993">
        <v>4</v>
      </c>
      <c r="G19993" t="s">
        <v>216</v>
      </c>
      <c r="H19993" t="s">
        <v>5490</v>
      </c>
      <c r="I19993" t="s">
        <v>493</v>
      </c>
      <c r="J19993" t="s">
        <v>28</v>
      </c>
      <c r="K19993" t="s">
        <v>494</v>
      </c>
      <c r="L19993" t="s">
        <v>16</v>
      </c>
      <c r="M19993" t="s">
        <v>383</v>
      </c>
      <c r="N19993" t="s">
        <v>60</v>
      </c>
      <c r="O19993" t="s">
        <v>110</v>
      </c>
      <c r="P19993" t="s">
        <v>384</v>
      </c>
      <c r="Q19993">
        <v>2</v>
      </c>
      <c r="R19993" s="58">
        <v>0</v>
      </c>
      <c r="S19993" s="18">
        <v>5814</v>
      </c>
      <c r="T19993" s="18">
        <v>4279</v>
      </c>
      <c r="U19993" t="s">
        <v>40</v>
      </c>
    </row>
    <row r="19994" spans="1:21" x14ac:dyDescent="0.3">
      <c r="A19994" t="s">
        <v>22711</v>
      </c>
      <c r="B19994" s="15">
        <v>41276</v>
      </c>
      <c r="C19994">
        <v>2013</v>
      </c>
      <c r="D19994">
        <v>1</v>
      </c>
      <c r="E19994" s="15">
        <v>41279</v>
      </c>
      <c r="F19994">
        <v>2</v>
      </c>
      <c r="G19994" t="s">
        <v>34</v>
      </c>
      <c r="H19994" t="s">
        <v>1316</v>
      </c>
      <c r="I19994" t="s">
        <v>1316</v>
      </c>
      <c r="J19994" t="s">
        <v>107</v>
      </c>
      <c r="K19994" t="s">
        <v>108</v>
      </c>
      <c r="L19994" t="s">
        <v>16</v>
      </c>
      <c r="M19994" t="s">
        <v>17774</v>
      </c>
      <c r="N19994" t="s">
        <v>51</v>
      </c>
      <c r="O19994" t="s">
        <v>96</v>
      </c>
      <c r="P19994" t="s">
        <v>6169</v>
      </c>
      <c r="Q19994">
        <v>4</v>
      </c>
      <c r="R19994" s="58">
        <v>4.0000000000000001E-3</v>
      </c>
      <c r="S19994" s="18">
        <v>-82224</v>
      </c>
      <c r="T19994" s="18">
        <v>3918</v>
      </c>
      <c r="U19994" t="s">
        <v>69</v>
      </c>
    </row>
    <row r="19995" spans="1:21" x14ac:dyDescent="0.3">
      <c r="A19995" t="s">
        <v>22712</v>
      </c>
      <c r="B19995" s="15">
        <v>41276</v>
      </c>
      <c r="C19995">
        <v>2013</v>
      </c>
      <c r="D19995">
        <v>1</v>
      </c>
      <c r="E19995" s="15">
        <v>41279</v>
      </c>
      <c r="F19995">
        <v>4</v>
      </c>
      <c r="G19995" t="s">
        <v>216</v>
      </c>
      <c r="H19995" t="s">
        <v>286</v>
      </c>
      <c r="I19995" t="s">
        <v>169</v>
      </c>
      <c r="J19995" t="s">
        <v>45</v>
      </c>
      <c r="K19995" t="s">
        <v>108</v>
      </c>
      <c r="L19995" t="s">
        <v>65</v>
      </c>
      <c r="M19995" t="s">
        <v>17954</v>
      </c>
      <c r="N19995" t="s">
        <v>21</v>
      </c>
      <c r="O19995" t="s">
        <v>133</v>
      </c>
      <c r="P19995" t="s">
        <v>312</v>
      </c>
      <c r="Q19995">
        <v>3</v>
      </c>
      <c r="R19995" s="58">
        <v>0</v>
      </c>
      <c r="S19995" s="18">
        <v>2187</v>
      </c>
      <c r="T19995" s="18">
        <v>2179</v>
      </c>
      <c r="U19995" t="s">
        <v>40</v>
      </c>
    </row>
    <row r="19996" spans="1:21" x14ac:dyDescent="0.3">
      <c r="A19996" t="s">
        <v>22713</v>
      </c>
      <c r="B19996" s="15">
        <v>41276</v>
      </c>
      <c r="C19996">
        <v>2013</v>
      </c>
      <c r="D19996">
        <v>1</v>
      </c>
      <c r="E19996" s="15">
        <v>41281</v>
      </c>
      <c r="F19996">
        <v>1</v>
      </c>
      <c r="G19996" t="s">
        <v>15</v>
      </c>
      <c r="H19996" t="s">
        <v>3892</v>
      </c>
      <c r="I19996" t="s">
        <v>191</v>
      </c>
      <c r="J19996" t="s">
        <v>192</v>
      </c>
      <c r="K19996" t="s">
        <v>264</v>
      </c>
      <c r="L19996" t="s">
        <v>65</v>
      </c>
      <c r="M19996" t="s">
        <v>8874</v>
      </c>
      <c r="N19996" t="s">
        <v>60</v>
      </c>
      <c r="O19996" t="s">
        <v>110</v>
      </c>
      <c r="P19996" t="s">
        <v>8875</v>
      </c>
      <c r="Q19996">
        <v>2</v>
      </c>
      <c r="R19996" s="58">
        <v>0</v>
      </c>
      <c r="S19996" s="18">
        <v>672742</v>
      </c>
      <c r="T19996" s="18">
        <v>2128</v>
      </c>
      <c r="U19996" t="s">
        <v>24</v>
      </c>
    </row>
    <row r="19997" spans="1:21" x14ac:dyDescent="0.3">
      <c r="A19997" t="s">
        <v>22714</v>
      </c>
      <c r="B19997" s="15">
        <v>41276</v>
      </c>
      <c r="C19997">
        <v>2013</v>
      </c>
      <c r="D19997">
        <v>1</v>
      </c>
      <c r="E19997" s="15">
        <v>41280</v>
      </c>
      <c r="F19997">
        <v>1</v>
      </c>
      <c r="G19997" t="s">
        <v>15</v>
      </c>
      <c r="H19997" t="s">
        <v>2707</v>
      </c>
      <c r="I19997" t="s">
        <v>72</v>
      </c>
      <c r="J19997" t="s">
        <v>28</v>
      </c>
      <c r="K19997" t="s">
        <v>29</v>
      </c>
      <c r="L19997" t="s">
        <v>16</v>
      </c>
      <c r="M19997" t="s">
        <v>22715</v>
      </c>
      <c r="N19997" t="s">
        <v>60</v>
      </c>
      <c r="O19997" t="s">
        <v>110</v>
      </c>
      <c r="P19997" t="s">
        <v>3512</v>
      </c>
      <c r="Q19997">
        <v>4</v>
      </c>
      <c r="R19997" s="58">
        <v>0</v>
      </c>
      <c r="S19997" s="18">
        <v>204</v>
      </c>
      <c r="T19997" s="18">
        <v>1893</v>
      </c>
      <c r="U19997" t="s">
        <v>24</v>
      </c>
    </row>
    <row r="19998" spans="1:21" x14ac:dyDescent="0.3">
      <c r="A19998" t="s">
        <v>22716</v>
      </c>
      <c r="B19998" s="15">
        <v>41276</v>
      </c>
      <c r="C19998">
        <v>2013</v>
      </c>
      <c r="D19998">
        <v>1</v>
      </c>
      <c r="E19998" s="15">
        <v>41277</v>
      </c>
      <c r="F19998">
        <v>4</v>
      </c>
      <c r="G19998" t="s">
        <v>216</v>
      </c>
      <c r="H19998" t="s">
        <v>235</v>
      </c>
      <c r="I19998" t="s">
        <v>169</v>
      </c>
      <c r="J19998" t="s">
        <v>45</v>
      </c>
      <c r="K19998" t="s">
        <v>108</v>
      </c>
      <c r="L19998" t="s">
        <v>16</v>
      </c>
      <c r="M19998" t="s">
        <v>6183</v>
      </c>
      <c r="N19998" t="s">
        <v>21</v>
      </c>
      <c r="O19998" t="s">
        <v>48</v>
      </c>
      <c r="P19998" t="s">
        <v>6184</v>
      </c>
      <c r="Q19998">
        <v>4</v>
      </c>
      <c r="R19998" s="58">
        <v>0</v>
      </c>
      <c r="S19998" s="18">
        <v>5472</v>
      </c>
      <c r="T19998" s="18">
        <v>1701</v>
      </c>
      <c r="U19998" t="s">
        <v>24</v>
      </c>
    </row>
    <row r="19999" spans="1:21" x14ac:dyDescent="0.3">
      <c r="A19999" t="s">
        <v>22717</v>
      </c>
      <c r="B19999" s="15">
        <v>41276</v>
      </c>
      <c r="C19999">
        <v>2013</v>
      </c>
      <c r="D19999">
        <v>1</v>
      </c>
      <c r="E19999" s="15">
        <v>41276</v>
      </c>
      <c r="F19999">
        <v>3</v>
      </c>
      <c r="G19999" t="s">
        <v>64</v>
      </c>
      <c r="H19999" t="s">
        <v>403</v>
      </c>
      <c r="I19999" t="s">
        <v>404</v>
      </c>
      <c r="J19999" t="s">
        <v>19</v>
      </c>
      <c r="K19999" t="s">
        <v>19</v>
      </c>
      <c r="L19999" t="s">
        <v>16</v>
      </c>
      <c r="M19999" t="s">
        <v>22718</v>
      </c>
      <c r="N19999" t="s">
        <v>60</v>
      </c>
      <c r="O19999" t="s">
        <v>110</v>
      </c>
      <c r="P19999" t="s">
        <v>4528</v>
      </c>
      <c r="Q19999">
        <v>1</v>
      </c>
      <c r="R19999" s="58">
        <v>0</v>
      </c>
      <c r="S19999" s="18">
        <v>1596</v>
      </c>
      <c r="T19999" s="18">
        <v>1479</v>
      </c>
      <c r="U19999" t="s">
        <v>40</v>
      </c>
    </row>
    <row r="20000" spans="1:21" x14ac:dyDescent="0.3">
      <c r="A20000" t="s">
        <v>22713</v>
      </c>
      <c r="B20000" s="15">
        <v>41276</v>
      </c>
      <c r="C20000">
        <v>2013</v>
      </c>
      <c r="D20000">
        <v>1</v>
      </c>
      <c r="E20000" s="15">
        <v>41281</v>
      </c>
      <c r="F20000">
        <v>1</v>
      </c>
      <c r="G20000" t="s">
        <v>15</v>
      </c>
      <c r="H20000" t="s">
        <v>3892</v>
      </c>
      <c r="I20000" t="s">
        <v>191</v>
      </c>
      <c r="J20000" t="s">
        <v>192</v>
      </c>
      <c r="K20000" t="s">
        <v>264</v>
      </c>
      <c r="L20000" t="s">
        <v>65</v>
      </c>
      <c r="M20000" t="s">
        <v>18161</v>
      </c>
      <c r="N20000" t="s">
        <v>51</v>
      </c>
      <c r="O20000" t="s">
        <v>96</v>
      </c>
      <c r="P20000" t="s">
        <v>18162</v>
      </c>
      <c r="Q20000">
        <v>3</v>
      </c>
      <c r="R20000" s="58">
        <v>0</v>
      </c>
      <c r="S20000" s="18">
        <v>382668</v>
      </c>
      <c r="T20000" s="18">
        <v>1439</v>
      </c>
      <c r="U20000" t="s">
        <v>24</v>
      </c>
    </row>
    <row r="20001" spans="1:21" x14ac:dyDescent="0.3">
      <c r="A20001" t="s">
        <v>22714</v>
      </c>
      <c r="B20001" s="15">
        <v>41276</v>
      </c>
      <c r="C20001">
        <v>2013</v>
      </c>
      <c r="D20001">
        <v>1</v>
      </c>
      <c r="E20001" s="15">
        <v>41280</v>
      </c>
      <c r="F20001">
        <v>1</v>
      </c>
      <c r="G20001" t="s">
        <v>15</v>
      </c>
      <c r="H20001" t="s">
        <v>2707</v>
      </c>
      <c r="I20001" t="s">
        <v>72</v>
      </c>
      <c r="J20001" t="s">
        <v>28</v>
      </c>
      <c r="K20001" t="s">
        <v>29</v>
      </c>
      <c r="L20001" t="s">
        <v>16</v>
      </c>
      <c r="M20001" t="s">
        <v>22719</v>
      </c>
      <c r="N20001" t="s">
        <v>51</v>
      </c>
      <c r="O20001" t="s">
        <v>52</v>
      </c>
      <c r="P20001" t="s">
        <v>4054</v>
      </c>
      <c r="Q20001">
        <v>2</v>
      </c>
      <c r="R20001" s="58">
        <v>0</v>
      </c>
      <c r="S20001" s="18">
        <v>369</v>
      </c>
      <c r="T20001" s="18">
        <v>1143</v>
      </c>
      <c r="U20001" t="s">
        <v>24</v>
      </c>
    </row>
    <row r="20002" spans="1:21" x14ac:dyDescent="0.3">
      <c r="A20002" t="s">
        <v>22720</v>
      </c>
      <c r="B20002" s="15">
        <v>41276</v>
      </c>
      <c r="C20002">
        <v>2013</v>
      </c>
      <c r="D20002">
        <v>1</v>
      </c>
      <c r="E20002" s="15">
        <v>41280</v>
      </c>
      <c r="F20002">
        <v>1</v>
      </c>
      <c r="G20002" t="s">
        <v>15</v>
      </c>
      <c r="H20002" t="s">
        <v>93</v>
      </c>
      <c r="I20002" t="s">
        <v>94</v>
      </c>
      <c r="J20002" t="s">
        <v>45</v>
      </c>
      <c r="K20002" t="s">
        <v>46</v>
      </c>
      <c r="L20002" t="s">
        <v>65</v>
      </c>
      <c r="M20002" t="s">
        <v>1571</v>
      </c>
      <c r="N20002" t="s">
        <v>21</v>
      </c>
      <c r="O20002" t="s">
        <v>143</v>
      </c>
      <c r="P20002" t="s">
        <v>1572</v>
      </c>
      <c r="Q20002">
        <v>6</v>
      </c>
      <c r="R20002" s="58">
        <v>0</v>
      </c>
      <c r="S20002" s="18">
        <v>5418</v>
      </c>
      <c r="T20002" s="18">
        <v>729</v>
      </c>
      <c r="U20002" t="s">
        <v>24</v>
      </c>
    </row>
    <row r="20003" spans="1:21" x14ac:dyDescent="0.3">
      <c r="A20003" t="s">
        <v>22716</v>
      </c>
      <c r="B20003" s="15">
        <v>41276</v>
      </c>
      <c r="C20003">
        <v>2013</v>
      </c>
      <c r="D20003">
        <v>1</v>
      </c>
      <c r="E20003" s="15">
        <v>41277</v>
      </c>
      <c r="F20003">
        <v>4</v>
      </c>
      <c r="G20003" t="s">
        <v>216</v>
      </c>
      <c r="H20003" t="s">
        <v>235</v>
      </c>
      <c r="I20003" t="s">
        <v>169</v>
      </c>
      <c r="J20003" t="s">
        <v>45</v>
      </c>
      <c r="K20003" t="s">
        <v>108</v>
      </c>
      <c r="L20003" t="s">
        <v>16</v>
      </c>
      <c r="M20003" t="s">
        <v>10775</v>
      </c>
      <c r="N20003" t="s">
        <v>21</v>
      </c>
      <c r="O20003" t="s">
        <v>209</v>
      </c>
      <c r="P20003" t="s">
        <v>719</v>
      </c>
      <c r="Q20003">
        <v>3</v>
      </c>
      <c r="R20003" s="58">
        <v>0</v>
      </c>
      <c r="S20003" s="18">
        <v>1296</v>
      </c>
      <c r="T20003" s="18">
        <v>727</v>
      </c>
      <c r="U20003" t="s">
        <v>24</v>
      </c>
    </row>
    <row r="20004" spans="1:21" x14ac:dyDescent="0.3">
      <c r="A20004" t="s">
        <v>22717</v>
      </c>
      <c r="B20004" s="15">
        <v>41276</v>
      </c>
      <c r="C20004">
        <v>2013</v>
      </c>
      <c r="D20004">
        <v>1</v>
      </c>
      <c r="E20004" s="15">
        <v>41276</v>
      </c>
      <c r="F20004">
        <v>3</v>
      </c>
      <c r="G20004" t="s">
        <v>64</v>
      </c>
      <c r="H20004" t="s">
        <v>403</v>
      </c>
      <c r="I20004" t="s">
        <v>404</v>
      </c>
      <c r="J20004" t="s">
        <v>19</v>
      </c>
      <c r="K20004" t="s">
        <v>19</v>
      </c>
      <c r="L20004" t="s">
        <v>16</v>
      </c>
      <c r="M20004" t="s">
        <v>2448</v>
      </c>
      <c r="N20004" t="s">
        <v>21</v>
      </c>
      <c r="O20004" t="s">
        <v>209</v>
      </c>
      <c r="P20004" t="s">
        <v>2449</v>
      </c>
      <c r="Q20004">
        <v>4</v>
      </c>
      <c r="R20004" s="58">
        <v>0</v>
      </c>
      <c r="S20004" s="18">
        <v>36</v>
      </c>
      <c r="T20004" s="18">
        <v>688</v>
      </c>
      <c r="U20004" t="s">
        <v>40</v>
      </c>
    </row>
    <row r="20005" spans="1:21" x14ac:dyDescent="0.3">
      <c r="A20005" t="s">
        <v>22708</v>
      </c>
      <c r="B20005" s="15">
        <v>41276</v>
      </c>
      <c r="C20005">
        <v>2013</v>
      </c>
      <c r="D20005">
        <v>1</v>
      </c>
      <c r="E20005" s="15">
        <v>41282</v>
      </c>
      <c r="F20005">
        <v>1</v>
      </c>
      <c r="G20005" t="s">
        <v>15</v>
      </c>
      <c r="H20005" t="s">
        <v>235</v>
      </c>
      <c r="I20005" t="s">
        <v>169</v>
      </c>
      <c r="J20005" t="s">
        <v>45</v>
      </c>
      <c r="K20005" t="s">
        <v>108</v>
      </c>
      <c r="L20005" t="s">
        <v>16</v>
      </c>
      <c r="M20005" t="s">
        <v>10301</v>
      </c>
      <c r="N20005" t="s">
        <v>21</v>
      </c>
      <c r="O20005" t="s">
        <v>22</v>
      </c>
      <c r="P20005" t="s">
        <v>1691</v>
      </c>
      <c r="Q20005">
        <v>3</v>
      </c>
      <c r="R20005" s="58">
        <v>1E-3</v>
      </c>
      <c r="S20005" s="18">
        <v>5184</v>
      </c>
      <c r="T20005" s="18">
        <v>596</v>
      </c>
      <c r="U20005" t="s">
        <v>24</v>
      </c>
    </row>
    <row r="20006" spans="1:21" x14ac:dyDescent="0.3">
      <c r="A20006" t="s">
        <v>22707</v>
      </c>
      <c r="B20006" s="15">
        <v>41276</v>
      </c>
      <c r="C20006">
        <v>2013</v>
      </c>
      <c r="D20006">
        <v>1</v>
      </c>
      <c r="E20006" s="15">
        <v>41280</v>
      </c>
      <c r="F20006">
        <v>1</v>
      </c>
      <c r="G20006" t="s">
        <v>15</v>
      </c>
      <c r="H20006" t="s">
        <v>157</v>
      </c>
      <c r="I20006" t="s">
        <v>158</v>
      </c>
      <c r="J20006" t="s">
        <v>107</v>
      </c>
      <c r="K20006" t="s">
        <v>46</v>
      </c>
      <c r="L20006" t="s">
        <v>42</v>
      </c>
      <c r="M20006" t="s">
        <v>10562</v>
      </c>
      <c r="N20006" t="s">
        <v>21</v>
      </c>
      <c r="O20006" t="s">
        <v>133</v>
      </c>
      <c r="P20006" t="s">
        <v>1035</v>
      </c>
      <c r="Q20006">
        <v>4</v>
      </c>
      <c r="R20006" s="58">
        <v>0</v>
      </c>
      <c r="S20006" s="18">
        <v>1752</v>
      </c>
      <c r="T20006" s="18">
        <v>566</v>
      </c>
      <c r="U20006" t="s">
        <v>24</v>
      </c>
    </row>
    <row r="20007" spans="1:21" x14ac:dyDescent="0.3">
      <c r="A20007" t="s">
        <v>22704</v>
      </c>
      <c r="B20007" s="15">
        <v>41276</v>
      </c>
      <c r="C20007">
        <v>2013</v>
      </c>
      <c r="D20007">
        <v>1</v>
      </c>
      <c r="E20007" s="15">
        <v>41278</v>
      </c>
      <c r="F20007">
        <v>2</v>
      </c>
      <c r="G20007" t="s">
        <v>34</v>
      </c>
      <c r="H20007" t="s">
        <v>7769</v>
      </c>
      <c r="I20007" t="s">
        <v>114</v>
      </c>
      <c r="J20007" t="s">
        <v>37</v>
      </c>
      <c r="K20007" t="s">
        <v>37</v>
      </c>
      <c r="L20007" t="s">
        <v>65</v>
      </c>
      <c r="M20007" t="s">
        <v>17077</v>
      </c>
      <c r="N20007" t="s">
        <v>21</v>
      </c>
      <c r="O20007" t="s">
        <v>31</v>
      </c>
      <c r="P20007" t="s">
        <v>2636</v>
      </c>
      <c r="Q20007">
        <v>2</v>
      </c>
      <c r="R20007" s="58">
        <v>0</v>
      </c>
      <c r="S20007" s="18">
        <v>216</v>
      </c>
      <c r="T20007" s="18">
        <v>489</v>
      </c>
      <c r="U20007" t="s">
        <v>40</v>
      </c>
    </row>
    <row r="20008" spans="1:21" x14ac:dyDescent="0.3">
      <c r="A20008" t="s">
        <v>22721</v>
      </c>
      <c r="B20008" s="15">
        <v>41276</v>
      </c>
      <c r="C20008">
        <v>2013</v>
      </c>
      <c r="D20008">
        <v>1</v>
      </c>
      <c r="E20008" s="15">
        <v>41283</v>
      </c>
      <c r="F20008">
        <v>1</v>
      </c>
      <c r="G20008" t="s">
        <v>15</v>
      </c>
      <c r="H20008" t="s">
        <v>21711</v>
      </c>
      <c r="I20008" t="s">
        <v>404</v>
      </c>
      <c r="J20008" t="s">
        <v>19</v>
      </c>
      <c r="K20008" t="s">
        <v>19</v>
      </c>
      <c r="L20008" t="s">
        <v>16</v>
      </c>
      <c r="M20008" t="s">
        <v>5335</v>
      </c>
      <c r="N20008" t="s">
        <v>21</v>
      </c>
      <c r="O20008" t="s">
        <v>22</v>
      </c>
      <c r="P20008" t="s">
        <v>2666</v>
      </c>
      <c r="Q20008">
        <v>1</v>
      </c>
      <c r="R20008" s="58">
        <v>0</v>
      </c>
      <c r="S20008" s="18">
        <v>2862</v>
      </c>
      <c r="T20008" s="18">
        <v>457</v>
      </c>
      <c r="U20008" t="s">
        <v>24</v>
      </c>
    </row>
    <row r="20009" spans="1:21" x14ac:dyDescent="0.3">
      <c r="A20009" t="s">
        <v>22711</v>
      </c>
      <c r="B20009" s="15">
        <v>41276</v>
      </c>
      <c r="C20009">
        <v>2013</v>
      </c>
      <c r="D20009">
        <v>1</v>
      </c>
      <c r="E20009" s="15">
        <v>41279</v>
      </c>
      <c r="F20009">
        <v>2</v>
      </c>
      <c r="G20009" t="s">
        <v>34</v>
      </c>
      <c r="H20009" t="s">
        <v>1316</v>
      </c>
      <c r="I20009" t="s">
        <v>1316</v>
      </c>
      <c r="J20009" t="s">
        <v>107</v>
      </c>
      <c r="K20009" t="s">
        <v>108</v>
      </c>
      <c r="L20009" t="s">
        <v>16</v>
      </c>
      <c r="M20009" t="s">
        <v>12289</v>
      </c>
      <c r="N20009" t="s">
        <v>21</v>
      </c>
      <c r="O20009" t="s">
        <v>48</v>
      </c>
      <c r="P20009" t="s">
        <v>10099</v>
      </c>
      <c r="Q20009">
        <v>2</v>
      </c>
      <c r="R20009" s="58">
        <v>4.0000000000000001E-3</v>
      </c>
      <c r="S20009" s="18">
        <v>-4568</v>
      </c>
      <c r="T20009" s="18">
        <v>448</v>
      </c>
      <c r="U20009" t="s">
        <v>69</v>
      </c>
    </row>
    <row r="20010" spans="1:21" x14ac:dyDescent="0.3">
      <c r="A20010" t="s">
        <v>22714</v>
      </c>
      <c r="B20010" s="15">
        <v>41276</v>
      </c>
      <c r="C20010">
        <v>2013</v>
      </c>
      <c r="D20010">
        <v>1</v>
      </c>
      <c r="E20010" s="15">
        <v>41280</v>
      </c>
      <c r="F20010">
        <v>1</v>
      </c>
      <c r="G20010" t="s">
        <v>15</v>
      </c>
      <c r="H20010" t="s">
        <v>2707</v>
      </c>
      <c r="I20010" t="s">
        <v>72</v>
      </c>
      <c r="J20010" t="s">
        <v>28</v>
      </c>
      <c r="K20010" t="s">
        <v>29</v>
      </c>
      <c r="L20010" t="s">
        <v>16</v>
      </c>
      <c r="M20010" t="s">
        <v>21121</v>
      </c>
      <c r="N20010" t="s">
        <v>21</v>
      </c>
      <c r="O20010" t="s">
        <v>209</v>
      </c>
      <c r="P20010" t="s">
        <v>4131</v>
      </c>
      <c r="Q20010">
        <v>2</v>
      </c>
      <c r="R20010" s="58">
        <v>0</v>
      </c>
      <c r="S20010" s="18">
        <v>888</v>
      </c>
      <c r="T20010" s="18">
        <v>27</v>
      </c>
      <c r="U20010" t="s">
        <v>24</v>
      </c>
    </row>
    <row r="20011" spans="1:21" x14ac:dyDescent="0.3">
      <c r="A20011" t="s">
        <v>22714</v>
      </c>
      <c r="B20011" s="15">
        <v>41276</v>
      </c>
      <c r="C20011">
        <v>2013</v>
      </c>
      <c r="D20011">
        <v>1</v>
      </c>
      <c r="E20011" s="15">
        <v>41280</v>
      </c>
      <c r="F20011">
        <v>1</v>
      </c>
      <c r="G20011" t="s">
        <v>15</v>
      </c>
      <c r="H20011" t="s">
        <v>2707</v>
      </c>
      <c r="I20011" t="s">
        <v>72</v>
      </c>
      <c r="J20011" t="s">
        <v>28</v>
      </c>
      <c r="K20011" t="s">
        <v>29</v>
      </c>
      <c r="L20011" t="s">
        <v>16</v>
      </c>
      <c r="M20011" t="s">
        <v>22722</v>
      </c>
      <c r="N20011" t="s">
        <v>60</v>
      </c>
      <c r="O20011" t="s">
        <v>118</v>
      </c>
      <c r="P20011" t="s">
        <v>5575</v>
      </c>
      <c r="Q20011">
        <v>2</v>
      </c>
      <c r="R20011" s="58">
        <v>0</v>
      </c>
      <c r="S20011" s="18">
        <v>2586</v>
      </c>
      <c r="T20011" s="18">
        <v>197</v>
      </c>
      <c r="U20011" t="s">
        <v>24</v>
      </c>
    </row>
    <row r="20012" spans="1:21" x14ac:dyDescent="0.3">
      <c r="A20012" t="s">
        <v>22714</v>
      </c>
      <c r="B20012" s="15">
        <v>41276</v>
      </c>
      <c r="C20012">
        <v>2013</v>
      </c>
      <c r="D20012">
        <v>1</v>
      </c>
      <c r="E20012" s="15">
        <v>41280</v>
      </c>
      <c r="F20012">
        <v>1</v>
      </c>
      <c r="G20012" t="s">
        <v>15</v>
      </c>
      <c r="H20012" t="s">
        <v>2707</v>
      </c>
      <c r="I20012" t="s">
        <v>72</v>
      </c>
      <c r="J20012" t="s">
        <v>28</v>
      </c>
      <c r="K20012" t="s">
        <v>29</v>
      </c>
      <c r="L20012" t="s">
        <v>16</v>
      </c>
      <c r="M20012" t="s">
        <v>22723</v>
      </c>
      <c r="N20012" t="s">
        <v>21</v>
      </c>
      <c r="O20012" t="s">
        <v>209</v>
      </c>
      <c r="P20012" t="s">
        <v>1854</v>
      </c>
      <c r="Q20012">
        <v>4</v>
      </c>
      <c r="R20012" s="58">
        <v>0</v>
      </c>
      <c r="S20012" s="18">
        <v>1152</v>
      </c>
      <c r="T20012" s="18">
        <v>19</v>
      </c>
      <c r="U20012" t="s">
        <v>24</v>
      </c>
    </row>
    <row r="20013" spans="1:21" x14ac:dyDescent="0.3">
      <c r="A20013" t="s">
        <v>22707</v>
      </c>
      <c r="B20013" s="15">
        <v>41276</v>
      </c>
      <c r="C20013">
        <v>2013</v>
      </c>
      <c r="D20013">
        <v>1</v>
      </c>
      <c r="E20013" s="15">
        <v>41280</v>
      </c>
      <c r="F20013">
        <v>1</v>
      </c>
      <c r="G20013" t="s">
        <v>15</v>
      </c>
      <c r="H20013" t="s">
        <v>157</v>
      </c>
      <c r="I20013" t="s">
        <v>158</v>
      </c>
      <c r="J20013" t="s">
        <v>107</v>
      </c>
      <c r="K20013" t="s">
        <v>46</v>
      </c>
      <c r="L20013" t="s">
        <v>42</v>
      </c>
      <c r="M20013" t="s">
        <v>5182</v>
      </c>
      <c r="N20013" t="s">
        <v>21</v>
      </c>
      <c r="O20013" t="s">
        <v>209</v>
      </c>
      <c r="P20013" t="s">
        <v>451</v>
      </c>
      <c r="Q20013">
        <v>2</v>
      </c>
      <c r="R20013" s="58">
        <v>0</v>
      </c>
      <c r="S20013" s="18">
        <v>1108</v>
      </c>
      <c r="T20013" s="18">
        <v>186</v>
      </c>
      <c r="U20013" t="s">
        <v>24</v>
      </c>
    </row>
    <row r="20014" spans="1:21" x14ac:dyDescent="0.3">
      <c r="A20014" t="s">
        <v>22724</v>
      </c>
      <c r="B20014" s="15">
        <v>41276</v>
      </c>
      <c r="C20014">
        <v>2013</v>
      </c>
      <c r="D20014">
        <v>1</v>
      </c>
      <c r="E20014" s="15">
        <v>41281</v>
      </c>
      <c r="F20014">
        <v>1</v>
      </c>
      <c r="G20014" t="s">
        <v>15</v>
      </c>
      <c r="H20014" t="s">
        <v>4254</v>
      </c>
      <c r="I20014" t="s">
        <v>499</v>
      </c>
      <c r="J20014" t="s">
        <v>37</v>
      </c>
      <c r="K20014" t="s">
        <v>37</v>
      </c>
      <c r="L20014" t="s">
        <v>42</v>
      </c>
      <c r="M20014" t="s">
        <v>2791</v>
      </c>
      <c r="N20014" t="s">
        <v>21</v>
      </c>
      <c r="O20014" t="s">
        <v>209</v>
      </c>
      <c r="P20014" t="s">
        <v>1132</v>
      </c>
      <c r="Q20014">
        <v>1</v>
      </c>
      <c r="R20014" s="58">
        <v>6.0000000000000001E-3</v>
      </c>
      <c r="S20014" s="18">
        <v>-2178</v>
      </c>
      <c r="T20014" s="18">
        <v>46</v>
      </c>
      <c r="U20014" t="s">
        <v>24</v>
      </c>
    </row>
    <row r="20015" spans="1:21" x14ac:dyDescent="0.3">
      <c r="A20015" t="s">
        <v>22725</v>
      </c>
      <c r="B20015" s="15">
        <v>41277</v>
      </c>
      <c r="C20015">
        <v>2013</v>
      </c>
      <c r="D20015">
        <v>1</v>
      </c>
      <c r="E20015" s="15">
        <v>41279</v>
      </c>
      <c r="F20015">
        <v>2</v>
      </c>
      <c r="G20015" t="s">
        <v>34</v>
      </c>
      <c r="H20015" t="s">
        <v>2808</v>
      </c>
      <c r="I20015" t="s">
        <v>538</v>
      </c>
      <c r="J20015" t="s">
        <v>45</v>
      </c>
      <c r="K20015" t="s">
        <v>108</v>
      </c>
      <c r="L20015" t="s">
        <v>65</v>
      </c>
      <c r="M20015" t="s">
        <v>10071</v>
      </c>
      <c r="N20015" t="s">
        <v>21</v>
      </c>
      <c r="O20015" t="s">
        <v>67</v>
      </c>
      <c r="P20015" t="s">
        <v>10072</v>
      </c>
      <c r="Q20015">
        <v>2</v>
      </c>
      <c r="R20015" s="58">
        <v>1E-3</v>
      </c>
      <c r="S20015" s="18">
        <v>215592</v>
      </c>
      <c r="T20015" s="18">
        <v>10615</v>
      </c>
      <c r="U20015" t="s">
        <v>40</v>
      </c>
    </row>
    <row r="20016" spans="1:21" x14ac:dyDescent="0.3">
      <c r="A20016" t="s">
        <v>22726</v>
      </c>
      <c r="B20016" s="15">
        <v>41277</v>
      </c>
      <c r="C20016">
        <v>2013</v>
      </c>
      <c r="D20016">
        <v>1</v>
      </c>
      <c r="E20016" s="15">
        <v>41282</v>
      </c>
      <c r="F20016">
        <v>1</v>
      </c>
      <c r="G20016" t="s">
        <v>15</v>
      </c>
      <c r="H20016" t="s">
        <v>6475</v>
      </c>
      <c r="I20016" t="s">
        <v>191</v>
      </c>
      <c r="J20016" t="s">
        <v>192</v>
      </c>
      <c r="K20016" t="s">
        <v>108</v>
      </c>
      <c r="L20016" t="s">
        <v>65</v>
      </c>
      <c r="M20016" t="s">
        <v>11120</v>
      </c>
      <c r="N20016" t="s">
        <v>51</v>
      </c>
      <c r="O20016" t="s">
        <v>90</v>
      </c>
      <c r="P20016" t="s">
        <v>11121</v>
      </c>
      <c r="Q20016">
        <v>7</v>
      </c>
      <c r="R20016" s="58">
        <v>0</v>
      </c>
      <c r="S20016" s="18">
        <v>350427</v>
      </c>
      <c r="T20016" s="18">
        <v>627</v>
      </c>
      <c r="U20016" t="s">
        <v>24</v>
      </c>
    </row>
    <row r="20017" spans="1:21" x14ac:dyDescent="0.3">
      <c r="A20017" t="s">
        <v>22727</v>
      </c>
      <c r="B20017" s="15">
        <v>41277</v>
      </c>
      <c r="C20017">
        <v>2013</v>
      </c>
      <c r="D20017">
        <v>1</v>
      </c>
      <c r="E20017" s="15">
        <v>41279</v>
      </c>
      <c r="F20017">
        <v>2</v>
      </c>
      <c r="G20017" t="s">
        <v>34</v>
      </c>
      <c r="H20017" t="s">
        <v>57</v>
      </c>
      <c r="I20017" t="s">
        <v>58</v>
      </c>
      <c r="J20017" t="s">
        <v>58</v>
      </c>
      <c r="K20017" t="s">
        <v>58</v>
      </c>
      <c r="L20017" t="s">
        <v>42</v>
      </c>
      <c r="M20017" t="s">
        <v>7472</v>
      </c>
      <c r="N20017" t="s">
        <v>60</v>
      </c>
      <c r="O20017" t="s">
        <v>74</v>
      </c>
      <c r="P20017" t="s">
        <v>7473</v>
      </c>
      <c r="Q20017">
        <v>1</v>
      </c>
      <c r="R20017" s="58">
        <v>0</v>
      </c>
      <c r="S20017" s="18">
        <v>1599</v>
      </c>
      <c r="T20017" s="18">
        <v>62</v>
      </c>
      <c r="U20017" t="s">
        <v>40</v>
      </c>
    </row>
    <row r="20018" spans="1:21" x14ac:dyDescent="0.3">
      <c r="A20018" t="s">
        <v>22728</v>
      </c>
      <c r="B20018" s="15">
        <v>41277</v>
      </c>
      <c r="C20018">
        <v>2013</v>
      </c>
      <c r="D20018">
        <v>1</v>
      </c>
      <c r="E20018" s="15">
        <v>41283</v>
      </c>
      <c r="F20018">
        <v>1</v>
      </c>
      <c r="G20018" t="s">
        <v>15</v>
      </c>
      <c r="H20018" t="s">
        <v>93</v>
      </c>
      <c r="I20018" t="s">
        <v>94</v>
      </c>
      <c r="J20018" t="s">
        <v>45</v>
      </c>
      <c r="K20018" t="s">
        <v>46</v>
      </c>
      <c r="L20018" t="s">
        <v>16</v>
      </c>
      <c r="M20018" t="s">
        <v>424</v>
      </c>
      <c r="N20018" t="s">
        <v>21</v>
      </c>
      <c r="O20018" t="s">
        <v>22</v>
      </c>
      <c r="P20018" t="s">
        <v>425</v>
      </c>
      <c r="Q20018">
        <v>5</v>
      </c>
      <c r="R20018" s="58">
        <v>1E-3</v>
      </c>
      <c r="S20018" s="18">
        <v>205845</v>
      </c>
      <c r="T20018" s="18">
        <v>6147</v>
      </c>
      <c r="U20018" t="s">
        <v>76</v>
      </c>
    </row>
    <row r="20019" spans="1:21" x14ac:dyDescent="0.3">
      <c r="A20019" t="s">
        <v>22727</v>
      </c>
      <c r="B20019" s="15">
        <v>41277</v>
      </c>
      <c r="C20019">
        <v>2013</v>
      </c>
      <c r="D20019">
        <v>1</v>
      </c>
      <c r="E20019" s="15">
        <v>41279</v>
      </c>
      <c r="F20019">
        <v>2</v>
      </c>
      <c r="G20019" t="s">
        <v>34</v>
      </c>
      <c r="H20019" t="s">
        <v>57</v>
      </c>
      <c r="I20019" t="s">
        <v>58</v>
      </c>
      <c r="J20019" t="s">
        <v>58</v>
      </c>
      <c r="K20019" t="s">
        <v>58</v>
      </c>
      <c r="L20019" t="s">
        <v>42</v>
      </c>
      <c r="M20019" t="s">
        <v>21718</v>
      </c>
      <c r="N20019" t="s">
        <v>60</v>
      </c>
      <c r="O20019" t="s">
        <v>61</v>
      </c>
      <c r="P20019" t="s">
        <v>17729</v>
      </c>
      <c r="Q20019">
        <v>1</v>
      </c>
      <c r="R20019" s="58">
        <v>0</v>
      </c>
      <c r="S20019" s="18">
        <v>4044</v>
      </c>
      <c r="T20019" s="18">
        <v>313</v>
      </c>
      <c r="U20019" t="s">
        <v>40</v>
      </c>
    </row>
    <row r="20020" spans="1:21" x14ac:dyDescent="0.3">
      <c r="A20020" t="s">
        <v>22727</v>
      </c>
      <c r="B20020" s="15">
        <v>41277</v>
      </c>
      <c r="C20020">
        <v>2013</v>
      </c>
      <c r="D20020">
        <v>1</v>
      </c>
      <c r="E20020" s="15">
        <v>41279</v>
      </c>
      <c r="F20020">
        <v>2</v>
      </c>
      <c r="G20020" t="s">
        <v>34</v>
      </c>
      <c r="H20020" t="s">
        <v>57</v>
      </c>
      <c r="I20020" t="s">
        <v>58</v>
      </c>
      <c r="J20020" t="s">
        <v>58</v>
      </c>
      <c r="K20020" t="s">
        <v>58</v>
      </c>
      <c r="L20020" t="s">
        <v>42</v>
      </c>
      <c r="M20020" t="s">
        <v>18255</v>
      </c>
      <c r="N20020" t="s">
        <v>21</v>
      </c>
      <c r="O20020" t="s">
        <v>48</v>
      </c>
      <c r="P20020" t="s">
        <v>5927</v>
      </c>
      <c r="Q20020">
        <v>6</v>
      </c>
      <c r="R20020" s="58">
        <v>0</v>
      </c>
      <c r="S20020" s="18">
        <v>747</v>
      </c>
      <c r="T20020" s="18">
        <v>2471</v>
      </c>
      <c r="U20020" t="s">
        <v>40</v>
      </c>
    </row>
    <row r="20021" spans="1:21" x14ac:dyDescent="0.3">
      <c r="A20021" t="s">
        <v>22729</v>
      </c>
      <c r="B20021" s="15">
        <v>41277</v>
      </c>
      <c r="C20021">
        <v>2013</v>
      </c>
      <c r="D20021">
        <v>1</v>
      </c>
      <c r="E20021" s="15">
        <v>41279</v>
      </c>
      <c r="F20021">
        <v>2</v>
      </c>
      <c r="G20021" t="s">
        <v>34</v>
      </c>
      <c r="H20021" t="s">
        <v>855</v>
      </c>
      <c r="I20021" t="s">
        <v>538</v>
      </c>
      <c r="J20021" t="s">
        <v>45</v>
      </c>
      <c r="K20021" t="s">
        <v>108</v>
      </c>
      <c r="L20021" t="s">
        <v>16</v>
      </c>
      <c r="M20021" t="s">
        <v>9790</v>
      </c>
      <c r="N20021" t="s">
        <v>21</v>
      </c>
      <c r="O20021" t="s">
        <v>48</v>
      </c>
      <c r="P20021" t="s">
        <v>3035</v>
      </c>
      <c r="Q20021">
        <v>5</v>
      </c>
      <c r="R20021" s="58">
        <v>0</v>
      </c>
      <c r="S20021" s="18">
        <v>24</v>
      </c>
      <c r="T20021" s="18">
        <v>1967</v>
      </c>
      <c r="U20021" t="s">
        <v>69</v>
      </c>
    </row>
    <row r="20022" spans="1:21" x14ac:dyDescent="0.3">
      <c r="A20022" t="s">
        <v>22730</v>
      </c>
      <c r="B20022" s="15">
        <v>41277</v>
      </c>
      <c r="C20022">
        <v>2013</v>
      </c>
      <c r="D20022">
        <v>1</v>
      </c>
      <c r="E20022" s="15">
        <v>41282</v>
      </c>
      <c r="F20022">
        <v>1</v>
      </c>
      <c r="G20022" t="s">
        <v>15</v>
      </c>
      <c r="H20022" t="s">
        <v>190</v>
      </c>
      <c r="I20022" t="s">
        <v>191</v>
      </c>
      <c r="J20022" t="s">
        <v>192</v>
      </c>
      <c r="K20022" t="s">
        <v>108</v>
      </c>
      <c r="L20022" t="s">
        <v>65</v>
      </c>
      <c r="M20022" t="s">
        <v>1412</v>
      </c>
      <c r="N20022" t="s">
        <v>60</v>
      </c>
      <c r="O20022" t="s">
        <v>110</v>
      </c>
      <c r="P20022" t="s">
        <v>1413</v>
      </c>
      <c r="Q20022">
        <v>5</v>
      </c>
      <c r="R20022" s="58">
        <v>2E-3</v>
      </c>
      <c r="S20022" s="18">
        <v>13572</v>
      </c>
      <c r="T20022" s="18">
        <v>1831</v>
      </c>
      <c r="U20022" t="s">
        <v>24</v>
      </c>
    </row>
    <row r="20023" spans="1:21" x14ac:dyDescent="0.3">
      <c r="A20023" t="s">
        <v>22730</v>
      </c>
      <c r="B20023" s="15">
        <v>41277</v>
      </c>
      <c r="C20023">
        <v>2013</v>
      </c>
      <c r="D20023">
        <v>1</v>
      </c>
      <c r="E20023" s="15">
        <v>41282</v>
      </c>
      <c r="F20023">
        <v>1</v>
      </c>
      <c r="G20023" t="s">
        <v>15</v>
      </c>
      <c r="H20023" t="s">
        <v>190</v>
      </c>
      <c r="I20023" t="s">
        <v>191</v>
      </c>
      <c r="J20023" t="s">
        <v>192</v>
      </c>
      <c r="K20023" t="s">
        <v>108</v>
      </c>
      <c r="L20023" t="s">
        <v>65</v>
      </c>
      <c r="M20023" t="s">
        <v>10754</v>
      </c>
      <c r="N20023" t="s">
        <v>60</v>
      </c>
      <c r="O20023" t="s">
        <v>118</v>
      </c>
      <c r="P20023" t="s">
        <v>10755</v>
      </c>
      <c r="Q20023">
        <v>3</v>
      </c>
      <c r="R20023" s="58">
        <v>2E-3</v>
      </c>
      <c r="S20023" s="18">
        <v>-621</v>
      </c>
      <c r="T20023" s="18">
        <v>1723</v>
      </c>
      <c r="U20023" t="s">
        <v>24</v>
      </c>
    </row>
    <row r="20024" spans="1:21" x14ac:dyDescent="0.3">
      <c r="A20024" t="s">
        <v>22731</v>
      </c>
      <c r="B20024" s="15">
        <v>41277</v>
      </c>
      <c r="C20024">
        <v>2013</v>
      </c>
      <c r="D20024">
        <v>1</v>
      </c>
      <c r="E20024" s="15">
        <v>41283</v>
      </c>
      <c r="F20024">
        <v>1</v>
      </c>
      <c r="G20024" t="s">
        <v>15</v>
      </c>
      <c r="H20024" t="s">
        <v>1542</v>
      </c>
      <c r="I20024" t="s">
        <v>538</v>
      </c>
      <c r="J20024" t="s">
        <v>45</v>
      </c>
      <c r="K20024" t="s">
        <v>108</v>
      </c>
      <c r="L20024" t="s">
        <v>16</v>
      </c>
      <c r="M20024" t="s">
        <v>10530</v>
      </c>
      <c r="N20024" t="s">
        <v>60</v>
      </c>
      <c r="O20024" t="s">
        <v>110</v>
      </c>
      <c r="P20024" t="s">
        <v>5565</v>
      </c>
      <c r="Q20024">
        <v>2</v>
      </c>
      <c r="R20024" s="58">
        <v>0</v>
      </c>
      <c r="S20024" s="18">
        <v>8676</v>
      </c>
      <c r="T20024" s="18">
        <v>1597</v>
      </c>
      <c r="U20024" t="s">
        <v>24</v>
      </c>
    </row>
    <row r="20025" spans="1:21" x14ac:dyDescent="0.3">
      <c r="A20025" t="s">
        <v>22732</v>
      </c>
      <c r="B20025" s="15">
        <v>41277</v>
      </c>
      <c r="C20025">
        <v>2013</v>
      </c>
      <c r="D20025">
        <v>1</v>
      </c>
      <c r="E20025" s="15">
        <v>41279</v>
      </c>
      <c r="F20025">
        <v>4</v>
      </c>
      <c r="G20025" t="s">
        <v>216</v>
      </c>
      <c r="H20025" t="s">
        <v>305</v>
      </c>
      <c r="I20025" t="s">
        <v>191</v>
      </c>
      <c r="J20025" t="s">
        <v>192</v>
      </c>
      <c r="K20025" t="s">
        <v>306</v>
      </c>
      <c r="L20025" t="s">
        <v>16</v>
      </c>
      <c r="M20025" t="s">
        <v>1209</v>
      </c>
      <c r="N20025" t="s">
        <v>21</v>
      </c>
      <c r="O20025" t="s">
        <v>22</v>
      </c>
      <c r="P20025" t="s">
        <v>1210</v>
      </c>
      <c r="Q20025">
        <v>2</v>
      </c>
      <c r="R20025" s="58">
        <v>0</v>
      </c>
      <c r="S20025" s="18">
        <v>28615</v>
      </c>
      <c r="T20025" s="18">
        <v>1424</v>
      </c>
      <c r="U20025" t="s">
        <v>40</v>
      </c>
    </row>
    <row r="20026" spans="1:21" x14ac:dyDescent="0.3">
      <c r="A20026" t="s">
        <v>22731</v>
      </c>
      <c r="B20026" s="15">
        <v>41277</v>
      </c>
      <c r="C20026">
        <v>2013</v>
      </c>
      <c r="D20026">
        <v>1</v>
      </c>
      <c r="E20026" s="15">
        <v>41283</v>
      </c>
      <c r="F20026">
        <v>1</v>
      </c>
      <c r="G20026" t="s">
        <v>15</v>
      </c>
      <c r="H20026" t="s">
        <v>1542</v>
      </c>
      <c r="I20026" t="s">
        <v>538</v>
      </c>
      <c r="J20026" t="s">
        <v>45</v>
      </c>
      <c r="K20026" t="s">
        <v>108</v>
      </c>
      <c r="L20026" t="s">
        <v>16</v>
      </c>
      <c r="M20026" t="s">
        <v>103</v>
      </c>
      <c r="N20026" t="s">
        <v>51</v>
      </c>
      <c r="O20026" t="s">
        <v>81</v>
      </c>
      <c r="P20026" t="s">
        <v>2032</v>
      </c>
      <c r="Q20026">
        <v>7</v>
      </c>
      <c r="R20026" s="58">
        <v>1E-3</v>
      </c>
      <c r="S20026" s="18">
        <v>-4263</v>
      </c>
      <c r="T20026" s="18">
        <v>1417</v>
      </c>
      <c r="U20026" t="s">
        <v>24</v>
      </c>
    </row>
    <row r="20027" spans="1:21" x14ac:dyDescent="0.3">
      <c r="A20027" t="s">
        <v>22731</v>
      </c>
      <c r="B20027" s="15">
        <v>41277</v>
      </c>
      <c r="C20027">
        <v>2013</v>
      </c>
      <c r="D20027">
        <v>1</v>
      </c>
      <c r="E20027" s="15">
        <v>41283</v>
      </c>
      <c r="F20027">
        <v>1</v>
      </c>
      <c r="G20027" t="s">
        <v>15</v>
      </c>
      <c r="H20027" t="s">
        <v>1542</v>
      </c>
      <c r="I20027" t="s">
        <v>538</v>
      </c>
      <c r="J20027" t="s">
        <v>45</v>
      </c>
      <c r="K20027" t="s">
        <v>108</v>
      </c>
      <c r="L20027" t="s">
        <v>16</v>
      </c>
      <c r="M20027" t="s">
        <v>693</v>
      </c>
      <c r="N20027" t="s">
        <v>21</v>
      </c>
      <c r="O20027" t="s">
        <v>128</v>
      </c>
      <c r="P20027" t="s">
        <v>694</v>
      </c>
      <c r="Q20027">
        <v>7</v>
      </c>
      <c r="R20027" s="58">
        <v>0</v>
      </c>
      <c r="S20027" s="18">
        <v>2604</v>
      </c>
      <c r="T20027" s="18">
        <v>835</v>
      </c>
      <c r="U20027" t="s">
        <v>24</v>
      </c>
    </row>
    <row r="20028" spans="1:21" x14ac:dyDescent="0.3">
      <c r="A20028" t="s">
        <v>22733</v>
      </c>
      <c r="B20028" s="15">
        <v>41277</v>
      </c>
      <c r="C20028">
        <v>2013</v>
      </c>
      <c r="D20028">
        <v>1</v>
      </c>
      <c r="E20028" s="15">
        <v>41281</v>
      </c>
      <c r="F20028">
        <v>1</v>
      </c>
      <c r="G20028" t="s">
        <v>15</v>
      </c>
      <c r="H20028" t="s">
        <v>855</v>
      </c>
      <c r="I20028" t="s">
        <v>538</v>
      </c>
      <c r="J20028" t="s">
        <v>45</v>
      </c>
      <c r="K20028" t="s">
        <v>108</v>
      </c>
      <c r="L20028" t="s">
        <v>65</v>
      </c>
      <c r="M20028" t="s">
        <v>6651</v>
      </c>
      <c r="N20028" t="s">
        <v>60</v>
      </c>
      <c r="O20028" t="s">
        <v>110</v>
      </c>
      <c r="P20028" t="s">
        <v>6652</v>
      </c>
      <c r="Q20028">
        <v>2</v>
      </c>
      <c r="R20028" s="58">
        <v>0</v>
      </c>
      <c r="S20028" s="18">
        <v>7074</v>
      </c>
      <c r="T20028" s="18">
        <v>777</v>
      </c>
      <c r="U20028" t="s">
        <v>24</v>
      </c>
    </row>
    <row r="20029" spans="1:21" x14ac:dyDescent="0.3">
      <c r="A20029" t="s">
        <v>22734</v>
      </c>
      <c r="B20029" s="15">
        <v>41277</v>
      </c>
      <c r="C20029">
        <v>2013</v>
      </c>
      <c r="D20029">
        <v>1</v>
      </c>
      <c r="E20029" s="15">
        <v>41281</v>
      </c>
      <c r="F20029">
        <v>2</v>
      </c>
      <c r="G20029" t="s">
        <v>34</v>
      </c>
      <c r="H20029" t="s">
        <v>9062</v>
      </c>
      <c r="I20029" t="s">
        <v>622</v>
      </c>
      <c r="J20029" t="s">
        <v>107</v>
      </c>
      <c r="K20029" t="s">
        <v>108</v>
      </c>
      <c r="L20029" t="s">
        <v>16</v>
      </c>
      <c r="M20029" t="s">
        <v>22735</v>
      </c>
      <c r="N20029" t="s">
        <v>21</v>
      </c>
      <c r="O20029" t="s">
        <v>128</v>
      </c>
      <c r="P20029" t="s">
        <v>3897</v>
      </c>
      <c r="Q20029">
        <v>7</v>
      </c>
      <c r="R20029" s="58">
        <v>0</v>
      </c>
      <c r="S20029" s="18">
        <v>658</v>
      </c>
      <c r="T20029" s="18">
        <v>502</v>
      </c>
      <c r="U20029" t="s">
        <v>24</v>
      </c>
    </row>
    <row r="20030" spans="1:21" x14ac:dyDescent="0.3">
      <c r="A20030" t="s">
        <v>22729</v>
      </c>
      <c r="B20030" s="15">
        <v>41277</v>
      </c>
      <c r="C20030">
        <v>2013</v>
      </c>
      <c r="D20030">
        <v>1</v>
      </c>
      <c r="E20030" s="15">
        <v>41279</v>
      </c>
      <c r="F20030">
        <v>2</v>
      </c>
      <c r="G20030" t="s">
        <v>34</v>
      </c>
      <c r="H20030" t="s">
        <v>855</v>
      </c>
      <c r="I20030" t="s">
        <v>538</v>
      </c>
      <c r="J20030" t="s">
        <v>45</v>
      </c>
      <c r="K20030" t="s">
        <v>108</v>
      </c>
      <c r="L20030" t="s">
        <v>16</v>
      </c>
      <c r="M20030" t="s">
        <v>6074</v>
      </c>
      <c r="N20030" t="s">
        <v>21</v>
      </c>
      <c r="O20030" t="s">
        <v>128</v>
      </c>
      <c r="P20030" t="s">
        <v>559</v>
      </c>
      <c r="Q20030">
        <v>3</v>
      </c>
      <c r="R20030" s="58">
        <v>0</v>
      </c>
      <c r="S20030" s="18">
        <v>594</v>
      </c>
      <c r="T20030" s="18">
        <v>359</v>
      </c>
      <c r="U20030" t="s">
        <v>69</v>
      </c>
    </row>
    <row r="20031" spans="1:21" x14ac:dyDescent="0.3">
      <c r="A20031" t="s">
        <v>22731</v>
      </c>
      <c r="B20031" s="15">
        <v>41277</v>
      </c>
      <c r="C20031">
        <v>2013</v>
      </c>
      <c r="D20031">
        <v>1</v>
      </c>
      <c r="E20031" s="15">
        <v>41283</v>
      </c>
      <c r="F20031">
        <v>1</v>
      </c>
      <c r="G20031" t="s">
        <v>15</v>
      </c>
      <c r="H20031" t="s">
        <v>1542</v>
      </c>
      <c r="I20031" t="s">
        <v>538</v>
      </c>
      <c r="J20031" t="s">
        <v>45</v>
      </c>
      <c r="K20031" t="s">
        <v>108</v>
      </c>
      <c r="L20031" t="s">
        <v>16</v>
      </c>
      <c r="M20031" t="s">
        <v>22736</v>
      </c>
      <c r="N20031" t="s">
        <v>21</v>
      </c>
      <c r="O20031" t="s">
        <v>128</v>
      </c>
      <c r="P20031" t="s">
        <v>1134</v>
      </c>
      <c r="Q20031">
        <v>4</v>
      </c>
      <c r="R20031" s="58">
        <v>0</v>
      </c>
      <c r="S20031" s="18">
        <v>1932</v>
      </c>
      <c r="T20031" s="18">
        <v>312</v>
      </c>
      <c r="U20031" t="s">
        <v>24</v>
      </c>
    </row>
    <row r="20032" spans="1:21" x14ac:dyDescent="0.3">
      <c r="A20032" t="s">
        <v>22737</v>
      </c>
      <c r="B20032" s="15">
        <v>41277</v>
      </c>
      <c r="C20032">
        <v>2013</v>
      </c>
      <c r="D20032">
        <v>1</v>
      </c>
      <c r="E20032" s="15">
        <v>41279</v>
      </c>
      <c r="F20032">
        <v>4</v>
      </c>
      <c r="G20032" t="s">
        <v>216</v>
      </c>
      <c r="H20032" t="s">
        <v>2638</v>
      </c>
      <c r="I20032" t="s">
        <v>169</v>
      </c>
      <c r="J20032" t="s">
        <v>45</v>
      </c>
      <c r="K20032" t="s">
        <v>108</v>
      </c>
      <c r="L20032" t="s">
        <v>42</v>
      </c>
      <c r="M20032" t="s">
        <v>9037</v>
      </c>
      <c r="N20032" t="s">
        <v>21</v>
      </c>
      <c r="O20032" t="s">
        <v>146</v>
      </c>
      <c r="P20032" t="s">
        <v>1187</v>
      </c>
      <c r="Q20032">
        <v>3</v>
      </c>
      <c r="R20032" s="58">
        <v>0</v>
      </c>
      <c r="S20032" s="18">
        <v>1161</v>
      </c>
      <c r="T20032" s="18">
        <v>278</v>
      </c>
      <c r="U20032" t="s">
        <v>40</v>
      </c>
    </row>
    <row r="20033" spans="1:21" x14ac:dyDescent="0.3">
      <c r="A20033" t="s">
        <v>22733</v>
      </c>
      <c r="B20033" s="15">
        <v>41277</v>
      </c>
      <c r="C20033">
        <v>2013</v>
      </c>
      <c r="D20033">
        <v>1</v>
      </c>
      <c r="E20033" s="15">
        <v>41281</v>
      </c>
      <c r="F20033">
        <v>1</v>
      </c>
      <c r="G20033" t="s">
        <v>15</v>
      </c>
      <c r="H20033" t="s">
        <v>855</v>
      </c>
      <c r="I20033" t="s">
        <v>538</v>
      </c>
      <c r="J20033" t="s">
        <v>45</v>
      </c>
      <c r="K20033" t="s">
        <v>108</v>
      </c>
      <c r="L20033" t="s">
        <v>65</v>
      </c>
      <c r="M20033" t="s">
        <v>14530</v>
      </c>
      <c r="N20033" t="s">
        <v>21</v>
      </c>
      <c r="O20033" t="s">
        <v>209</v>
      </c>
      <c r="P20033" t="s">
        <v>3384</v>
      </c>
      <c r="Q20033">
        <v>4</v>
      </c>
      <c r="R20033" s="58">
        <v>0</v>
      </c>
      <c r="S20033" s="18">
        <v>564</v>
      </c>
      <c r="T20033" s="18">
        <v>175</v>
      </c>
      <c r="U20033" t="s">
        <v>24</v>
      </c>
    </row>
    <row r="20034" spans="1:21" x14ac:dyDescent="0.3">
      <c r="A20034" t="s">
        <v>22731</v>
      </c>
      <c r="B20034" s="15">
        <v>41277</v>
      </c>
      <c r="C20034">
        <v>2013</v>
      </c>
      <c r="D20034">
        <v>1</v>
      </c>
      <c r="E20034" s="15">
        <v>41283</v>
      </c>
      <c r="F20034">
        <v>1</v>
      </c>
      <c r="G20034" t="s">
        <v>15</v>
      </c>
      <c r="H20034" t="s">
        <v>1542</v>
      </c>
      <c r="I20034" t="s">
        <v>538</v>
      </c>
      <c r="J20034" t="s">
        <v>45</v>
      </c>
      <c r="K20034" t="s">
        <v>108</v>
      </c>
      <c r="L20034" t="s">
        <v>16</v>
      </c>
      <c r="M20034" t="s">
        <v>2672</v>
      </c>
      <c r="N20034" t="s">
        <v>21</v>
      </c>
      <c r="O20034" t="s">
        <v>133</v>
      </c>
      <c r="P20034" t="s">
        <v>881</v>
      </c>
      <c r="Q20034">
        <v>1</v>
      </c>
      <c r="R20034" s="58">
        <v>0</v>
      </c>
      <c r="S20034" s="18">
        <v>2286</v>
      </c>
      <c r="T20034" s="18">
        <v>166</v>
      </c>
      <c r="U20034" t="s">
        <v>24</v>
      </c>
    </row>
    <row r="20035" spans="1:21" x14ac:dyDescent="0.3">
      <c r="A20035" t="s">
        <v>22727</v>
      </c>
      <c r="B20035" s="15">
        <v>41277</v>
      </c>
      <c r="C20035">
        <v>2013</v>
      </c>
      <c r="D20035">
        <v>1</v>
      </c>
      <c r="E20035" s="15">
        <v>41279</v>
      </c>
      <c r="F20035">
        <v>2</v>
      </c>
      <c r="G20035" t="s">
        <v>34</v>
      </c>
      <c r="H20035" t="s">
        <v>57</v>
      </c>
      <c r="I20035" t="s">
        <v>58</v>
      </c>
      <c r="J20035" t="s">
        <v>58</v>
      </c>
      <c r="K20035" t="s">
        <v>58</v>
      </c>
      <c r="L20035" t="s">
        <v>42</v>
      </c>
      <c r="M20035" t="s">
        <v>6261</v>
      </c>
      <c r="N20035" t="s">
        <v>21</v>
      </c>
      <c r="O20035" t="s">
        <v>209</v>
      </c>
      <c r="P20035" t="s">
        <v>1115</v>
      </c>
      <c r="Q20035">
        <v>1</v>
      </c>
      <c r="R20035" s="58">
        <v>0</v>
      </c>
      <c r="S20035" s="18">
        <v>501</v>
      </c>
      <c r="T20035" s="18">
        <v>144</v>
      </c>
      <c r="U20035" t="s">
        <v>40</v>
      </c>
    </row>
    <row r="20036" spans="1:21" x14ac:dyDescent="0.3">
      <c r="A20036" t="s">
        <v>22726</v>
      </c>
      <c r="B20036" s="15">
        <v>41277</v>
      </c>
      <c r="C20036">
        <v>2013</v>
      </c>
      <c r="D20036">
        <v>1</v>
      </c>
      <c r="E20036" s="15">
        <v>41282</v>
      </c>
      <c r="F20036">
        <v>1</v>
      </c>
      <c r="G20036" t="s">
        <v>15</v>
      </c>
      <c r="H20036" t="s">
        <v>6475</v>
      </c>
      <c r="I20036" t="s">
        <v>191</v>
      </c>
      <c r="J20036" t="s">
        <v>192</v>
      </c>
      <c r="K20036" t="s">
        <v>108</v>
      </c>
      <c r="L20036" t="s">
        <v>65</v>
      </c>
      <c r="M20036" t="s">
        <v>882</v>
      </c>
      <c r="N20036" t="s">
        <v>21</v>
      </c>
      <c r="O20036" t="s">
        <v>209</v>
      </c>
      <c r="P20036" t="s">
        <v>883</v>
      </c>
      <c r="Q20036">
        <v>2</v>
      </c>
      <c r="R20036" s="58">
        <v>0</v>
      </c>
      <c r="S20036" s="18">
        <v>5346</v>
      </c>
      <c r="T20036" s="18">
        <v>104</v>
      </c>
      <c r="U20036" t="s">
        <v>24</v>
      </c>
    </row>
    <row r="20037" spans="1:21" x14ac:dyDescent="0.3">
      <c r="A20037" t="s">
        <v>22738</v>
      </c>
      <c r="B20037" s="15">
        <v>41277</v>
      </c>
      <c r="C20037">
        <v>2013</v>
      </c>
      <c r="D20037">
        <v>1</v>
      </c>
      <c r="E20037" s="15">
        <v>41281</v>
      </c>
      <c r="F20037">
        <v>1</v>
      </c>
      <c r="G20037" t="s">
        <v>15</v>
      </c>
      <c r="H20037" t="s">
        <v>576</v>
      </c>
      <c r="I20037" t="s">
        <v>339</v>
      </c>
      <c r="J20037" t="s">
        <v>45</v>
      </c>
      <c r="K20037" t="s">
        <v>108</v>
      </c>
      <c r="L20037" t="s">
        <v>16</v>
      </c>
      <c r="M20037" t="s">
        <v>6451</v>
      </c>
      <c r="N20037" t="s">
        <v>21</v>
      </c>
      <c r="O20037" t="s">
        <v>22</v>
      </c>
      <c r="P20037" t="s">
        <v>1294</v>
      </c>
      <c r="Q20037">
        <v>1</v>
      </c>
      <c r="R20037" s="58">
        <v>5.0000000000000001E-3</v>
      </c>
      <c r="S20037" s="18">
        <v>-6435</v>
      </c>
      <c r="T20037" s="18">
        <v>78</v>
      </c>
      <c r="U20037" t="s">
        <v>24</v>
      </c>
    </row>
    <row r="20038" spans="1:21" x14ac:dyDescent="0.3">
      <c r="A20038" t="s">
        <v>22730</v>
      </c>
      <c r="B20038" s="15">
        <v>41277</v>
      </c>
      <c r="C20038">
        <v>2013</v>
      </c>
      <c r="D20038">
        <v>1</v>
      </c>
      <c r="E20038" s="15">
        <v>41282</v>
      </c>
      <c r="F20038">
        <v>1</v>
      </c>
      <c r="G20038" t="s">
        <v>15</v>
      </c>
      <c r="H20038" t="s">
        <v>190</v>
      </c>
      <c r="I20038" t="s">
        <v>191</v>
      </c>
      <c r="J20038" t="s">
        <v>192</v>
      </c>
      <c r="K20038" t="s">
        <v>108</v>
      </c>
      <c r="L20038" t="s">
        <v>65</v>
      </c>
      <c r="M20038" t="s">
        <v>5032</v>
      </c>
      <c r="N20038" t="s">
        <v>60</v>
      </c>
      <c r="O20038" t="s">
        <v>118</v>
      </c>
      <c r="P20038" t="s">
        <v>5033</v>
      </c>
      <c r="Q20038">
        <v>2</v>
      </c>
      <c r="R20038" s="58">
        <v>2E-3</v>
      </c>
      <c r="S20038" s="18">
        <v>-5264</v>
      </c>
      <c r="T20038" s="18">
        <v>62</v>
      </c>
      <c r="U20038" t="s">
        <v>24</v>
      </c>
    </row>
    <row r="20039" spans="1:21" x14ac:dyDescent="0.3">
      <c r="A20039" t="s">
        <v>22739</v>
      </c>
      <c r="B20039" s="15">
        <v>41278</v>
      </c>
      <c r="C20039">
        <v>2013</v>
      </c>
      <c r="D20039">
        <v>1</v>
      </c>
      <c r="E20039" s="15">
        <v>41284</v>
      </c>
      <c r="F20039">
        <v>1</v>
      </c>
      <c r="G20039" t="s">
        <v>15</v>
      </c>
      <c r="H20039" t="s">
        <v>106</v>
      </c>
      <c r="I20039" t="s">
        <v>106</v>
      </c>
      <c r="J20039" t="s">
        <v>107</v>
      </c>
      <c r="K20039" t="s">
        <v>108</v>
      </c>
      <c r="L20039" t="s">
        <v>16</v>
      </c>
      <c r="M20039" t="s">
        <v>11177</v>
      </c>
      <c r="N20039" t="s">
        <v>60</v>
      </c>
      <c r="O20039" t="s">
        <v>110</v>
      </c>
      <c r="P20039" t="s">
        <v>1588</v>
      </c>
      <c r="Q20039">
        <v>5</v>
      </c>
      <c r="R20039" s="58">
        <v>0</v>
      </c>
      <c r="S20039" s="18">
        <v>2757</v>
      </c>
      <c r="T20039" s="18">
        <v>24639</v>
      </c>
      <c r="U20039" t="s">
        <v>24</v>
      </c>
    </row>
    <row r="20040" spans="1:21" x14ac:dyDescent="0.3">
      <c r="A20040" t="s">
        <v>22740</v>
      </c>
      <c r="B20040" s="15">
        <v>41278</v>
      </c>
      <c r="C20040">
        <v>2013</v>
      </c>
      <c r="D20040">
        <v>1</v>
      </c>
      <c r="E20040" s="15">
        <v>41282</v>
      </c>
      <c r="F20040">
        <v>1</v>
      </c>
      <c r="G20040" t="s">
        <v>15</v>
      </c>
      <c r="H20040" t="s">
        <v>1047</v>
      </c>
      <c r="I20040" t="s">
        <v>259</v>
      </c>
      <c r="J20040" t="s">
        <v>28</v>
      </c>
      <c r="K20040" t="s">
        <v>198</v>
      </c>
      <c r="L20040" t="s">
        <v>65</v>
      </c>
      <c r="M20040" t="s">
        <v>7219</v>
      </c>
      <c r="N20040" t="s">
        <v>60</v>
      </c>
      <c r="O20040" t="s">
        <v>74</v>
      </c>
      <c r="P20040" t="s">
        <v>1495</v>
      </c>
      <c r="Q20040">
        <v>8</v>
      </c>
      <c r="R20040" s="58">
        <v>0</v>
      </c>
      <c r="S20040" s="18">
        <v>30816</v>
      </c>
      <c r="T20040" s="18">
        <v>19953</v>
      </c>
      <c r="U20040" t="s">
        <v>24</v>
      </c>
    </row>
    <row r="20041" spans="1:21" x14ac:dyDescent="0.3">
      <c r="A20041" t="s">
        <v>22741</v>
      </c>
      <c r="B20041" s="15">
        <v>41278</v>
      </c>
      <c r="C20041">
        <v>2013</v>
      </c>
      <c r="D20041">
        <v>1</v>
      </c>
      <c r="E20041" s="15">
        <v>41283</v>
      </c>
      <c r="F20041">
        <v>1</v>
      </c>
      <c r="G20041" t="s">
        <v>15</v>
      </c>
      <c r="H20041" t="s">
        <v>2406</v>
      </c>
      <c r="I20041" t="s">
        <v>191</v>
      </c>
      <c r="J20041" t="s">
        <v>192</v>
      </c>
      <c r="K20041" t="s">
        <v>153</v>
      </c>
      <c r="L20041" t="s">
        <v>65</v>
      </c>
      <c r="M20041" t="s">
        <v>19541</v>
      </c>
      <c r="N20041" t="s">
        <v>60</v>
      </c>
      <c r="O20041" t="s">
        <v>74</v>
      </c>
      <c r="P20041" t="s">
        <v>19542</v>
      </c>
      <c r="Q20041">
        <v>4</v>
      </c>
      <c r="R20041" s="58">
        <v>2E-3</v>
      </c>
      <c r="S20041" s="18">
        <v>119996</v>
      </c>
      <c r="T20041" s="18">
        <v>14432</v>
      </c>
      <c r="U20041" t="s">
        <v>40</v>
      </c>
    </row>
    <row r="20042" spans="1:21" x14ac:dyDescent="0.3">
      <c r="A20042" t="s">
        <v>22742</v>
      </c>
      <c r="B20042" s="15">
        <v>41278</v>
      </c>
      <c r="C20042">
        <v>2013</v>
      </c>
      <c r="D20042">
        <v>1</v>
      </c>
      <c r="E20042" s="15">
        <v>41282</v>
      </c>
      <c r="F20042">
        <v>1</v>
      </c>
      <c r="G20042" t="s">
        <v>15</v>
      </c>
      <c r="H20042" t="s">
        <v>2874</v>
      </c>
      <c r="I20042" t="s">
        <v>106</v>
      </c>
      <c r="J20042" t="s">
        <v>107</v>
      </c>
      <c r="K20042" t="s">
        <v>108</v>
      </c>
      <c r="L20042" t="s">
        <v>16</v>
      </c>
      <c r="M20042" t="s">
        <v>2699</v>
      </c>
      <c r="N20042" t="s">
        <v>51</v>
      </c>
      <c r="O20042" t="s">
        <v>81</v>
      </c>
      <c r="P20042" t="s">
        <v>2700</v>
      </c>
      <c r="Q20042">
        <v>9</v>
      </c>
      <c r="R20042" s="58">
        <v>0</v>
      </c>
      <c r="S20042" s="18">
        <v>71028</v>
      </c>
      <c r="T20042" s="18">
        <v>13662</v>
      </c>
      <c r="U20042" t="s">
        <v>24</v>
      </c>
    </row>
    <row r="20043" spans="1:21" x14ac:dyDescent="0.3">
      <c r="A20043" t="s">
        <v>22743</v>
      </c>
      <c r="B20043" s="15">
        <v>41278</v>
      </c>
      <c r="C20043">
        <v>2013</v>
      </c>
      <c r="D20043">
        <v>1</v>
      </c>
      <c r="E20043" s="15">
        <v>41280</v>
      </c>
      <c r="F20043">
        <v>2</v>
      </c>
      <c r="G20043" t="s">
        <v>34</v>
      </c>
      <c r="H20043" t="s">
        <v>8730</v>
      </c>
      <c r="I20043" t="s">
        <v>525</v>
      </c>
      <c r="J20043" t="s">
        <v>45</v>
      </c>
      <c r="K20043" t="s">
        <v>153</v>
      </c>
      <c r="L20043" t="s">
        <v>42</v>
      </c>
      <c r="M20043" t="s">
        <v>11671</v>
      </c>
      <c r="N20043" t="s">
        <v>21</v>
      </c>
      <c r="O20043" t="s">
        <v>67</v>
      </c>
      <c r="P20043" t="s">
        <v>11672</v>
      </c>
      <c r="Q20043">
        <v>4</v>
      </c>
      <c r="R20043" s="58">
        <v>0</v>
      </c>
      <c r="S20043" s="18">
        <v>41388</v>
      </c>
      <c r="T20043" s="18">
        <v>13218</v>
      </c>
      <c r="U20043" t="s">
        <v>40</v>
      </c>
    </row>
    <row r="20044" spans="1:21" x14ac:dyDescent="0.3">
      <c r="A20044" t="s">
        <v>22744</v>
      </c>
      <c r="B20044" s="15">
        <v>41278</v>
      </c>
      <c r="C20044">
        <v>2013</v>
      </c>
      <c r="D20044">
        <v>1</v>
      </c>
      <c r="E20044" s="15">
        <v>41282</v>
      </c>
      <c r="F20044">
        <v>1</v>
      </c>
      <c r="G20044" t="s">
        <v>15</v>
      </c>
      <c r="H20044" t="s">
        <v>168</v>
      </c>
      <c r="I20044" t="s">
        <v>169</v>
      </c>
      <c r="J20044" t="s">
        <v>45</v>
      </c>
      <c r="K20044" t="s">
        <v>108</v>
      </c>
      <c r="L20044" t="s">
        <v>16</v>
      </c>
      <c r="M20044" t="s">
        <v>3339</v>
      </c>
      <c r="N20044" t="s">
        <v>21</v>
      </c>
      <c r="O20044" t="s">
        <v>22</v>
      </c>
      <c r="P20044" t="s">
        <v>2467</v>
      </c>
      <c r="Q20044">
        <v>8</v>
      </c>
      <c r="R20044" s="58">
        <v>1E-3</v>
      </c>
      <c r="S20044" s="18">
        <v>-50976</v>
      </c>
      <c r="T20044" s="18">
        <v>11471</v>
      </c>
      <c r="U20044" t="s">
        <v>24</v>
      </c>
    </row>
    <row r="20045" spans="1:21" x14ac:dyDescent="0.3">
      <c r="A20045" t="s">
        <v>22745</v>
      </c>
      <c r="B20045" s="15">
        <v>41278</v>
      </c>
      <c r="C20045">
        <v>2013</v>
      </c>
      <c r="D20045">
        <v>1</v>
      </c>
      <c r="E20045" s="15">
        <v>41278</v>
      </c>
      <c r="F20045">
        <v>3</v>
      </c>
      <c r="G20045" t="s">
        <v>64</v>
      </c>
      <c r="H20045" t="s">
        <v>5950</v>
      </c>
      <c r="I20045" t="s">
        <v>158</v>
      </c>
      <c r="J20045" t="s">
        <v>107</v>
      </c>
      <c r="K20045" t="s">
        <v>46</v>
      </c>
      <c r="L20045" t="s">
        <v>42</v>
      </c>
      <c r="M20045" t="s">
        <v>930</v>
      </c>
      <c r="N20045" t="s">
        <v>51</v>
      </c>
      <c r="O20045" t="s">
        <v>81</v>
      </c>
      <c r="P20045" t="s">
        <v>931</v>
      </c>
      <c r="Q20045">
        <v>7</v>
      </c>
      <c r="R20045" s="58">
        <v>2E-3</v>
      </c>
      <c r="S20045" s="18">
        <v>-76748</v>
      </c>
      <c r="T20045" s="18">
        <v>10403</v>
      </c>
      <c r="U20045" t="s">
        <v>69</v>
      </c>
    </row>
    <row r="20046" spans="1:21" x14ac:dyDescent="0.3">
      <c r="A20046" t="s">
        <v>22746</v>
      </c>
      <c r="B20046" s="15">
        <v>41278</v>
      </c>
      <c r="C20046">
        <v>2013</v>
      </c>
      <c r="D20046">
        <v>1</v>
      </c>
      <c r="E20046" s="15">
        <v>41280</v>
      </c>
      <c r="F20046">
        <v>2</v>
      </c>
      <c r="G20046" t="s">
        <v>34</v>
      </c>
      <c r="H20046" t="s">
        <v>168</v>
      </c>
      <c r="I20046" t="s">
        <v>169</v>
      </c>
      <c r="J20046" t="s">
        <v>45</v>
      </c>
      <c r="K20046" t="s">
        <v>108</v>
      </c>
      <c r="L20046" t="s">
        <v>65</v>
      </c>
      <c r="M20046" t="s">
        <v>217</v>
      </c>
      <c r="N20046" t="s">
        <v>21</v>
      </c>
      <c r="O20046" t="s">
        <v>133</v>
      </c>
      <c r="P20046" t="s">
        <v>218</v>
      </c>
      <c r="Q20046">
        <v>5</v>
      </c>
      <c r="R20046" s="58">
        <v>0</v>
      </c>
      <c r="S20046" s="18">
        <v>957</v>
      </c>
      <c r="T20046" s="18">
        <v>7313</v>
      </c>
      <c r="U20046" t="s">
        <v>69</v>
      </c>
    </row>
    <row r="20047" spans="1:21" x14ac:dyDescent="0.3">
      <c r="A20047" t="s">
        <v>22743</v>
      </c>
      <c r="B20047" s="15">
        <v>41278</v>
      </c>
      <c r="C20047">
        <v>2013</v>
      </c>
      <c r="D20047">
        <v>1</v>
      </c>
      <c r="E20047" s="15">
        <v>41280</v>
      </c>
      <c r="F20047">
        <v>2</v>
      </c>
      <c r="G20047" t="s">
        <v>34</v>
      </c>
      <c r="H20047" t="s">
        <v>8730</v>
      </c>
      <c r="I20047" t="s">
        <v>525</v>
      </c>
      <c r="J20047" t="s">
        <v>45</v>
      </c>
      <c r="K20047" t="s">
        <v>153</v>
      </c>
      <c r="L20047" t="s">
        <v>42</v>
      </c>
      <c r="M20047" t="s">
        <v>22747</v>
      </c>
      <c r="N20047" t="s">
        <v>51</v>
      </c>
      <c r="O20047" t="s">
        <v>52</v>
      </c>
      <c r="P20047" t="s">
        <v>6708</v>
      </c>
      <c r="Q20047">
        <v>2</v>
      </c>
      <c r="R20047" s="58">
        <v>0</v>
      </c>
      <c r="S20047" s="18">
        <v>1758</v>
      </c>
      <c r="T20047" s="18">
        <v>3749</v>
      </c>
      <c r="U20047" t="s">
        <v>40</v>
      </c>
    </row>
    <row r="20048" spans="1:21" x14ac:dyDescent="0.3">
      <c r="A20048" t="s">
        <v>22748</v>
      </c>
      <c r="B20048" s="15">
        <v>41278</v>
      </c>
      <c r="C20048">
        <v>2013</v>
      </c>
      <c r="D20048">
        <v>1</v>
      </c>
      <c r="E20048" s="15">
        <v>41282</v>
      </c>
      <c r="F20048">
        <v>1</v>
      </c>
      <c r="G20048" t="s">
        <v>15</v>
      </c>
      <c r="H20048" t="s">
        <v>1966</v>
      </c>
      <c r="I20048" t="s">
        <v>1603</v>
      </c>
      <c r="J20048" t="s">
        <v>45</v>
      </c>
      <c r="K20048" t="s">
        <v>108</v>
      </c>
      <c r="L20048" t="s">
        <v>16</v>
      </c>
      <c r="M20048" t="s">
        <v>22749</v>
      </c>
      <c r="N20048" t="s">
        <v>51</v>
      </c>
      <c r="O20048" t="s">
        <v>81</v>
      </c>
      <c r="P20048" t="s">
        <v>1685</v>
      </c>
      <c r="Q20048">
        <v>4</v>
      </c>
      <c r="R20048" s="58">
        <v>0</v>
      </c>
      <c r="S20048" s="18">
        <v>32712</v>
      </c>
      <c r="T20048" s="18">
        <v>3225</v>
      </c>
      <c r="U20048" t="s">
        <v>24</v>
      </c>
    </row>
    <row r="20049" spans="1:21" x14ac:dyDescent="0.3">
      <c r="A20049" t="s">
        <v>22743</v>
      </c>
      <c r="B20049" s="15">
        <v>41278</v>
      </c>
      <c r="C20049">
        <v>2013</v>
      </c>
      <c r="D20049">
        <v>1</v>
      </c>
      <c r="E20049" s="15">
        <v>41280</v>
      </c>
      <c r="F20049">
        <v>2</v>
      </c>
      <c r="G20049" t="s">
        <v>34</v>
      </c>
      <c r="H20049" t="s">
        <v>8730</v>
      </c>
      <c r="I20049" t="s">
        <v>525</v>
      </c>
      <c r="J20049" t="s">
        <v>45</v>
      </c>
      <c r="K20049" t="s">
        <v>153</v>
      </c>
      <c r="L20049" t="s">
        <v>42</v>
      </c>
      <c r="M20049" t="s">
        <v>4359</v>
      </c>
      <c r="N20049" t="s">
        <v>51</v>
      </c>
      <c r="O20049" t="s">
        <v>81</v>
      </c>
      <c r="P20049" t="s">
        <v>3047</v>
      </c>
      <c r="Q20049">
        <v>4</v>
      </c>
      <c r="R20049" s="58">
        <v>6.0000000000000001E-3</v>
      </c>
      <c r="S20049" s="18">
        <v>-112896</v>
      </c>
      <c r="T20049" s="18">
        <v>2799</v>
      </c>
      <c r="U20049" t="s">
        <v>40</v>
      </c>
    </row>
    <row r="20050" spans="1:21" x14ac:dyDescent="0.3">
      <c r="A20050" t="s">
        <v>22743</v>
      </c>
      <c r="B20050" s="15">
        <v>41278</v>
      </c>
      <c r="C20050">
        <v>2013</v>
      </c>
      <c r="D20050">
        <v>1</v>
      </c>
      <c r="E20050" s="15">
        <v>41280</v>
      </c>
      <c r="F20050">
        <v>2</v>
      </c>
      <c r="G20050" t="s">
        <v>34</v>
      </c>
      <c r="H20050" t="s">
        <v>8730</v>
      </c>
      <c r="I20050" t="s">
        <v>525</v>
      </c>
      <c r="J20050" t="s">
        <v>45</v>
      </c>
      <c r="K20050" t="s">
        <v>153</v>
      </c>
      <c r="L20050" t="s">
        <v>42</v>
      </c>
      <c r="M20050" t="s">
        <v>22750</v>
      </c>
      <c r="N20050" t="s">
        <v>60</v>
      </c>
      <c r="O20050" t="s">
        <v>118</v>
      </c>
      <c r="P20050" t="s">
        <v>378</v>
      </c>
      <c r="Q20050">
        <v>5</v>
      </c>
      <c r="R20050" s="58">
        <v>0</v>
      </c>
      <c r="S20050" s="18">
        <v>4155</v>
      </c>
      <c r="T20050" s="18">
        <v>2735</v>
      </c>
      <c r="U20050" t="s">
        <v>40</v>
      </c>
    </row>
    <row r="20051" spans="1:21" x14ac:dyDescent="0.3">
      <c r="A20051" t="s">
        <v>22751</v>
      </c>
      <c r="B20051" s="15">
        <v>41278</v>
      </c>
      <c r="C20051">
        <v>2013</v>
      </c>
      <c r="D20051">
        <v>1</v>
      </c>
      <c r="E20051" s="15">
        <v>41282</v>
      </c>
      <c r="F20051">
        <v>1</v>
      </c>
      <c r="G20051" t="s">
        <v>15</v>
      </c>
      <c r="H20051" t="s">
        <v>286</v>
      </c>
      <c r="I20051" t="s">
        <v>169</v>
      </c>
      <c r="J20051" t="s">
        <v>45</v>
      </c>
      <c r="K20051" t="s">
        <v>108</v>
      </c>
      <c r="L20051" t="s">
        <v>65</v>
      </c>
      <c r="M20051" t="s">
        <v>18239</v>
      </c>
      <c r="N20051" t="s">
        <v>21</v>
      </c>
      <c r="O20051" t="s">
        <v>67</v>
      </c>
      <c r="P20051" t="s">
        <v>5860</v>
      </c>
      <c r="Q20051">
        <v>2</v>
      </c>
      <c r="R20051" s="58">
        <v>1E-3</v>
      </c>
      <c r="S20051" s="18">
        <v>29682</v>
      </c>
      <c r="T20051" s="18">
        <v>2729</v>
      </c>
      <c r="U20051" t="s">
        <v>24</v>
      </c>
    </row>
    <row r="20052" spans="1:21" x14ac:dyDescent="0.3">
      <c r="A20052" t="s">
        <v>22752</v>
      </c>
      <c r="B20052" s="15">
        <v>41278</v>
      </c>
      <c r="C20052">
        <v>2013</v>
      </c>
      <c r="D20052">
        <v>1</v>
      </c>
      <c r="E20052" s="15">
        <v>41282</v>
      </c>
      <c r="F20052">
        <v>2</v>
      </c>
      <c r="G20052" t="s">
        <v>34</v>
      </c>
      <c r="H20052" t="s">
        <v>669</v>
      </c>
      <c r="I20052" t="s">
        <v>670</v>
      </c>
      <c r="J20052" t="s">
        <v>107</v>
      </c>
      <c r="K20052" t="s">
        <v>164</v>
      </c>
      <c r="L20052" t="s">
        <v>16</v>
      </c>
      <c r="M20052" t="s">
        <v>22753</v>
      </c>
      <c r="N20052" t="s">
        <v>21</v>
      </c>
      <c r="O20052" t="s">
        <v>67</v>
      </c>
      <c r="P20052" t="s">
        <v>9850</v>
      </c>
      <c r="Q20052">
        <v>1</v>
      </c>
      <c r="R20052" s="58">
        <v>2E-3</v>
      </c>
      <c r="S20052" s="18">
        <v>20152</v>
      </c>
      <c r="T20052" s="18">
        <v>2606</v>
      </c>
      <c r="U20052" t="s">
        <v>40</v>
      </c>
    </row>
    <row r="20053" spans="1:21" x14ac:dyDescent="0.3">
      <c r="A20053" t="s">
        <v>22742</v>
      </c>
      <c r="B20053" s="15">
        <v>41278</v>
      </c>
      <c r="C20053">
        <v>2013</v>
      </c>
      <c r="D20053">
        <v>1</v>
      </c>
      <c r="E20053" s="15">
        <v>41282</v>
      </c>
      <c r="F20053">
        <v>1</v>
      </c>
      <c r="G20053" t="s">
        <v>15</v>
      </c>
      <c r="H20053" t="s">
        <v>2874</v>
      </c>
      <c r="I20053" t="s">
        <v>106</v>
      </c>
      <c r="J20053" t="s">
        <v>107</v>
      </c>
      <c r="K20053" t="s">
        <v>108</v>
      </c>
      <c r="L20053" t="s">
        <v>16</v>
      </c>
      <c r="M20053" t="s">
        <v>2616</v>
      </c>
      <c r="N20053" t="s">
        <v>60</v>
      </c>
      <c r="O20053" t="s">
        <v>74</v>
      </c>
      <c r="P20053" t="s">
        <v>2617</v>
      </c>
      <c r="Q20053">
        <v>2</v>
      </c>
      <c r="R20053" s="58">
        <v>2E-3</v>
      </c>
      <c r="S20053" s="18">
        <v>583112</v>
      </c>
      <c r="T20053" s="18">
        <v>229</v>
      </c>
      <c r="U20053" t="s">
        <v>24</v>
      </c>
    </row>
    <row r="20054" spans="1:21" x14ac:dyDescent="0.3">
      <c r="A20054" t="s">
        <v>22743</v>
      </c>
      <c r="B20054" s="15">
        <v>41278</v>
      </c>
      <c r="C20054">
        <v>2013</v>
      </c>
      <c r="D20054">
        <v>1</v>
      </c>
      <c r="E20054" s="15">
        <v>41280</v>
      </c>
      <c r="F20054">
        <v>2</v>
      </c>
      <c r="G20054" t="s">
        <v>34</v>
      </c>
      <c r="H20054" t="s">
        <v>8730</v>
      </c>
      <c r="I20054" t="s">
        <v>525</v>
      </c>
      <c r="J20054" t="s">
        <v>45</v>
      </c>
      <c r="K20054" t="s">
        <v>153</v>
      </c>
      <c r="L20054" t="s">
        <v>42</v>
      </c>
      <c r="M20054" t="s">
        <v>7141</v>
      </c>
      <c r="N20054" t="s">
        <v>21</v>
      </c>
      <c r="O20054" t="s">
        <v>22</v>
      </c>
      <c r="P20054" t="s">
        <v>1311</v>
      </c>
      <c r="Q20054">
        <v>3</v>
      </c>
      <c r="R20054" s="58">
        <v>4.0000000000000001E-3</v>
      </c>
      <c r="S20054" s="18">
        <v>-3258</v>
      </c>
      <c r="T20054" s="18">
        <v>1633</v>
      </c>
      <c r="U20054" t="s">
        <v>40</v>
      </c>
    </row>
    <row r="20055" spans="1:21" x14ac:dyDescent="0.3">
      <c r="A20055" t="s">
        <v>22752</v>
      </c>
      <c r="B20055" s="15">
        <v>41278</v>
      </c>
      <c r="C20055">
        <v>2013</v>
      </c>
      <c r="D20055">
        <v>1</v>
      </c>
      <c r="E20055" s="15">
        <v>41282</v>
      </c>
      <c r="F20055">
        <v>2</v>
      </c>
      <c r="G20055" t="s">
        <v>34</v>
      </c>
      <c r="H20055" t="s">
        <v>669</v>
      </c>
      <c r="I20055" t="s">
        <v>670</v>
      </c>
      <c r="J20055" t="s">
        <v>107</v>
      </c>
      <c r="K20055" t="s">
        <v>164</v>
      </c>
      <c r="L20055" t="s">
        <v>16</v>
      </c>
      <c r="M20055" t="s">
        <v>5894</v>
      </c>
      <c r="N20055" t="s">
        <v>51</v>
      </c>
      <c r="O20055" t="s">
        <v>96</v>
      </c>
      <c r="P20055" t="s">
        <v>5895</v>
      </c>
      <c r="Q20055">
        <v>2</v>
      </c>
      <c r="R20055" s="58">
        <v>4.0000000000000001E-3</v>
      </c>
      <c r="S20055" s="18">
        <v>4536</v>
      </c>
      <c r="T20055" s="18">
        <v>1555</v>
      </c>
      <c r="U20055" t="s">
        <v>40</v>
      </c>
    </row>
    <row r="20056" spans="1:21" x14ac:dyDescent="0.3">
      <c r="A20056" t="s">
        <v>22745</v>
      </c>
      <c r="B20056" s="15">
        <v>41278</v>
      </c>
      <c r="C20056">
        <v>2013</v>
      </c>
      <c r="D20056">
        <v>1</v>
      </c>
      <c r="E20056" s="15">
        <v>41278</v>
      </c>
      <c r="F20056">
        <v>3</v>
      </c>
      <c r="G20056" t="s">
        <v>64</v>
      </c>
      <c r="H20056" t="s">
        <v>5950</v>
      </c>
      <c r="I20056" t="s">
        <v>158</v>
      </c>
      <c r="J20056" t="s">
        <v>107</v>
      </c>
      <c r="K20056" t="s">
        <v>46</v>
      </c>
      <c r="L20056" t="s">
        <v>42</v>
      </c>
      <c r="M20056" t="s">
        <v>5081</v>
      </c>
      <c r="N20056" t="s">
        <v>21</v>
      </c>
      <c r="O20056" t="s">
        <v>48</v>
      </c>
      <c r="P20056" t="s">
        <v>5082</v>
      </c>
      <c r="Q20056">
        <v>2</v>
      </c>
      <c r="R20056" s="58">
        <v>0</v>
      </c>
      <c r="S20056" s="18">
        <v>2752</v>
      </c>
      <c r="T20056" s="18">
        <v>1329</v>
      </c>
      <c r="U20056" t="s">
        <v>69</v>
      </c>
    </row>
    <row r="20057" spans="1:21" x14ac:dyDescent="0.3">
      <c r="A20057" t="s">
        <v>22754</v>
      </c>
      <c r="B20057" s="15">
        <v>41278</v>
      </c>
      <c r="C20057">
        <v>2013</v>
      </c>
      <c r="D20057">
        <v>1</v>
      </c>
      <c r="E20057" s="15">
        <v>41280</v>
      </c>
      <c r="F20057">
        <v>4</v>
      </c>
      <c r="G20057" t="s">
        <v>216</v>
      </c>
      <c r="H20057" t="s">
        <v>394</v>
      </c>
      <c r="I20057" t="s">
        <v>27</v>
      </c>
      <c r="J20057" t="s">
        <v>28</v>
      </c>
      <c r="K20057" t="s">
        <v>29</v>
      </c>
      <c r="L20057" t="s">
        <v>65</v>
      </c>
      <c r="M20057" t="s">
        <v>22012</v>
      </c>
      <c r="N20057" t="s">
        <v>21</v>
      </c>
      <c r="O20057" t="s">
        <v>31</v>
      </c>
      <c r="P20057" t="s">
        <v>11636</v>
      </c>
      <c r="Q20057">
        <v>3</v>
      </c>
      <c r="R20057" s="58">
        <v>1E-3</v>
      </c>
      <c r="S20057" s="18">
        <v>-8307</v>
      </c>
      <c r="T20057" s="18">
        <v>1195</v>
      </c>
      <c r="U20057" t="s">
        <v>24</v>
      </c>
    </row>
    <row r="20058" spans="1:21" x14ac:dyDescent="0.3">
      <c r="A20058" t="s">
        <v>22755</v>
      </c>
      <c r="B20058" s="15">
        <v>41278</v>
      </c>
      <c r="C20058">
        <v>2013</v>
      </c>
      <c r="D20058">
        <v>1</v>
      </c>
      <c r="E20058" s="15">
        <v>41282</v>
      </c>
      <c r="F20058">
        <v>1</v>
      </c>
      <c r="G20058" t="s">
        <v>15</v>
      </c>
      <c r="H20058" t="s">
        <v>756</v>
      </c>
      <c r="I20058" t="s">
        <v>525</v>
      </c>
      <c r="J20058" t="s">
        <v>45</v>
      </c>
      <c r="K20058" t="s">
        <v>153</v>
      </c>
      <c r="L20058" t="s">
        <v>65</v>
      </c>
      <c r="M20058" t="s">
        <v>16931</v>
      </c>
      <c r="N20058" t="s">
        <v>21</v>
      </c>
      <c r="O20058" t="s">
        <v>48</v>
      </c>
      <c r="P20058" t="s">
        <v>8137</v>
      </c>
      <c r="Q20058">
        <v>5</v>
      </c>
      <c r="R20058" s="58">
        <v>0</v>
      </c>
      <c r="S20058" s="18">
        <v>1425</v>
      </c>
      <c r="T20058" s="18">
        <v>1171</v>
      </c>
      <c r="U20058" t="s">
        <v>40</v>
      </c>
    </row>
    <row r="20059" spans="1:21" x14ac:dyDescent="0.3">
      <c r="A20059" t="s">
        <v>22739</v>
      </c>
      <c r="B20059" s="15">
        <v>41278</v>
      </c>
      <c r="C20059">
        <v>2013</v>
      </c>
      <c r="D20059">
        <v>1</v>
      </c>
      <c r="E20059" s="15">
        <v>41284</v>
      </c>
      <c r="F20059">
        <v>1</v>
      </c>
      <c r="G20059" t="s">
        <v>15</v>
      </c>
      <c r="H20059" t="s">
        <v>106</v>
      </c>
      <c r="I20059" t="s">
        <v>106</v>
      </c>
      <c r="J20059" t="s">
        <v>107</v>
      </c>
      <c r="K20059" t="s">
        <v>108</v>
      </c>
      <c r="L20059" t="s">
        <v>16</v>
      </c>
      <c r="M20059" t="s">
        <v>9433</v>
      </c>
      <c r="N20059" t="s">
        <v>21</v>
      </c>
      <c r="O20059" t="s">
        <v>22</v>
      </c>
      <c r="P20059" t="s">
        <v>247</v>
      </c>
      <c r="Q20059">
        <v>3</v>
      </c>
      <c r="R20059" s="58">
        <v>0</v>
      </c>
      <c r="S20059" s="18">
        <v>972</v>
      </c>
      <c r="T20059" s="18">
        <v>718</v>
      </c>
      <c r="U20059" t="s">
        <v>24</v>
      </c>
    </row>
    <row r="20060" spans="1:21" x14ac:dyDescent="0.3">
      <c r="A20060" t="s">
        <v>22742</v>
      </c>
      <c r="B20060" s="15">
        <v>41278</v>
      </c>
      <c r="C20060">
        <v>2013</v>
      </c>
      <c r="D20060">
        <v>1</v>
      </c>
      <c r="E20060" s="15">
        <v>41282</v>
      </c>
      <c r="F20060">
        <v>1</v>
      </c>
      <c r="G20060" t="s">
        <v>15</v>
      </c>
      <c r="H20060" t="s">
        <v>2874</v>
      </c>
      <c r="I20060" t="s">
        <v>106</v>
      </c>
      <c r="J20060" t="s">
        <v>107</v>
      </c>
      <c r="K20060" t="s">
        <v>108</v>
      </c>
      <c r="L20060" t="s">
        <v>16</v>
      </c>
      <c r="M20060" t="s">
        <v>12353</v>
      </c>
      <c r="N20060" t="s">
        <v>21</v>
      </c>
      <c r="O20060" t="s">
        <v>133</v>
      </c>
      <c r="P20060" t="s">
        <v>1796</v>
      </c>
      <c r="Q20060">
        <v>5</v>
      </c>
      <c r="R20060" s="58">
        <v>0</v>
      </c>
      <c r="S20060" s="18">
        <v>228</v>
      </c>
      <c r="T20060" s="18">
        <v>694</v>
      </c>
      <c r="U20060" t="s">
        <v>24</v>
      </c>
    </row>
    <row r="20061" spans="1:21" x14ac:dyDescent="0.3">
      <c r="A20061" t="s">
        <v>22745</v>
      </c>
      <c r="B20061" s="15">
        <v>41278</v>
      </c>
      <c r="C20061">
        <v>2013</v>
      </c>
      <c r="D20061">
        <v>1</v>
      </c>
      <c r="E20061" s="15">
        <v>41278</v>
      </c>
      <c r="F20061">
        <v>3</v>
      </c>
      <c r="G20061" t="s">
        <v>64</v>
      </c>
      <c r="H20061" t="s">
        <v>5950</v>
      </c>
      <c r="I20061" t="s">
        <v>158</v>
      </c>
      <c r="J20061" t="s">
        <v>107</v>
      </c>
      <c r="K20061" t="s">
        <v>46</v>
      </c>
      <c r="L20061" t="s">
        <v>42</v>
      </c>
      <c r="M20061" t="s">
        <v>18313</v>
      </c>
      <c r="N20061" t="s">
        <v>21</v>
      </c>
      <c r="O20061" t="s">
        <v>67</v>
      </c>
      <c r="P20061" t="s">
        <v>16488</v>
      </c>
      <c r="Q20061">
        <v>2</v>
      </c>
      <c r="R20061" s="58">
        <v>0</v>
      </c>
      <c r="S20061" s="18">
        <v>3556</v>
      </c>
      <c r="T20061" s="18">
        <v>65</v>
      </c>
      <c r="U20061" t="s">
        <v>69</v>
      </c>
    </row>
    <row r="20062" spans="1:21" x14ac:dyDescent="0.3">
      <c r="A20062" t="s">
        <v>22739</v>
      </c>
      <c r="B20062" s="15">
        <v>41278</v>
      </c>
      <c r="C20062">
        <v>2013</v>
      </c>
      <c r="D20062">
        <v>1</v>
      </c>
      <c r="E20062" s="15">
        <v>41284</v>
      </c>
      <c r="F20062">
        <v>1</v>
      </c>
      <c r="G20062" t="s">
        <v>15</v>
      </c>
      <c r="H20062" t="s">
        <v>106</v>
      </c>
      <c r="I20062" t="s">
        <v>106</v>
      </c>
      <c r="J20062" t="s">
        <v>107</v>
      </c>
      <c r="K20062" t="s">
        <v>108</v>
      </c>
      <c r="L20062" t="s">
        <v>16</v>
      </c>
      <c r="M20062" t="s">
        <v>4762</v>
      </c>
      <c r="N20062" t="s">
        <v>60</v>
      </c>
      <c r="O20062" t="s">
        <v>74</v>
      </c>
      <c r="P20062" t="s">
        <v>3278</v>
      </c>
      <c r="Q20062">
        <v>2</v>
      </c>
      <c r="R20062" s="58">
        <v>2E-3</v>
      </c>
      <c r="S20062" s="18">
        <v>3186032</v>
      </c>
      <c r="T20062" s="18">
        <v>514</v>
      </c>
      <c r="U20062" t="s">
        <v>24</v>
      </c>
    </row>
    <row r="20063" spans="1:21" x14ac:dyDescent="0.3">
      <c r="A20063" t="s">
        <v>22756</v>
      </c>
      <c r="B20063" s="15">
        <v>41278</v>
      </c>
      <c r="C20063">
        <v>2013</v>
      </c>
      <c r="D20063">
        <v>1</v>
      </c>
      <c r="E20063" s="15">
        <v>41282</v>
      </c>
      <c r="F20063">
        <v>1</v>
      </c>
      <c r="G20063" t="s">
        <v>15</v>
      </c>
      <c r="H20063" t="s">
        <v>263</v>
      </c>
      <c r="I20063" t="s">
        <v>191</v>
      </c>
      <c r="J20063" t="s">
        <v>192</v>
      </c>
      <c r="K20063" t="s">
        <v>264</v>
      </c>
      <c r="L20063" t="s">
        <v>65</v>
      </c>
      <c r="M20063" t="s">
        <v>4877</v>
      </c>
      <c r="N20063" t="s">
        <v>21</v>
      </c>
      <c r="O20063" t="s">
        <v>209</v>
      </c>
      <c r="P20063" t="s">
        <v>4878</v>
      </c>
      <c r="Q20063">
        <v>6</v>
      </c>
      <c r="R20063" s="58">
        <v>7.000000000000001E-3</v>
      </c>
      <c r="S20063" s="18">
        <v>-80178</v>
      </c>
      <c r="T20063" s="18">
        <v>419</v>
      </c>
      <c r="U20063" t="s">
        <v>40</v>
      </c>
    </row>
    <row r="20064" spans="1:21" x14ac:dyDescent="0.3">
      <c r="A20064" t="s">
        <v>22746</v>
      </c>
      <c r="B20064" s="15">
        <v>41278</v>
      </c>
      <c r="C20064">
        <v>2013</v>
      </c>
      <c r="D20064">
        <v>1</v>
      </c>
      <c r="E20064" s="15">
        <v>41280</v>
      </c>
      <c r="F20064">
        <v>2</v>
      </c>
      <c r="G20064" t="s">
        <v>34</v>
      </c>
      <c r="H20064" t="s">
        <v>168</v>
      </c>
      <c r="I20064" t="s">
        <v>169</v>
      </c>
      <c r="J20064" t="s">
        <v>45</v>
      </c>
      <c r="K20064" t="s">
        <v>108</v>
      </c>
      <c r="L20064" t="s">
        <v>65</v>
      </c>
      <c r="M20064" t="s">
        <v>6451</v>
      </c>
      <c r="N20064" t="s">
        <v>21</v>
      </c>
      <c r="O20064" t="s">
        <v>22</v>
      </c>
      <c r="P20064" t="s">
        <v>1294</v>
      </c>
      <c r="Q20064">
        <v>1</v>
      </c>
      <c r="R20064" s="58">
        <v>1E-3</v>
      </c>
      <c r="S20064" s="18">
        <v>-15</v>
      </c>
      <c r="T20064" s="18">
        <v>404</v>
      </c>
      <c r="U20064" t="s">
        <v>69</v>
      </c>
    </row>
    <row r="20065" spans="1:21" x14ac:dyDescent="0.3">
      <c r="A20065" t="s">
        <v>22744</v>
      </c>
      <c r="B20065" s="15">
        <v>41278</v>
      </c>
      <c r="C20065">
        <v>2013</v>
      </c>
      <c r="D20065">
        <v>1</v>
      </c>
      <c r="E20065" s="15">
        <v>41282</v>
      </c>
      <c r="F20065">
        <v>1</v>
      </c>
      <c r="G20065" t="s">
        <v>15</v>
      </c>
      <c r="H20065" t="s">
        <v>168</v>
      </c>
      <c r="I20065" t="s">
        <v>169</v>
      </c>
      <c r="J20065" t="s">
        <v>45</v>
      </c>
      <c r="K20065" t="s">
        <v>108</v>
      </c>
      <c r="L20065" t="s">
        <v>16</v>
      </c>
      <c r="M20065" t="s">
        <v>19894</v>
      </c>
      <c r="N20065" t="s">
        <v>21</v>
      </c>
      <c r="O20065" t="s">
        <v>48</v>
      </c>
      <c r="P20065" t="s">
        <v>10317</v>
      </c>
      <c r="Q20065">
        <v>2</v>
      </c>
      <c r="R20065" s="58">
        <v>0</v>
      </c>
      <c r="S20065" s="18">
        <v>1692</v>
      </c>
      <c r="T20065" s="18">
        <v>395</v>
      </c>
      <c r="U20065" t="s">
        <v>24</v>
      </c>
    </row>
    <row r="20066" spans="1:21" x14ac:dyDescent="0.3">
      <c r="A20066" t="s">
        <v>22742</v>
      </c>
      <c r="B20066" s="15">
        <v>41278</v>
      </c>
      <c r="C20066">
        <v>2013</v>
      </c>
      <c r="D20066">
        <v>1</v>
      </c>
      <c r="E20066" s="15">
        <v>41282</v>
      </c>
      <c r="F20066">
        <v>1</v>
      </c>
      <c r="G20066" t="s">
        <v>15</v>
      </c>
      <c r="H20066" t="s">
        <v>2874</v>
      </c>
      <c r="I20066" t="s">
        <v>106</v>
      </c>
      <c r="J20066" t="s">
        <v>107</v>
      </c>
      <c r="K20066" t="s">
        <v>108</v>
      </c>
      <c r="L20066" t="s">
        <v>16</v>
      </c>
      <c r="M20066" t="s">
        <v>22757</v>
      </c>
      <c r="N20066" t="s">
        <v>21</v>
      </c>
      <c r="O20066" t="s">
        <v>146</v>
      </c>
      <c r="P20066" t="s">
        <v>10123</v>
      </c>
      <c r="Q20066">
        <v>4</v>
      </c>
      <c r="R20066" s="58">
        <v>0</v>
      </c>
      <c r="S20066" s="18">
        <v>48</v>
      </c>
      <c r="T20066" s="18">
        <v>224</v>
      </c>
      <c r="U20066" t="s">
        <v>24</v>
      </c>
    </row>
    <row r="20067" spans="1:21" x14ac:dyDescent="0.3">
      <c r="A20067" t="s">
        <v>22758</v>
      </c>
      <c r="B20067" s="15">
        <v>41278</v>
      </c>
      <c r="C20067">
        <v>2013</v>
      </c>
      <c r="D20067">
        <v>1</v>
      </c>
      <c r="E20067" s="15">
        <v>41280</v>
      </c>
      <c r="F20067">
        <v>2</v>
      </c>
      <c r="G20067" t="s">
        <v>34</v>
      </c>
      <c r="H20067" t="s">
        <v>2034</v>
      </c>
      <c r="I20067" t="s">
        <v>2035</v>
      </c>
      <c r="J20067" t="s">
        <v>28</v>
      </c>
      <c r="K20067" t="s">
        <v>494</v>
      </c>
      <c r="L20067" t="s">
        <v>16</v>
      </c>
      <c r="M20067" t="s">
        <v>20840</v>
      </c>
      <c r="N20067" t="s">
        <v>21</v>
      </c>
      <c r="O20067" t="s">
        <v>128</v>
      </c>
      <c r="P20067" t="s">
        <v>7365</v>
      </c>
      <c r="Q20067">
        <v>2</v>
      </c>
      <c r="R20067" s="58">
        <v>5.0000000000000001E-3</v>
      </c>
      <c r="S20067" s="18">
        <v>-648</v>
      </c>
      <c r="T20067" s="18">
        <v>219</v>
      </c>
      <c r="U20067" t="s">
        <v>40</v>
      </c>
    </row>
    <row r="20068" spans="1:21" x14ac:dyDescent="0.3">
      <c r="A20068" t="s">
        <v>22742</v>
      </c>
      <c r="B20068" s="15">
        <v>41278</v>
      </c>
      <c r="C20068">
        <v>2013</v>
      </c>
      <c r="D20068">
        <v>1</v>
      </c>
      <c r="E20068" s="15">
        <v>41282</v>
      </c>
      <c r="F20068">
        <v>1</v>
      </c>
      <c r="G20068" t="s">
        <v>15</v>
      </c>
      <c r="H20068" t="s">
        <v>2874</v>
      </c>
      <c r="I20068" t="s">
        <v>106</v>
      </c>
      <c r="J20068" t="s">
        <v>107</v>
      </c>
      <c r="K20068" t="s">
        <v>108</v>
      </c>
      <c r="L20068" t="s">
        <v>16</v>
      </c>
      <c r="M20068" t="s">
        <v>16035</v>
      </c>
      <c r="N20068" t="s">
        <v>21</v>
      </c>
      <c r="O20068" t="s">
        <v>48</v>
      </c>
      <c r="P20068" t="s">
        <v>13594</v>
      </c>
      <c r="Q20068">
        <v>2</v>
      </c>
      <c r="R20068" s="58">
        <v>0</v>
      </c>
      <c r="S20068" s="18">
        <v>1344</v>
      </c>
      <c r="T20068" s="18">
        <v>201</v>
      </c>
      <c r="U20068" t="s">
        <v>24</v>
      </c>
    </row>
    <row r="20069" spans="1:21" x14ac:dyDescent="0.3">
      <c r="A20069" t="s">
        <v>22752</v>
      </c>
      <c r="B20069" s="15">
        <v>41278</v>
      </c>
      <c r="C20069">
        <v>2013</v>
      </c>
      <c r="D20069">
        <v>1</v>
      </c>
      <c r="E20069" s="15">
        <v>41282</v>
      </c>
      <c r="F20069">
        <v>2</v>
      </c>
      <c r="G20069" t="s">
        <v>34</v>
      </c>
      <c r="H20069" t="s">
        <v>669</v>
      </c>
      <c r="I20069" t="s">
        <v>670</v>
      </c>
      <c r="J20069" t="s">
        <v>107</v>
      </c>
      <c r="K20069" t="s">
        <v>164</v>
      </c>
      <c r="L20069" t="s">
        <v>16</v>
      </c>
      <c r="M20069" t="s">
        <v>17634</v>
      </c>
      <c r="N20069" t="s">
        <v>21</v>
      </c>
      <c r="O20069" t="s">
        <v>133</v>
      </c>
      <c r="P20069" t="s">
        <v>587</v>
      </c>
      <c r="Q20069">
        <v>2</v>
      </c>
      <c r="R20069" s="58">
        <v>2E-3</v>
      </c>
      <c r="S20069" s="18">
        <v>-1016</v>
      </c>
      <c r="T20069" s="18">
        <v>177</v>
      </c>
      <c r="U20069" t="s">
        <v>40</v>
      </c>
    </row>
    <row r="20070" spans="1:21" x14ac:dyDescent="0.3">
      <c r="A20070" t="s">
        <v>22759</v>
      </c>
      <c r="B20070" s="15">
        <v>41278</v>
      </c>
      <c r="C20070">
        <v>2013</v>
      </c>
      <c r="D20070">
        <v>1</v>
      </c>
      <c r="E20070" s="15">
        <v>41282</v>
      </c>
      <c r="F20070">
        <v>1</v>
      </c>
      <c r="G20070" t="s">
        <v>15</v>
      </c>
      <c r="H20070" t="s">
        <v>138</v>
      </c>
      <c r="I20070" t="s">
        <v>139</v>
      </c>
      <c r="J20070" t="s">
        <v>19</v>
      </c>
      <c r="K20070" t="s">
        <v>19</v>
      </c>
      <c r="L20070" t="s">
        <v>65</v>
      </c>
      <c r="M20070" t="s">
        <v>21395</v>
      </c>
      <c r="N20070" t="s">
        <v>21</v>
      </c>
      <c r="O20070" t="s">
        <v>128</v>
      </c>
      <c r="P20070" t="s">
        <v>595</v>
      </c>
      <c r="Q20070">
        <v>2</v>
      </c>
      <c r="R20070" s="58">
        <v>0</v>
      </c>
      <c r="S20070" s="18">
        <v>81</v>
      </c>
      <c r="T20070" s="18">
        <v>172</v>
      </c>
      <c r="U20070" t="s">
        <v>40</v>
      </c>
    </row>
    <row r="20071" spans="1:21" x14ac:dyDescent="0.3">
      <c r="A20071" t="s">
        <v>22739</v>
      </c>
      <c r="B20071" s="15">
        <v>41278</v>
      </c>
      <c r="C20071">
        <v>2013</v>
      </c>
      <c r="D20071">
        <v>1</v>
      </c>
      <c r="E20071" s="15">
        <v>41284</v>
      </c>
      <c r="F20071">
        <v>1</v>
      </c>
      <c r="G20071" t="s">
        <v>15</v>
      </c>
      <c r="H20071" t="s">
        <v>106</v>
      </c>
      <c r="I20071" t="s">
        <v>106</v>
      </c>
      <c r="J20071" t="s">
        <v>107</v>
      </c>
      <c r="K20071" t="s">
        <v>108</v>
      </c>
      <c r="L20071" t="s">
        <v>16</v>
      </c>
      <c r="M20071" t="s">
        <v>9589</v>
      </c>
      <c r="N20071" t="s">
        <v>21</v>
      </c>
      <c r="O20071" t="s">
        <v>128</v>
      </c>
      <c r="P20071" t="s">
        <v>7631</v>
      </c>
      <c r="Q20071">
        <v>3</v>
      </c>
      <c r="R20071" s="58">
        <v>0</v>
      </c>
      <c r="S20071" s="18">
        <v>1278</v>
      </c>
      <c r="T20071" s="18">
        <v>12</v>
      </c>
      <c r="U20071" t="s">
        <v>24</v>
      </c>
    </row>
    <row r="20072" spans="1:21" x14ac:dyDescent="0.3">
      <c r="A20072" t="s">
        <v>22756</v>
      </c>
      <c r="B20072" s="15">
        <v>41278</v>
      </c>
      <c r="C20072">
        <v>2013</v>
      </c>
      <c r="D20072">
        <v>1</v>
      </c>
      <c r="E20072" s="15">
        <v>41282</v>
      </c>
      <c r="F20072">
        <v>1</v>
      </c>
      <c r="G20072" t="s">
        <v>15</v>
      </c>
      <c r="H20072" t="s">
        <v>263</v>
      </c>
      <c r="I20072" t="s">
        <v>191</v>
      </c>
      <c r="J20072" t="s">
        <v>192</v>
      </c>
      <c r="K20072" t="s">
        <v>264</v>
      </c>
      <c r="L20072" t="s">
        <v>65</v>
      </c>
      <c r="M20072" t="s">
        <v>461</v>
      </c>
      <c r="N20072" t="s">
        <v>21</v>
      </c>
      <c r="O20072" t="s">
        <v>133</v>
      </c>
      <c r="P20072" t="s">
        <v>462</v>
      </c>
      <c r="Q20072">
        <v>1</v>
      </c>
      <c r="R20072" s="58">
        <v>2E-3</v>
      </c>
      <c r="S20072" s="18">
        <v>584</v>
      </c>
      <c r="T20072" s="18">
        <v>58</v>
      </c>
      <c r="U20072" t="s">
        <v>40</v>
      </c>
    </row>
    <row r="20073" spans="1:21" x14ac:dyDescent="0.3">
      <c r="A20073" t="s">
        <v>22742</v>
      </c>
      <c r="B20073" s="15">
        <v>41278</v>
      </c>
      <c r="C20073">
        <v>2013</v>
      </c>
      <c r="D20073">
        <v>1</v>
      </c>
      <c r="E20073" s="15">
        <v>41282</v>
      </c>
      <c r="F20073">
        <v>1</v>
      </c>
      <c r="G20073" t="s">
        <v>15</v>
      </c>
      <c r="H20073" t="s">
        <v>2874</v>
      </c>
      <c r="I20073" t="s">
        <v>106</v>
      </c>
      <c r="J20073" t="s">
        <v>107</v>
      </c>
      <c r="K20073" t="s">
        <v>108</v>
      </c>
      <c r="L20073" t="s">
        <v>16</v>
      </c>
      <c r="M20073" t="s">
        <v>22760</v>
      </c>
      <c r="N20073" t="s">
        <v>21</v>
      </c>
      <c r="O20073" t="s">
        <v>209</v>
      </c>
      <c r="P20073" t="s">
        <v>3936</v>
      </c>
      <c r="Q20073">
        <v>2</v>
      </c>
      <c r="R20073" s="58">
        <v>0</v>
      </c>
      <c r="S20073" s="18">
        <v>36</v>
      </c>
      <c r="T20073" s="18">
        <v>56</v>
      </c>
      <c r="U20073" t="s">
        <v>24</v>
      </c>
    </row>
    <row r="20074" spans="1:21" x14ac:dyDescent="0.3">
      <c r="A20074" t="s">
        <v>22742</v>
      </c>
      <c r="B20074" s="15">
        <v>41278</v>
      </c>
      <c r="C20074">
        <v>2013</v>
      </c>
      <c r="D20074">
        <v>1</v>
      </c>
      <c r="E20074" s="15">
        <v>41282</v>
      </c>
      <c r="F20074">
        <v>1</v>
      </c>
      <c r="G20074" t="s">
        <v>15</v>
      </c>
      <c r="H20074" t="s">
        <v>2874</v>
      </c>
      <c r="I20074" t="s">
        <v>106</v>
      </c>
      <c r="J20074" t="s">
        <v>107</v>
      </c>
      <c r="K20074" t="s">
        <v>108</v>
      </c>
      <c r="L20074" t="s">
        <v>16</v>
      </c>
      <c r="M20074" t="s">
        <v>15522</v>
      </c>
      <c r="N20074" t="s">
        <v>51</v>
      </c>
      <c r="O20074" t="s">
        <v>52</v>
      </c>
      <c r="P20074" t="s">
        <v>5751</v>
      </c>
      <c r="Q20074">
        <v>1</v>
      </c>
      <c r="R20074" s="58">
        <v>0</v>
      </c>
      <c r="S20074" s="18">
        <v>222</v>
      </c>
      <c r="T20074" s="18">
        <v>55</v>
      </c>
      <c r="U20074" t="s">
        <v>24</v>
      </c>
    </row>
    <row r="20075" spans="1:21" x14ac:dyDescent="0.3">
      <c r="A20075" t="s">
        <v>22761</v>
      </c>
      <c r="B20075" s="15">
        <v>41278</v>
      </c>
      <c r="C20075">
        <v>2013</v>
      </c>
      <c r="D20075">
        <v>1</v>
      </c>
      <c r="E20075" s="15">
        <v>41280</v>
      </c>
      <c r="F20075">
        <v>2</v>
      </c>
      <c r="G20075" t="s">
        <v>34</v>
      </c>
      <c r="H20075" t="s">
        <v>3126</v>
      </c>
      <c r="I20075" t="s">
        <v>339</v>
      </c>
      <c r="J20075" t="s">
        <v>45</v>
      </c>
      <c r="K20075" t="s">
        <v>108</v>
      </c>
      <c r="L20075" t="s">
        <v>16</v>
      </c>
      <c r="M20075" t="s">
        <v>3206</v>
      </c>
      <c r="N20075" t="s">
        <v>21</v>
      </c>
      <c r="O20075" t="s">
        <v>146</v>
      </c>
      <c r="P20075" t="s">
        <v>1517</v>
      </c>
      <c r="Q20075">
        <v>2</v>
      </c>
      <c r="R20075" s="58">
        <v>5.0000000000000001E-3</v>
      </c>
      <c r="S20075" s="18">
        <v>-78</v>
      </c>
      <c r="T20075" s="18">
        <v>52</v>
      </c>
      <c r="U20075" t="s">
        <v>40</v>
      </c>
    </row>
    <row r="20076" spans="1:21" x14ac:dyDescent="0.3">
      <c r="A20076" t="s">
        <v>22762</v>
      </c>
      <c r="B20076" s="15">
        <v>41279</v>
      </c>
      <c r="C20076">
        <v>2013</v>
      </c>
      <c r="D20076">
        <v>1</v>
      </c>
      <c r="E20076" s="15">
        <v>41284</v>
      </c>
      <c r="F20076">
        <v>1</v>
      </c>
      <c r="G20076" t="s">
        <v>15</v>
      </c>
      <c r="H20076" t="s">
        <v>235</v>
      </c>
      <c r="I20076" t="s">
        <v>169</v>
      </c>
      <c r="J20076" t="s">
        <v>45</v>
      </c>
      <c r="K20076" t="s">
        <v>108</v>
      </c>
      <c r="L20076" t="s">
        <v>16</v>
      </c>
      <c r="M20076" t="s">
        <v>9957</v>
      </c>
      <c r="N20076" t="s">
        <v>51</v>
      </c>
      <c r="O20076" t="s">
        <v>96</v>
      </c>
      <c r="P20076" t="s">
        <v>9958</v>
      </c>
      <c r="Q20076">
        <v>7</v>
      </c>
      <c r="R20076" s="58">
        <v>1E-3</v>
      </c>
      <c r="S20076" s="18">
        <v>1163883</v>
      </c>
      <c r="T20076" s="18">
        <v>25556</v>
      </c>
      <c r="U20076" t="s">
        <v>24</v>
      </c>
    </row>
    <row r="20077" spans="1:21" x14ac:dyDescent="0.3">
      <c r="A20077" t="s">
        <v>22763</v>
      </c>
      <c r="B20077" s="15">
        <v>41279</v>
      </c>
      <c r="C20077">
        <v>2013</v>
      </c>
      <c r="D20077">
        <v>1</v>
      </c>
      <c r="E20077" s="15">
        <v>41285</v>
      </c>
      <c r="F20077">
        <v>1</v>
      </c>
      <c r="G20077" t="s">
        <v>15</v>
      </c>
      <c r="H20077" t="s">
        <v>22764</v>
      </c>
      <c r="I20077" t="s">
        <v>197</v>
      </c>
      <c r="J20077" t="s">
        <v>28</v>
      </c>
      <c r="K20077" t="s">
        <v>198</v>
      </c>
      <c r="L20077" t="s">
        <v>65</v>
      </c>
      <c r="M20077" t="s">
        <v>22765</v>
      </c>
      <c r="N20077" t="s">
        <v>51</v>
      </c>
      <c r="O20077" t="s">
        <v>90</v>
      </c>
      <c r="P20077" t="s">
        <v>22766</v>
      </c>
      <c r="Q20077">
        <v>3</v>
      </c>
      <c r="R20077" s="58">
        <v>2E-3</v>
      </c>
      <c r="S20077" s="18">
        <v>107802</v>
      </c>
      <c r="T20077" s="18">
        <v>9392</v>
      </c>
      <c r="U20077" t="s">
        <v>24</v>
      </c>
    </row>
    <row r="20078" spans="1:21" x14ac:dyDescent="0.3">
      <c r="A20078" t="s">
        <v>22763</v>
      </c>
      <c r="B20078" s="15">
        <v>41279</v>
      </c>
      <c r="C20078">
        <v>2013</v>
      </c>
      <c r="D20078">
        <v>1</v>
      </c>
      <c r="E20078" s="15">
        <v>41285</v>
      </c>
      <c r="F20078">
        <v>1</v>
      </c>
      <c r="G20078" t="s">
        <v>15</v>
      </c>
      <c r="H20078" t="s">
        <v>22764</v>
      </c>
      <c r="I20078" t="s">
        <v>197</v>
      </c>
      <c r="J20078" t="s">
        <v>28</v>
      </c>
      <c r="K20078" t="s">
        <v>198</v>
      </c>
      <c r="L20078" t="s">
        <v>65</v>
      </c>
      <c r="M20078" t="s">
        <v>15723</v>
      </c>
      <c r="N20078" t="s">
        <v>51</v>
      </c>
      <c r="O20078" t="s">
        <v>96</v>
      </c>
      <c r="P20078" t="s">
        <v>1347</v>
      </c>
      <c r="Q20078">
        <v>5</v>
      </c>
      <c r="R20078" s="58">
        <v>0</v>
      </c>
      <c r="S20078" s="18">
        <v>1515</v>
      </c>
      <c r="T20078" s="18">
        <v>3981</v>
      </c>
      <c r="U20078" t="s">
        <v>24</v>
      </c>
    </row>
    <row r="20079" spans="1:21" x14ac:dyDescent="0.3">
      <c r="A20079" t="s">
        <v>22767</v>
      </c>
      <c r="B20079" s="15">
        <v>41279</v>
      </c>
      <c r="C20079">
        <v>2013</v>
      </c>
      <c r="D20079">
        <v>1</v>
      </c>
      <c r="E20079" s="15">
        <v>41281</v>
      </c>
      <c r="F20079">
        <v>2</v>
      </c>
      <c r="G20079" t="s">
        <v>34</v>
      </c>
      <c r="H20079" t="s">
        <v>939</v>
      </c>
      <c r="I20079" t="s">
        <v>191</v>
      </c>
      <c r="J20079" t="s">
        <v>192</v>
      </c>
      <c r="K20079" t="s">
        <v>153</v>
      </c>
      <c r="L20079" t="s">
        <v>65</v>
      </c>
      <c r="M20079" t="s">
        <v>22768</v>
      </c>
      <c r="N20079" t="s">
        <v>60</v>
      </c>
      <c r="O20079" t="s">
        <v>118</v>
      </c>
      <c r="P20079" t="s">
        <v>22769</v>
      </c>
      <c r="Q20079">
        <v>6</v>
      </c>
      <c r="R20079" s="58">
        <v>2E-3</v>
      </c>
      <c r="S20079" s="18">
        <v>406878</v>
      </c>
      <c r="T20079" s="18">
        <v>2977</v>
      </c>
      <c r="U20079" t="s">
        <v>40</v>
      </c>
    </row>
    <row r="20080" spans="1:21" x14ac:dyDescent="0.3">
      <c r="A20080" t="s">
        <v>22763</v>
      </c>
      <c r="B20080" s="15">
        <v>41279</v>
      </c>
      <c r="C20080">
        <v>2013</v>
      </c>
      <c r="D20080">
        <v>1</v>
      </c>
      <c r="E20080" s="15">
        <v>41285</v>
      </c>
      <c r="F20080">
        <v>1</v>
      </c>
      <c r="G20080" t="s">
        <v>15</v>
      </c>
      <c r="H20080" t="s">
        <v>22764</v>
      </c>
      <c r="I20080" t="s">
        <v>197</v>
      </c>
      <c r="J20080" t="s">
        <v>28</v>
      </c>
      <c r="K20080" t="s">
        <v>198</v>
      </c>
      <c r="L20080" t="s">
        <v>65</v>
      </c>
      <c r="M20080" t="s">
        <v>8693</v>
      </c>
      <c r="N20080" t="s">
        <v>51</v>
      </c>
      <c r="O20080" t="s">
        <v>81</v>
      </c>
      <c r="P20080" t="s">
        <v>8694</v>
      </c>
      <c r="Q20080">
        <v>5</v>
      </c>
      <c r="R20080" s="58">
        <v>0</v>
      </c>
      <c r="S20080" s="18">
        <v>45</v>
      </c>
      <c r="T20080" s="18">
        <v>1433</v>
      </c>
      <c r="U20080" t="s">
        <v>24</v>
      </c>
    </row>
    <row r="20081" spans="1:21" x14ac:dyDescent="0.3">
      <c r="A20081" t="s">
        <v>22770</v>
      </c>
      <c r="B20081" s="15">
        <v>41279</v>
      </c>
      <c r="C20081">
        <v>2013</v>
      </c>
      <c r="D20081">
        <v>1</v>
      </c>
      <c r="E20081" s="15">
        <v>41280</v>
      </c>
      <c r="F20081">
        <v>4</v>
      </c>
      <c r="G20081" t="s">
        <v>216</v>
      </c>
      <c r="H20081" t="s">
        <v>394</v>
      </c>
      <c r="I20081" t="s">
        <v>27</v>
      </c>
      <c r="J20081" t="s">
        <v>28</v>
      </c>
      <c r="K20081" t="s">
        <v>29</v>
      </c>
      <c r="L20081" t="s">
        <v>65</v>
      </c>
      <c r="M20081" t="s">
        <v>12628</v>
      </c>
      <c r="N20081" t="s">
        <v>21</v>
      </c>
      <c r="O20081" t="s">
        <v>22</v>
      </c>
      <c r="P20081" t="s">
        <v>136</v>
      </c>
      <c r="Q20081">
        <v>3</v>
      </c>
      <c r="R20081" s="58">
        <v>1E-3</v>
      </c>
      <c r="S20081" s="18">
        <v>-6561</v>
      </c>
      <c r="T20081" s="18">
        <v>1345</v>
      </c>
      <c r="U20081" t="s">
        <v>24</v>
      </c>
    </row>
    <row r="20082" spans="1:21" x14ac:dyDescent="0.3">
      <c r="A20082" t="s">
        <v>22771</v>
      </c>
      <c r="B20082" s="15">
        <v>41279</v>
      </c>
      <c r="C20082">
        <v>2013</v>
      </c>
      <c r="D20082">
        <v>1</v>
      </c>
      <c r="E20082" s="15">
        <v>41286</v>
      </c>
      <c r="F20082">
        <v>1</v>
      </c>
      <c r="G20082" t="s">
        <v>15</v>
      </c>
      <c r="H20082" t="s">
        <v>4729</v>
      </c>
      <c r="I20082" t="s">
        <v>1788</v>
      </c>
      <c r="J20082" t="s">
        <v>19</v>
      </c>
      <c r="K20082" t="s">
        <v>19</v>
      </c>
      <c r="L20082" t="s">
        <v>42</v>
      </c>
      <c r="M20082" t="s">
        <v>5605</v>
      </c>
      <c r="N20082" t="s">
        <v>21</v>
      </c>
      <c r="O20082" t="s">
        <v>133</v>
      </c>
      <c r="P20082" t="s">
        <v>218</v>
      </c>
      <c r="Q20082">
        <v>4</v>
      </c>
      <c r="R20082" s="58">
        <v>0</v>
      </c>
      <c r="S20082" s="18">
        <v>7656</v>
      </c>
      <c r="T20082" s="18">
        <v>732</v>
      </c>
      <c r="U20082" t="s">
        <v>24</v>
      </c>
    </row>
    <row r="20083" spans="1:21" x14ac:dyDescent="0.3">
      <c r="A20083" t="s">
        <v>22767</v>
      </c>
      <c r="B20083" s="15">
        <v>41279</v>
      </c>
      <c r="C20083">
        <v>2013</v>
      </c>
      <c r="D20083">
        <v>1</v>
      </c>
      <c r="E20083" s="15">
        <v>41281</v>
      </c>
      <c r="F20083">
        <v>2</v>
      </c>
      <c r="G20083" t="s">
        <v>34</v>
      </c>
      <c r="H20083" t="s">
        <v>939</v>
      </c>
      <c r="I20083" t="s">
        <v>191</v>
      </c>
      <c r="J20083" t="s">
        <v>192</v>
      </c>
      <c r="K20083" t="s">
        <v>153</v>
      </c>
      <c r="L20083" t="s">
        <v>65</v>
      </c>
      <c r="M20083" t="s">
        <v>7066</v>
      </c>
      <c r="N20083" t="s">
        <v>60</v>
      </c>
      <c r="O20083" t="s">
        <v>110</v>
      </c>
      <c r="P20083" t="s">
        <v>7067</v>
      </c>
      <c r="Q20083">
        <v>2</v>
      </c>
      <c r="R20083" s="58">
        <v>2E-3</v>
      </c>
      <c r="S20083" s="18">
        <v>51786</v>
      </c>
      <c r="T20083" s="18">
        <v>676</v>
      </c>
      <c r="U20083" t="s">
        <v>40</v>
      </c>
    </row>
    <row r="20084" spans="1:21" x14ac:dyDescent="0.3">
      <c r="A20084" t="s">
        <v>22772</v>
      </c>
      <c r="B20084" s="15">
        <v>41279</v>
      </c>
      <c r="C20084">
        <v>2013</v>
      </c>
      <c r="D20084">
        <v>1</v>
      </c>
      <c r="E20084" s="15">
        <v>41282</v>
      </c>
      <c r="F20084">
        <v>4</v>
      </c>
      <c r="G20084" t="s">
        <v>216</v>
      </c>
      <c r="H20084" t="s">
        <v>456</v>
      </c>
      <c r="I20084" t="s">
        <v>124</v>
      </c>
      <c r="J20084" t="s">
        <v>28</v>
      </c>
      <c r="K20084" t="s">
        <v>86</v>
      </c>
      <c r="L20084" t="s">
        <v>16</v>
      </c>
      <c r="M20084" t="s">
        <v>22773</v>
      </c>
      <c r="N20084" t="s">
        <v>21</v>
      </c>
      <c r="O20084" t="s">
        <v>31</v>
      </c>
      <c r="P20084" t="s">
        <v>460</v>
      </c>
      <c r="Q20084">
        <v>5</v>
      </c>
      <c r="R20084" s="58">
        <v>4.7E-2</v>
      </c>
      <c r="S20084" s="18">
        <v>-351525</v>
      </c>
      <c r="T20084" s="18">
        <v>538</v>
      </c>
      <c r="U20084" t="s">
        <v>24</v>
      </c>
    </row>
    <row r="20085" spans="1:21" x14ac:dyDescent="0.3">
      <c r="A20085" t="s">
        <v>22762</v>
      </c>
      <c r="B20085" s="15">
        <v>41279</v>
      </c>
      <c r="C20085">
        <v>2013</v>
      </c>
      <c r="D20085">
        <v>1</v>
      </c>
      <c r="E20085" s="15">
        <v>41284</v>
      </c>
      <c r="F20085">
        <v>1</v>
      </c>
      <c r="G20085" t="s">
        <v>15</v>
      </c>
      <c r="H20085" t="s">
        <v>235</v>
      </c>
      <c r="I20085" t="s">
        <v>169</v>
      </c>
      <c r="J20085" t="s">
        <v>45</v>
      </c>
      <c r="K20085" t="s">
        <v>108</v>
      </c>
      <c r="L20085" t="s">
        <v>16</v>
      </c>
      <c r="M20085" t="s">
        <v>16972</v>
      </c>
      <c r="N20085" t="s">
        <v>21</v>
      </c>
      <c r="O20085" t="s">
        <v>31</v>
      </c>
      <c r="P20085" t="s">
        <v>13427</v>
      </c>
      <c r="Q20085">
        <v>2</v>
      </c>
      <c r="R20085" s="58">
        <v>0</v>
      </c>
      <c r="S20085" s="18">
        <v>1782</v>
      </c>
      <c r="T20085" s="18">
        <v>434</v>
      </c>
      <c r="U20085" t="s">
        <v>24</v>
      </c>
    </row>
    <row r="20086" spans="1:21" x14ac:dyDescent="0.3">
      <c r="A20086" t="s">
        <v>22774</v>
      </c>
      <c r="B20086" s="15">
        <v>41279</v>
      </c>
      <c r="C20086">
        <v>2013</v>
      </c>
      <c r="D20086">
        <v>1</v>
      </c>
      <c r="E20086" s="15">
        <v>41283</v>
      </c>
      <c r="F20086">
        <v>1</v>
      </c>
      <c r="G20086" t="s">
        <v>15</v>
      </c>
      <c r="H20086" t="s">
        <v>10438</v>
      </c>
      <c r="I20086" t="s">
        <v>2545</v>
      </c>
      <c r="J20086" t="s">
        <v>107</v>
      </c>
      <c r="K20086" t="s">
        <v>153</v>
      </c>
      <c r="L20086" t="s">
        <v>16</v>
      </c>
      <c r="M20086" t="s">
        <v>18300</v>
      </c>
      <c r="N20086" t="s">
        <v>51</v>
      </c>
      <c r="O20086" t="s">
        <v>81</v>
      </c>
      <c r="P20086" t="s">
        <v>14112</v>
      </c>
      <c r="Q20086">
        <v>3</v>
      </c>
      <c r="R20086" s="58">
        <v>4.0000000000000001E-3</v>
      </c>
      <c r="S20086" s="18">
        <v>-27084</v>
      </c>
      <c r="T20086" s="18">
        <v>226</v>
      </c>
      <c r="U20086" t="s">
        <v>24</v>
      </c>
    </row>
    <row r="20087" spans="1:21" x14ac:dyDescent="0.3">
      <c r="A20087" t="s">
        <v>22774</v>
      </c>
      <c r="B20087" s="15">
        <v>41279</v>
      </c>
      <c r="C20087">
        <v>2013</v>
      </c>
      <c r="D20087">
        <v>1</v>
      </c>
      <c r="E20087" s="15">
        <v>41283</v>
      </c>
      <c r="F20087">
        <v>1</v>
      </c>
      <c r="G20087" t="s">
        <v>15</v>
      </c>
      <c r="H20087" t="s">
        <v>10438</v>
      </c>
      <c r="I20087" t="s">
        <v>2545</v>
      </c>
      <c r="J20087" t="s">
        <v>107</v>
      </c>
      <c r="K20087" t="s">
        <v>153</v>
      </c>
      <c r="L20087" t="s">
        <v>16</v>
      </c>
      <c r="M20087" t="s">
        <v>14388</v>
      </c>
      <c r="N20087" t="s">
        <v>21</v>
      </c>
      <c r="O20087" t="s">
        <v>143</v>
      </c>
      <c r="P20087" t="s">
        <v>9944</v>
      </c>
      <c r="Q20087">
        <v>3</v>
      </c>
      <c r="R20087" s="58">
        <v>4.0000000000000001E-3</v>
      </c>
      <c r="S20087" s="18">
        <v>-19392</v>
      </c>
      <c r="T20087" s="18">
        <v>22</v>
      </c>
      <c r="U20087" t="s">
        <v>24</v>
      </c>
    </row>
    <row r="20088" spans="1:21" x14ac:dyDescent="0.3">
      <c r="A20088" t="s">
        <v>22767</v>
      </c>
      <c r="B20088" s="15">
        <v>41279</v>
      </c>
      <c r="C20088">
        <v>2013</v>
      </c>
      <c r="D20088">
        <v>1</v>
      </c>
      <c r="E20088" s="15">
        <v>41281</v>
      </c>
      <c r="F20088">
        <v>2</v>
      </c>
      <c r="G20088" t="s">
        <v>34</v>
      </c>
      <c r="H20088" t="s">
        <v>939</v>
      </c>
      <c r="I20088" t="s">
        <v>191</v>
      </c>
      <c r="J20088" t="s">
        <v>192</v>
      </c>
      <c r="K20088" t="s">
        <v>153</v>
      </c>
      <c r="L20088" t="s">
        <v>65</v>
      </c>
      <c r="M20088" t="s">
        <v>22775</v>
      </c>
      <c r="N20088" t="s">
        <v>21</v>
      </c>
      <c r="O20088" t="s">
        <v>133</v>
      </c>
      <c r="P20088" t="s">
        <v>22776</v>
      </c>
      <c r="Q20088">
        <v>2</v>
      </c>
      <c r="R20088" s="58">
        <v>2E-3</v>
      </c>
      <c r="S20088" s="18">
        <v>5904</v>
      </c>
      <c r="T20088" s="18">
        <v>33</v>
      </c>
      <c r="U20088" t="s">
        <v>40</v>
      </c>
    </row>
    <row r="20089" spans="1:21" x14ac:dyDescent="0.3">
      <c r="A20089" t="s">
        <v>22777</v>
      </c>
      <c r="B20089" s="15">
        <v>41280</v>
      </c>
      <c r="C20089">
        <v>2013</v>
      </c>
      <c r="D20089">
        <v>1</v>
      </c>
      <c r="E20089" s="15">
        <v>41282</v>
      </c>
      <c r="F20089">
        <v>4</v>
      </c>
      <c r="G20089" t="s">
        <v>216</v>
      </c>
      <c r="H20089" t="s">
        <v>212</v>
      </c>
      <c r="I20089" t="s">
        <v>158</v>
      </c>
      <c r="J20089" t="s">
        <v>107</v>
      </c>
      <c r="K20089" t="s">
        <v>46</v>
      </c>
      <c r="L20089" t="s">
        <v>42</v>
      </c>
      <c r="M20089" t="s">
        <v>22778</v>
      </c>
      <c r="N20089" t="s">
        <v>60</v>
      </c>
      <c r="O20089" t="s">
        <v>61</v>
      </c>
      <c r="P20089" t="s">
        <v>441</v>
      </c>
      <c r="Q20089">
        <v>4</v>
      </c>
      <c r="R20089" s="58">
        <v>0</v>
      </c>
      <c r="S20089" s="18">
        <v>1384</v>
      </c>
      <c r="T20089" s="18">
        <v>3477</v>
      </c>
      <c r="U20089" t="s">
        <v>69</v>
      </c>
    </row>
    <row r="20090" spans="1:21" x14ac:dyDescent="0.3">
      <c r="A20090" t="s">
        <v>22779</v>
      </c>
      <c r="B20090" s="15">
        <v>41281</v>
      </c>
      <c r="C20090">
        <v>2013</v>
      </c>
      <c r="D20090">
        <v>1</v>
      </c>
      <c r="E20090" s="15">
        <v>41287</v>
      </c>
      <c r="F20090">
        <v>1</v>
      </c>
      <c r="G20090" t="s">
        <v>15</v>
      </c>
      <c r="H20090" t="s">
        <v>26</v>
      </c>
      <c r="I20090" t="s">
        <v>27</v>
      </c>
      <c r="J20090" t="s">
        <v>28</v>
      </c>
      <c r="K20090" t="s">
        <v>29</v>
      </c>
      <c r="L20090" t="s">
        <v>16</v>
      </c>
      <c r="M20090" t="s">
        <v>6787</v>
      </c>
      <c r="N20090" t="s">
        <v>51</v>
      </c>
      <c r="O20090" t="s">
        <v>90</v>
      </c>
      <c r="P20090" t="s">
        <v>5693</v>
      </c>
      <c r="Q20090">
        <v>5</v>
      </c>
      <c r="R20090" s="58">
        <v>3.0000000000000001E-3</v>
      </c>
      <c r="S20090" s="18">
        <v>726825</v>
      </c>
      <c r="T20090" s="18">
        <v>33306</v>
      </c>
      <c r="U20090" t="s">
        <v>24</v>
      </c>
    </row>
    <row r="20091" spans="1:21" x14ac:dyDescent="0.3">
      <c r="A20091" t="s">
        <v>22780</v>
      </c>
      <c r="B20091" s="15">
        <v>41281</v>
      </c>
      <c r="C20091">
        <v>2013</v>
      </c>
      <c r="D20091">
        <v>1</v>
      </c>
      <c r="E20091" s="15">
        <v>41288</v>
      </c>
      <c r="F20091">
        <v>1</v>
      </c>
      <c r="G20091" t="s">
        <v>15</v>
      </c>
      <c r="H20091" t="s">
        <v>93</v>
      </c>
      <c r="I20091" t="s">
        <v>94</v>
      </c>
      <c r="J20091" t="s">
        <v>45</v>
      </c>
      <c r="K20091" t="s">
        <v>46</v>
      </c>
      <c r="L20091" t="s">
        <v>65</v>
      </c>
      <c r="M20091" t="s">
        <v>577</v>
      </c>
      <c r="N20091" t="s">
        <v>21</v>
      </c>
      <c r="O20091" t="s">
        <v>22</v>
      </c>
      <c r="P20091" t="s">
        <v>468</v>
      </c>
      <c r="Q20091">
        <v>9</v>
      </c>
      <c r="R20091" s="58">
        <v>1E-3</v>
      </c>
      <c r="S20091" s="18">
        <v>124902</v>
      </c>
      <c r="T20091" s="18">
        <v>1443</v>
      </c>
      <c r="U20091" t="s">
        <v>24</v>
      </c>
    </row>
    <row r="20092" spans="1:21" x14ac:dyDescent="0.3">
      <c r="A20092" t="s">
        <v>22781</v>
      </c>
      <c r="B20092" s="15">
        <v>41281</v>
      </c>
      <c r="C20092">
        <v>2013</v>
      </c>
      <c r="D20092">
        <v>1</v>
      </c>
      <c r="E20092" s="15">
        <v>41285</v>
      </c>
      <c r="F20092">
        <v>1</v>
      </c>
      <c r="G20092" t="s">
        <v>15</v>
      </c>
      <c r="H20092" t="s">
        <v>394</v>
      </c>
      <c r="I20092" t="s">
        <v>27</v>
      </c>
      <c r="J20092" t="s">
        <v>28</v>
      </c>
      <c r="K20092" t="s">
        <v>29</v>
      </c>
      <c r="L20092" t="s">
        <v>16</v>
      </c>
      <c r="M20092" t="s">
        <v>22782</v>
      </c>
      <c r="N20092" t="s">
        <v>21</v>
      </c>
      <c r="O20092" t="s">
        <v>22</v>
      </c>
      <c r="P20092" t="s">
        <v>4530</v>
      </c>
      <c r="Q20092">
        <v>9</v>
      </c>
      <c r="R20092" s="58">
        <v>1E-3</v>
      </c>
      <c r="S20092" s="18">
        <v>142344</v>
      </c>
      <c r="T20092" s="18">
        <v>1133</v>
      </c>
      <c r="U20092" t="s">
        <v>24</v>
      </c>
    </row>
    <row r="20093" spans="1:21" x14ac:dyDescent="0.3">
      <c r="A20093" t="s">
        <v>22779</v>
      </c>
      <c r="B20093" s="15">
        <v>41281</v>
      </c>
      <c r="C20093">
        <v>2013</v>
      </c>
      <c r="D20093">
        <v>1</v>
      </c>
      <c r="E20093" s="15">
        <v>41287</v>
      </c>
      <c r="F20093">
        <v>1</v>
      </c>
      <c r="G20093" t="s">
        <v>15</v>
      </c>
      <c r="H20093" t="s">
        <v>26</v>
      </c>
      <c r="I20093" t="s">
        <v>27</v>
      </c>
      <c r="J20093" t="s">
        <v>28</v>
      </c>
      <c r="K20093" t="s">
        <v>29</v>
      </c>
      <c r="L20093" t="s">
        <v>16</v>
      </c>
      <c r="M20093" t="s">
        <v>14672</v>
      </c>
      <c r="N20093" t="s">
        <v>60</v>
      </c>
      <c r="O20093" t="s">
        <v>74</v>
      </c>
      <c r="P20093" t="s">
        <v>4524</v>
      </c>
      <c r="Q20093">
        <v>4</v>
      </c>
      <c r="R20093" s="58">
        <v>1E-3</v>
      </c>
      <c r="S20093" s="18">
        <v>-38664</v>
      </c>
      <c r="T20093" s="18">
        <v>8779</v>
      </c>
      <c r="U20093" t="s">
        <v>24</v>
      </c>
    </row>
    <row r="20094" spans="1:21" x14ac:dyDescent="0.3">
      <c r="A20094" t="s">
        <v>22783</v>
      </c>
      <c r="B20094" s="15">
        <v>41281</v>
      </c>
      <c r="C20094">
        <v>2013</v>
      </c>
      <c r="D20094">
        <v>1</v>
      </c>
      <c r="E20094" s="15">
        <v>41287</v>
      </c>
      <c r="F20094">
        <v>1</v>
      </c>
      <c r="G20094" t="s">
        <v>15</v>
      </c>
      <c r="H20094" t="s">
        <v>12427</v>
      </c>
      <c r="I20094" t="s">
        <v>493</v>
      </c>
      <c r="J20094" t="s">
        <v>28</v>
      </c>
      <c r="K20094" t="s">
        <v>494</v>
      </c>
      <c r="L20094" t="s">
        <v>65</v>
      </c>
      <c r="M20094" t="s">
        <v>18439</v>
      </c>
      <c r="N20094" t="s">
        <v>51</v>
      </c>
      <c r="O20094" t="s">
        <v>96</v>
      </c>
      <c r="P20094" t="s">
        <v>12053</v>
      </c>
      <c r="Q20094">
        <v>3</v>
      </c>
      <c r="R20094" s="58">
        <v>0</v>
      </c>
      <c r="S20094" s="18">
        <v>19638</v>
      </c>
      <c r="T20094" s="18">
        <v>7255</v>
      </c>
      <c r="U20094" t="s">
        <v>24</v>
      </c>
    </row>
    <row r="20095" spans="1:21" x14ac:dyDescent="0.3">
      <c r="A20095" t="s">
        <v>22779</v>
      </c>
      <c r="B20095" s="15">
        <v>41281</v>
      </c>
      <c r="C20095">
        <v>2013</v>
      </c>
      <c r="D20095">
        <v>1</v>
      </c>
      <c r="E20095" s="15">
        <v>41287</v>
      </c>
      <c r="F20095">
        <v>1</v>
      </c>
      <c r="G20095" t="s">
        <v>15</v>
      </c>
      <c r="H20095" t="s">
        <v>26</v>
      </c>
      <c r="I20095" t="s">
        <v>27</v>
      </c>
      <c r="J20095" t="s">
        <v>28</v>
      </c>
      <c r="K20095" t="s">
        <v>29</v>
      </c>
      <c r="L20095" t="s">
        <v>16</v>
      </c>
      <c r="M20095" t="s">
        <v>21884</v>
      </c>
      <c r="N20095" t="s">
        <v>60</v>
      </c>
      <c r="O20095" t="s">
        <v>118</v>
      </c>
      <c r="P20095" t="s">
        <v>1823</v>
      </c>
      <c r="Q20095">
        <v>3</v>
      </c>
      <c r="R20095" s="58">
        <v>1E-3</v>
      </c>
      <c r="S20095" s="18">
        <v>147348</v>
      </c>
      <c r="T20095" s="18">
        <v>5426</v>
      </c>
      <c r="U20095" t="s">
        <v>24</v>
      </c>
    </row>
    <row r="20096" spans="1:21" x14ac:dyDescent="0.3">
      <c r="A20096" t="s">
        <v>22784</v>
      </c>
      <c r="B20096" s="15">
        <v>41281</v>
      </c>
      <c r="C20096">
        <v>2013</v>
      </c>
      <c r="D20096">
        <v>1</v>
      </c>
      <c r="E20096" s="15">
        <v>41286</v>
      </c>
      <c r="F20096">
        <v>2</v>
      </c>
      <c r="G20096" t="s">
        <v>34</v>
      </c>
      <c r="H20096" t="s">
        <v>93</v>
      </c>
      <c r="I20096" t="s">
        <v>94</v>
      </c>
      <c r="J20096" t="s">
        <v>45</v>
      </c>
      <c r="K20096" t="s">
        <v>46</v>
      </c>
      <c r="L20096" t="s">
        <v>16</v>
      </c>
      <c r="M20096" t="s">
        <v>6431</v>
      </c>
      <c r="N20096" t="s">
        <v>21</v>
      </c>
      <c r="O20096" t="s">
        <v>22</v>
      </c>
      <c r="P20096" t="s">
        <v>1475</v>
      </c>
      <c r="Q20096">
        <v>4</v>
      </c>
      <c r="R20096" s="58">
        <v>0</v>
      </c>
      <c r="S20096" s="18">
        <v>7392</v>
      </c>
      <c r="T20096" s="18">
        <v>3883</v>
      </c>
      <c r="U20096" t="s">
        <v>40</v>
      </c>
    </row>
    <row r="20097" spans="1:21" x14ac:dyDescent="0.3">
      <c r="A20097" t="s">
        <v>22779</v>
      </c>
      <c r="B20097" s="15">
        <v>41281</v>
      </c>
      <c r="C20097">
        <v>2013</v>
      </c>
      <c r="D20097">
        <v>1</v>
      </c>
      <c r="E20097" s="15">
        <v>41287</v>
      </c>
      <c r="F20097">
        <v>1</v>
      </c>
      <c r="G20097" t="s">
        <v>15</v>
      </c>
      <c r="H20097" t="s">
        <v>26</v>
      </c>
      <c r="I20097" t="s">
        <v>27</v>
      </c>
      <c r="J20097" t="s">
        <v>28</v>
      </c>
      <c r="K20097" t="s">
        <v>29</v>
      </c>
      <c r="L20097" t="s">
        <v>16</v>
      </c>
      <c r="M20097" t="s">
        <v>10567</v>
      </c>
      <c r="N20097" t="s">
        <v>51</v>
      </c>
      <c r="O20097" t="s">
        <v>81</v>
      </c>
      <c r="P20097" t="s">
        <v>6221</v>
      </c>
      <c r="Q20097">
        <v>5</v>
      </c>
      <c r="R20097" s="58">
        <v>1E-3</v>
      </c>
      <c r="S20097" s="18">
        <v>8505</v>
      </c>
      <c r="T20097" s="18">
        <v>2859</v>
      </c>
      <c r="U20097" t="s">
        <v>24</v>
      </c>
    </row>
    <row r="20098" spans="1:21" x14ac:dyDescent="0.3">
      <c r="A20098" t="s">
        <v>22784</v>
      </c>
      <c r="B20098" s="15">
        <v>41281</v>
      </c>
      <c r="C20098">
        <v>2013</v>
      </c>
      <c r="D20098">
        <v>1</v>
      </c>
      <c r="E20098" s="15">
        <v>41286</v>
      </c>
      <c r="F20098">
        <v>2</v>
      </c>
      <c r="G20098" t="s">
        <v>34</v>
      </c>
      <c r="H20098" t="s">
        <v>93</v>
      </c>
      <c r="I20098" t="s">
        <v>94</v>
      </c>
      <c r="J20098" t="s">
        <v>45</v>
      </c>
      <c r="K20098" t="s">
        <v>46</v>
      </c>
      <c r="L20098" t="s">
        <v>16</v>
      </c>
      <c r="M20098" t="s">
        <v>6814</v>
      </c>
      <c r="N20098" t="s">
        <v>21</v>
      </c>
      <c r="O20098" t="s">
        <v>133</v>
      </c>
      <c r="P20098" t="s">
        <v>6815</v>
      </c>
      <c r="Q20098">
        <v>3</v>
      </c>
      <c r="R20098" s="58">
        <v>0</v>
      </c>
      <c r="S20098" s="18">
        <v>5769</v>
      </c>
      <c r="T20098" s="18">
        <v>2325</v>
      </c>
      <c r="U20098" t="s">
        <v>40</v>
      </c>
    </row>
    <row r="20099" spans="1:21" x14ac:dyDescent="0.3">
      <c r="A20099" t="s">
        <v>22779</v>
      </c>
      <c r="B20099" s="15">
        <v>41281</v>
      </c>
      <c r="C20099">
        <v>2013</v>
      </c>
      <c r="D20099">
        <v>1</v>
      </c>
      <c r="E20099" s="15">
        <v>41287</v>
      </c>
      <c r="F20099">
        <v>1</v>
      </c>
      <c r="G20099" t="s">
        <v>15</v>
      </c>
      <c r="H20099" t="s">
        <v>26</v>
      </c>
      <c r="I20099" t="s">
        <v>27</v>
      </c>
      <c r="J20099" t="s">
        <v>28</v>
      </c>
      <c r="K20099" t="s">
        <v>29</v>
      </c>
      <c r="L20099" t="s">
        <v>16</v>
      </c>
      <c r="M20099" t="s">
        <v>2336</v>
      </c>
      <c r="N20099" t="s">
        <v>51</v>
      </c>
      <c r="O20099" t="s">
        <v>81</v>
      </c>
      <c r="P20099" t="s">
        <v>2337</v>
      </c>
      <c r="Q20099">
        <v>2</v>
      </c>
      <c r="R20099" s="58">
        <v>1E-3</v>
      </c>
      <c r="S20099" s="18">
        <v>-14622</v>
      </c>
      <c r="T20099" s="18">
        <v>1879</v>
      </c>
      <c r="U20099" t="s">
        <v>24</v>
      </c>
    </row>
    <row r="20100" spans="1:21" x14ac:dyDescent="0.3">
      <c r="A20100" t="s">
        <v>22779</v>
      </c>
      <c r="B20100" s="15">
        <v>41281</v>
      </c>
      <c r="C20100">
        <v>2013</v>
      </c>
      <c r="D20100">
        <v>1</v>
      </c>
      <c r="E20100" s="15">
        <v>41287</v>
      </c>
      <c r="F20100">
        <v>1</v>
      </c>
      <c r="G20100" t="s">
        <v>15</v>
      </c>
      <c r="H20100" t="s">
        <v>26</v>
      </c>
      <c r="I20100" t="s">
        <v>27</v>
      </c>
      <c r="J20100" t="s">
        <v>28</v>
      </c>
      <c r="K20100" t="s">
        <v>29</v>
      </c>
      <c r="L20100" t="s">
        <v>16</v>
      </c>
      <c r="M20100" t="s">
        <v>3344</v>
      </c>
      <c r="N20100" t="s">
        <v>60</v>
      </c>
      <c r="O20100" t="s">
        <v>110</v>
      </c>
      <c r="P20100" t="s">
        <v>3345</v>
      </c>
      <c r="Q20100">
        <v>2</v>
      </c>
      <c r="R20100" s="58">
        <v>1E-3</v>
      </c>
      <c r="S20100" s="18">
        <v>94116</v>
      </c>
      <c r="T20100" s="18">
        <v>1618</v>
      </c>
      <c r="U20100" t="s">
        <v>24</v>
      </c>
    </row>
    <row r="20101" spans="1:21" x14ac:dyDescent="0.3">
      <c r="A20101" t="s">
        <v>22783</v>
      </c>
      <c r="B20101" s="15">
        <v>41281</v>
      </c>
      <c r="C20101">
        <v>2013</v>
      </c>
      <c r="D20101">
        <v>1</v>
      </c>
      <c r="E20101" s="15">
        <v>41287</v>
      </c>
      <c r="F20101">
        <v>1</v>
      </c>
      <c r="G20101" t="s">
        <v>15</v>
      </c>
      <c r="H20101" t="s">
        <v>12427</v>
      </c>
      <c r="I20101" t="s">
        <v>493</v>
      </c>
      <c r="J20101" t="s">
        <v>28</v>
      </c>
      <c r="K20101" t="s">
        <v>494</v>
      </c>
      <c r="L20101" t="s">
        <v>65</v>
      </c>
      <c r="M20101" t="s">
        <v>13786</v>
      </c>
      <c r="N20101" t="s">
        <v>51</v>
      </c>
      <c r="O20101" t="s">
        <v>81</v>
      </c>
      <c r="P20101" t="s">
        <v>545</v>
      </c>
      <c r="Q20101">
        <v>3</v>
      </c>
      <c r="R20101" s="58">
        <v>0</v>
      </c>
      <c r="S20101" s="18">
        <v>8703</v>
      </c>
      <c r="T20101" s="18">
        <v>1492</v>
      </c>
      <c r="U20101" t="s">
        <v>24</v>
      </c>
    </row>
    <row r="20102" spans="1:21" x14ac:dyDescent="0.3">
      <c r="A20102" t="s">
        <v>22785</v>
      </c>
      <c r="B20102" s="15">
        <v>41281</v>
      </c>
      <c r="C20102">
        <v>2013</v>
      </c>
      <c r="D20102">
        <v>1</v>
      </c>
      <c r="E20102" s="15">
        <v>41287</v>
      </c>
      <c r="F20102">
        <v>1</v>
      </c>
      <c r="G20102" t="s">
        <v>15</v>
      </c>
      <c r="H20102" t="s">
        <v>2919</v>
      </c>
      <c r="I20102" t="s">
        <v>2920</v>
      </c>
      <c r="J20102" t="s">
        <v>107</v>
      </c>
      <c r="K20102" t="s">
        <v>153</v>
      </c>
      <c r="L20102" t="s">
        <v>16</v>
      </c>
      <c r="M20102" t="s">
        <v>10160</v>
      </c>
      <c r="N20102" t="s">
        <v>51</v>
      </c>
      <c r="O20102" t="s">
        <v>96</v>
      </c>
      <c r="P20102" t="s">
        <v>5395</v>
      </c>
      <c r="Q20102">
        <v>2</v>
      </c>
      <c r="R20102" s="58">
        <v>4.0000000000000001E-3</v>
      </c>
      <c r="S20102" s="18">
        <v>-100368</v>
      </c>
      <c r="T20102" s="18">
        <v>1131</v>
      </c>
      <c r="U20102" t="s">
        <v>24</v>
      </c>
    </row>
    <row r="20103" spans="1:21" x14ac:dyDescent="0.3">
      <c r="A20103" t="s">
        <v>22783</v>
      </c>
      <c r="B20103" s="15">
        <v>41281</v>
      </c>
      <c r="C20103">
        <v>2013</v>
      </c>
      <c r="D20103">
        <v>1</v>
      </c>
      <c r="E20103" s="15">
        <v>41287</v>
      </c>
      <c r="F20103">
        <v>1</v>
      </c>
      <c r="G20103" t="s">
        <v>15</v>
      </c>
      <c r="H20103" t="s">
        <v>12427</v>
      </c>
      <c r="I20103" t="s">
        <v>493</v>
      </c>
      <c r="J20103" t="s">
        <v>28</v>
      </c>
      <c r="K20103" t="s">
        <v>494</v>
      </c>
      <c r="L20103" t="s">
        <v>65</v>
      </c>
      <c r="M20103" t="s">
        <v>13068</v>
      </c>
      <c r="N20103" t="s">
        <v>60</v>
      </c>
      <c r="O20103" t="s">
        <v>110</v>
      </c>
      <c r="P20103" t="s">
        <v>6053</v>
      </c>
      <c r="Q20103">
        <v>2</v>
      </c>
      <c r="R20103" s="58">
        <v>0</v>
      </c>
      <c r="S20103" s="18">
        <v>2712</v>
      </c>
      <c r="T20103" s="18">
        <v>1064</v>
      </c>
      <c r="U20103" t="s">
        <v>24</v>
      </c>
    </row>
    <row r="20104" spans="1:21" x14ac:dyDescent="0.3">
      <c r="A20104" t="s">
        <v>22786</v>
      </c>
      <c r="B20104" s="15">
        <v>41281</v>
      </c>
      <c r="C20104">
        <v>2013</v>
      </c>
      <c r="D20104">
        <v>1</v>
      </c>
      <c r="E20104" s="15">
        <v>41284</v>
      </c>
      <c r="F20104">
        <v>4</v>
      </c>
      <c r="G20104" t="s">
        <v>216</v>
      </c>
      <c r="H20104" t="s">
        <v>3790</v>
      </c>
      <c r="I20104" t="s">
        <v>158</v>
      </c>
      <c r="J20104" t="s">
        <v>107</v>
      </c>
      <c r="K20104" t="s">
        <v>46</v>
      </c>
      <c r="L20104" t="s">
        <v>16</v>
      </c>
      <c r="M20104" t="s">
        <v>2838</v>
      </c>
      <c r="N20104" t="s">
        <v>21</v>
      </c>
      <c r="O20104" t="s">
        <v>133</v>
      </c>
      <c r="P20104" t="s">
        <v>1392</v>
      </c>
      <c r="Q20104">
        <v>3</v>
      </c>
      <c r="R20104" s="58">
        <v>0</v>
      </c>
      <c r="S20104" s="18">
        <v>1188</v>
      </c>
      <c r="T20104" s="18">
        <v>964</v>
      </c>
      <c r="U20104" t="s">
        <v>40</v>
      </c>
    </row>
    <row r="20105" spans="1:21" x14ac:dyDescent="0.3">
      <c r="A20105" t="s">
        <v>22786</v>
      </c>
      <c r="B20105" s="15">
        <v>41281</v>
      </c>
      <c r="C20105">
        <v>2013</v>
      </c>
      <c r="D20105">
        <v>1</v>
      </c>
      <c r="E20105" s="15">
        <v>41284</v>
      </c>
      <c r="F20105">
        <v>4</v>
      </c>
      <c r="G20105" t="s">
        <v>216</v>
      </c>
      <c r="H20105" t="s">
        <v>3790</v>
      </c>
      <c r="I20105" t="s">
        <v>158</v>
      </c>
      <c r="J20105" t="s">
        <v>107</v>
      </c>
      <c r="K20105" t="s">
        <v>46</v>
      </c>
      <c r="L20105" t="s">
        <v>16</v>
      </c>
      <c r="M20105" t="s">
        <v>22787</v>
      </c>
      <c r="N20105" t="s">
        <v>21</v>
      </c>
      <c r="O20105" t="s">
        <v>133</v>
      </c>
      <c r="P20105" t="s">
        <v>9522</v>
      </c>
      <c r="Q20105">
        <v>3</v>
      </c>
      <c r="R20105" s="58">
        <v>0</v>
      </c>
      <c r="S20105" s="18">
        <v>888</v>
      </c>
      <c r="T20105" s="18">
        <v>794</v>
      </c>
      <c r="U20105" t="s">
        <v>40</v>
      </c>
    </row>
    <row r="20106" spans="1:21" x14ac:dyDescent="0.3">
      <c r="A20106" t="s">
        <v>22785</v>
      </c>
      <c r="B20106" s="15">
        <v>41281</v>
      </c>
      <c r="C20106">
        <v>2013</v>
      </c>
      <c r="D20106">
        <v>1</v>
      </c>
      <c r="E20106" s="15">
        <v>41287</v>
      </c>
      <c r="F20106">
        <v>1</v>
      </c>
      <c r="G20106" t="s">
        <v>15</v>
      </c>
      <c r="H20106" t="s">
        <v>2919</v>
      </c>
      <c r="I20106" t="s">
        <v>2920</v>
      </c>
      <c r="J20106" t="s">
        <v>107</v>
      </c>
      <c r="K20106" t="s">
        <v>153</v>
      </c>
      <c r="L20106" t="s">
        <v>16</v>
      </c>
      <c r="M20106" t="s">
        <v>7163</v>
      </c>
      <c r="N20106" t="s">
        <v>21</v>
      </c>
      <c r="O20106" t="s">
        <v>143</v>
      </c>
      <c r="P20106" t="s">
        <v>3584</v>
      </c>
      <c r="Q20106">
        <v>4</v>
      </c>
      <c r="R20106" s="58">
        <v>4.0000000000000001E-3</v>
      </c>
      <c r="S20106" s="18">
        <v>-3712</v>
      </c>
      <c r="T20106" s="18">
        <v>636</v>
      </c>
      <c r="U20106" t="s">
        <v>24</v>
      </c>
    </row>
    <row r="20107" spans="1:21" x14ac:dyDescent="0.3">
      <c r="A20107" t="s">
        <v>22788</v>
      </c>
      <c r="B20107" s="15">
        <v>41281</v>
      </c>
      <c r="C20107">
        <v>2013</v>
      </c>
      <c r="D20107">
        <v>1</v>
      </c>
      <c r="E20107" s="15">
        <v>41285</v>
      </c>
      <c r="F20107">
        <v>1</v>
      </c>
      <c r="G20107" t="s">
        <v>15</v>
      </c>
      <c r="H20107" t="s">
        <v>1316</v>
      </c>
      <c r="I20107" t="s">
        <v>1316</v>
      </c>
      <c r="J20107" t="s">
        <v>107</v>
      </c>
      <c r="K20107" t="s">
        <v>108</v>
      </c>
      <c r="L20107" t="s">
        <v>16</v>
      </c>
      <c r="M20107" t="s">
        <v>5163</v>
      </c>
      <c r="N20107" t="s">
        <v>21</v>
      </c>
      <c r="O20107" t="s">
        <v>31</v>
      </c>
      <c r="P20107" t="s">
        <v>5164</v>
      </c>
      <c r="Q20107">
        <v>7</v>
      </c>
      <c r="R20107" s="58">
        <v>4.0000000000000001E-3</v>
      </c>
      <c r="S20107" s="18">
        <v>-59136</v>
      </c>
      <c r="T20107" s="18">
        <v>606</v>
      </c>
      <c r="U20107" t="s">
        <v>24</v>
      </c>
    </row>
    <row r="20108" spans="1:21" x14ac:dyDescent="0.3">
      <c r="A20108" t="s">
        <v>22780</v>
      </c>
      <c r="B20108" s="15">
        <v>41281</v>
      </c>
      <c r="C20108">
        <v>2013</v>
      </c>
      <c r="D20108">
        <v>1</v>
      </c>
      <c r="E20108" s="15">
        <v>41288</v>
      </c>
      <c r="F20108">
        <v>1</v>
      </c>
      <c r="G20108" t="s">
        <v>15</v>
      </c>
      <c r="H20108" t="s">
        <v>93</v>
      </c>
      <c r="I20108" t="s">
        <v>94</v>
      </c>
      <c r="J20108" t="s">
        <v>45</v>
      </c>
      <c r="K20108" t="s">
        <v>46</v>
      </c>
      <c r="L20108" t="s">
        <v>65</v>
      </c>
      <c r="M20108" t="s">
        <v>946</v>
      </c>
      <c r="N20108" t="s">
        <v>21</v>
      </c>
      <c r="O20108" t="s">
        <v>209</v>
      </c>
      <c r="P20108" t="s">
        <v>392</v>
      </c>
      <c r="Q20108">
        <v>6</v>
      </c>
      <c r="R20108" s="58">
        <v>1E-3</v>
      </c>
      <c r="S20108" s="18">
        <v>5886</v>
      </c>
      <c r="T20108" s="18">
        <v>35</v>
      </c>
      <c r="U20108" t="s">
        <v>24</v>
      </c>
    </row>
    <row r="20109" spans="1:21" x14ac:dyDescent="0.3">
      <c r="A20109" t="s">
        <v>22780</v>
      </c>
      <c r="B20109" s="15">
        <v>41281</v>
      </c>
      <c r="C20109">
        <v>2013</v>
      </c>
      <c r="D20109">
        <v>1</v>
      </c>
      <c r="E20109" s="15">
        <v>41288</v>
      </c>
      <c r="F20109">
        <v>1</v>
      </c>
      <c r="G20109" t="s">
        <v>15</v>
      </c>
      <c r="H20109" t="s">
        <v>93</v>
      </c>
      <c r="I20109" t="s">
        <v>94</v>
      </c>
      <c r="J20109" t="s">
        <v>45</v>
      </c>
      <c r="K20109" t="s">
        <v>46</v>
      </c>
      <c r="L20109" t="s">
        <v>65</v>
      </c>
      <c r="M20109" t="s">
        <v>2988</v>
      </c>
      <c r="N20109" t="s">
        <v>21</v>
      </c>
      <c r="O20109" t="s">
        <v>133</v>
      </c>
      <c r="P20109" t="s">
        <v>1057</v>
      </c>
      <c r="Q20109">
        <v>3</v>
      </c>
      <c r="R20109" s="58">
        <v>1E-3</v>
      </c>
      <c r="S20109" s="18">
        <v>-324</v>
      </c>
      <c r="T20109" s="18">
        <v>331</v>
      </c>
      <c r="U20109" t="s">
        <v>24</v>
      </c>
    </row>
    <row r="20110" spans="1:21" x14ac:dyDescent="0.3">
      <c r="A20110" t="s">
        <v>22789</v>
      </c>
      <c r="B20110" s="15">
        <v>41281</v>
      </c>
      <c r="C20110">
        <v>2013</v>
      </c>
      <c r="D20110">
        <v>1</v>
      </c>
      <c r="E20110" s="15">
        <v>41286</v>
      </c>
      <c r="F20110">
        <v>1</v>
      </c>
      <c r="G20110" t="s">
        <v>15</v>
      </c>
      <c r="H20110" t="s">
        <v>305</v>
      </c>
      <c r="I20110" t="s">
        <v>191</v>
      </c>
      <c r="J20110" t="s">
        <v>192</v>
      </c>
      <c r="K20110" t="s">
        <v>306</v>
      </c>
      <c r="L20110" t="s">
        <v>42</v>
      </c>
      <c r="M20110" t="s">
        <v>14997</v>
      </c>
      <c r="N20110" t="s">
        <v>21</v>
      </c>
      <c r="O20110" t="s">
        <v>133</v>
      </c>
      <c r="P20110" t="s">
        <v>14998</v>
      </c>
      <c r="Q20110">
        <v>1</v>
      </c>
      <c r="R20110" s="58">
        <v>0</v>
      </c>
      <c r="S20110" s="18">
        <v>100282</v>
      </c>
      <c r="T20110" s="18">
        <v>306</v>
      </c>
      <c r="U20110" t="s">
        <v>24</v>
      </c>
    </row>
    <row r="20111" spans="1:21" x14ac:dyDescent="0.3">
      <c r="A20111" t="s">
        <v>22785</v>
      </c>
      <c r="B20111" s="15">
        <v>41281</v>
      </c>
      <c r="C20111">
        <v>2013</v>
      </c>
      <c r="D20111">
        <v>1</v>
      </c>
      <c r="E20111" s="15">
        <v>41287</v>
      </c>
      <c r="F20111">
        <v>1</v>
      </c>
      <c r="G20111" t="s">
        <v>15</v>
      </c>
      <c r="H20111" t="s">
        <v>2919</v>
      </c>
      <c r="I20111" t="s">
        <v>2920</v>
      </c>
      <c r="J20111" t="s">
        <v>107</v>
      </c>
      <c r="K20111" t="s">
        <v>153</v>
      </c>
      <c r="L20111" t="s">
        <v>16</v>
      </c>
      <c r="M20111" t="s">
        <v>17497</v>
      </c>
      <c r="N20111" t="s">
        <v>21</v>
      </c>
      <c r="O20111" t="s">
        <v>143</v>
      </c>
      <c r="P20111" t="s">
        <v>1572</v>
      </c>
      <c r="Q20111">
        <v>3</v>
      </c>
      <c r="R20111" s="58">
        <v>4.0000000000000001E-3</v>
      </c>
      <c r="S20111" s="18">
        <v>-13152</v>
      </c>
      <c r="T20111" s="18">
        <v>301</v>
      </c>
      <c r="U20111" t="s">
        <v>24</v>
      </c>
    </row>
    <row r="20112" spans="1:21" x14ac:dyDescent="0.3">
      <c r="A20112" t="s">
        <v>22790</v>
      </c>
      <c r="B20112" s="15">
        <v>41281</v>
      </c>
      <c r="C20112">
        <v>2013</v>
      </c>
      <c r="D20112">
        <v>1</v>
      </c>
      <c r="E20112" s="15">
        <v>41284</v>
      </c>
      <c r="F20112">
        <v>4</v>
      </c>
      <c r="G20112" t="s">
        <v>216</v>
      </c>
      <c r="H20112" t="s">
        <v>5328</v>
      </c>
      <c r="I20112" t="s">
        <v>525</v>
      </c>
      <c r="J20112" t="s">
        <v>45</v>
      </c>
      <c r="K20112" t="s">
        <v>153</v>
      </c>
      <c r="L20112" t="s">
        <v>16</v>
      </c>
      <c r="M20112" t="s">
        <v>20964</v>
      </c>
      <c r="N20112" t="s">
        <v>51</v>
      </c>
      <c r="O20112" t="s">
        <v>81</v>
      </c>
      <c r="P20112" t="s">
        <v>6485</v>
      </c>
      <c r="Q20112">
        <v>1</v>
      </c>
      <c r="R20112" s="58">
        <v>6.0000000000000001E-3</v>
      </c>
      <c r="S20112" s="18">
        <v>-20496</v>
      </c>
      <c r="T20112" s="18">
        <v>293</v>
      </c>
      <c r="U20112" t="s">
        <v>24</v>
      </c>
    </row>
    <row r="20113" spans="1:21" x14ac:dyDescent="0.3">
      <c r="A20113" t="s">
        <v>22783</v>
      </c>
      <c r="B20113" s="15">
        <v>41281</v>
      </c>
      <c r="C20113">
        <v>2013</v>
      </c>
      <c r="D20113">
        <v>1</v>
      </c>
      <c r="E20113" s="15">
        <v>41287</v>
      </c>
      <c r="F20113">
        <v>1</v>
      </c>
      <c r="G20113" t="s">
        <v>15</v>
      </c>
      <c r="H20113" t="s">
        <v>12427</v>
      </c>
      <c r="I20113" t="s">
        <v>493</v>
      </c>
      <c r="J20113" t="s">
        <v>28</v>
      </c>
      <c r="K20113" t="s">
        <v>494</v>
      </c>
      <c r="L20113" t="s">
        <v>65</v>
      </c>
      <c r="M20113" t="s">
        <v>1650</v>
      </c>
      <c r="N20113" t="s">
        <v>21</v>
      </c>
      <c r="O20113" t="s">
        <v>31</v>
      </c>
      <c r="P20113" t="s">
        <v>1651</v>
      </c>
      <c r="Q20113">
        <v>3</v>
      </c>
      <c r="R20113" s="58">
        <v>0</v>
      </c>
      <c r="S20113" s="18">
        <v>432</v>
      </c>
      <c r="T20113" s="18">
        <v>288</v>
      </c>
      <c r="U20113" t="s">
        <v>24</v>
      </c>
    </row>
    <row r="20114" spans="1:21" x14ac:dyDescent="0.3">
      <c r="A20114" t="s">
        <v>22783</v>
      </c>
      <c r="B20114" s="15">
        <v>41281</v>
      </c>
      <c r="C20114">
        <v>2013</v>
      </c>
      <c r="D20114">
        <v>1</v>
      </c>
      <c r="E20114" s="15">
        <v>41287</v>
      </c>
      <c r="F20114">
        <v>1</v>
      </c>
      <c r="G20114" t="s">
        <v>15</v>
      </c>
      <c r="H20114" t="s">
        <v>12427</v>
      </c>
      <c r="I20114" t="s">
        <v>493</v>
      </c>
      <c r="J20114" t="s">
        <v>28</v>
      </c>
      <c r="K20114" t="s">
        <v>494</v>
      </c>
      <c r="L20114" t="s">
        <v>65</v>
      </c>
      <c r="M20114" t="s">
        <v>387</v>
      </c>
      <c r="N20114" t="s">
        <v>21</v>
      </c>
      <c r="O20114" t="s">
        <v>128</v>
      </c>
      <c r="P20114" t="s">
        <v>388</v>
      </c>
      <c r="Q20114">
        <v>2</v>
      </c>
      <c r="R20114" s="58">
        <v>0</v>
      </c>
      <c r="S20114" s="18">
        <v>1086</v>
      </c>
      <c r="T20114" s="18">
        <v>278</v>
      </c>
      <c r="U20114" t="s">
        <v>24</v>
      </c>
    </row>
    <row r="20115" spans="1:21" x14ac:dyDescent="0.3">
      <c r="A20115" t="s">
        <v>22785</v>
      </c>
      <c r="B20115" s="15">
        <v>41281</v>
      </c>
      <c r="C20115">
        <v>2013</v>
      </c>
      <c r="D20115">
        <v>1</v>
      </c>
      <c r="E20115" s="15">
        <v>41287</v>
      </c>
      <c r="F20115">
        <v>1</v>
      </c>
      <c r="G20115" t="s">
        <v>15</v>
      </c>
      <c r="H20115" t="s">
        <v>2919</v>
      </c>
      <c r="I20115" t="s">
        <v>2920</v>
      </c>
      <c r="J20115" t="s">
        <v>107</v>
      </c>
      <c r="K20115" t="s">
        <v>153</v>
      </c>
      <c r="L20115" t="s">
        <v>16</v>
      </c>
      <c r="M20115" t="s">
        <v>22791</v>
      </c>
      <c r="N20115" t="s">
        <v>21</v>
      </c>
      <c r="O20115" t="s">
        <v>133</v>
      </c>
      <c r="P20115" t="s">
        <v>299</v>
      </c>
      <c r="Q20115">
        <v>2</v>
      </c>
      <c r="R20115" s="58">
        <v>4.0000000000000001E-3</v>
      </c>
      <c r="S20115" s="18">
        <v>-596</v>
      </c>
      <c r="T20115" s="18">
        <v>275</v>
      </c>
      <c r="U20115" t="s">
        <v>24</v>
      </c>
    </row>
    <row r="20116" spans="1:21" x14ac:dyDescent="0.3">
      <c r="A20116" t="s">
        <v>22780</v>
      </c>
      <c r="B20116" s="15">
        <v>41281</v>
      </c>
      <c r="C20116">
        <v>2013</v>
      </c>
      <c r="D20116">
        <v>1</v>
      </c>
      <c r="E20116" s="15">
        <v>41288</v>
      </c>
      <c r="F20116">
        <v>1</v>
      </c>
      <c r="G20116" t="s">
        <v>15</v>
      </c>
      <c r="H20116" t="s">
        <v>93</v>
      </c>
      <c r="I20116" t="s">
        <v>94</v>
      </c>
      <c r="J20116" t="s">
        <v>45</v>
      </c>
      <c r="K20116" t="s">
        <v>46</v>
      </c>
      <c r="L20116" t="s">
        <v>65</v>
      </c>
      <c r="M20116" t="s">
        <v>17377</v>
      </c>
      <c r="N20116" t="s">
        <v>60</v>
      </c>
      <c r="O20116" t="s">
        <v>118</v>
      </c>
      <c r="P20116" t="s">
        <v>7264</v>
      </c>
      <c r="Q20116">
        <v>1</v>
      </c>
      <c r="R20116" s="58">
        <v>1E-3</v>
      </c>
      <c r="S20116" s="18">
        <v>9888</v>
      </c>
      <c r="T20116" s="18">
        <v>26</v>
      </c>
      <c r="U20116" t="s">
        <v>24</v>
      </c>
    </row>
    <row r="20117" spans="1:21" x14ac:dyDescent="0.3">
      <c r="A20117" t="s">
        <v>22785</v>
      </c>
      <c r="B20117" s="15">
        <v>41281</v>
      </c>
      <c r="C20117">
        <v>2013</v>
      </c>
      <c r="D20117">
        <v>1</v>
      </c>
      <c r="E20117" s="15">
        <v>41287</v>
      </c>
      <c r="F20117">
        <v>1</v>
      </c>
      <c r="G20117" t="s">
        <v>15</v>
      </c>
      <c r="H20117" t="s">
        <v>2919</v>
      </c>
      <c r="I20117" t="s">
        <v>2920</v>
      </c>
      <c r="J20117" t="s">
        <v>107</v>
      </c>
      <c r="K20117" t="s">
        <v>153</v>
      </c>
      <c r="L20117" t="s">
        <v>16</v>
      </c>
      <c r="M20117" t="s">
        <v>1634</v>
      </c>
      <c r="N20117" t="s">
        <v>21</v>
      </c>
      <c r="O20117" t="s">
        <v>143</v>
      </c>
      <c r="P20117" t="s">
        <v>1635</v>
      </c>
      <c r="Q20117">
        <v>3</v>
      </c>
      <c r="R20117" s="58">
        <v>4.0000000000000001E-3</v>
      </c>
      <c r="S20117" s="18">
        <v>-10524</v>
      </c>
      <c r="T20117" s="18">
        <v>239</v>
      </c>
      <c r="U20117" t="s">
        <v>24</v>
      </c>
    </row>
    <row r="20118" spans="1:21" x14ac:dyDescent="0.3">
      <c r="A20118" t="s">
        <v>22788</v>
      </c>
      <c r="B20118" s="15">
        <v>41281</v>
      </c>
      <c r="C20118">
        <v>2013</v>
      </c>
      <c r="D20118">
        <v>1</v>
      </c>
      <c r="E20118" s="15">
        <v>41285</v>
      </c>
      <c r="F20118">
        <v>1</v>
      </c>
      <c r="G20118" t="s">
        <v>15</v>
      </c>
      <c r="H20118" t="s">
        <v>1316</v>
      </c>
      <c r="I20118" t="s">
        <v>1316</v>
      </c>
      <c r="J20118" t="s">
        <v>107</v>
      </c>
      <c r="K20118" t="s">
        <v>108</v>
      </c>
      <c r="L20118" t="s">
        <v>16</v>
      </c>
      <c r="M20118" t="s">
        <v>16370</v>
      </c>
      <c r="N20118" t="s">
        <v>21</v>
      </c>
      <c r="O20118" t="s">
        <v>31</v>
      </c>
      <c r="P20118" t="s">
        <v>13709</v>
      </c>
      <c r="Q20118">
        <v>2</v>
      </c>
      <c r="R20118" s="58">
        <v>4.0000000000000001E-3</v>
      </c>
      <c r="S20118" s="18">
        <v>-11136</v>
      </c>
      <c r="T20118" s="18">
        <v>231</v>
      </c>
      <c r="U20118" t="s">
        <v>24</v>
      </c>
    </row>
    <row r="20119" spans="1:21" x14ac:dyDescent="0.3">
      <c r="A20119" t="s">
        <v>22792</v>
      </c>
      <c r="B20119" s="15">
        <v>41281</v>
      </c>
      <c r="C20119">
        <v>2013</v>
      </c>
      <c r="D20119">
        <v>1</v>
      </c>
      <c r="E20119" s="15">
        <v>41285</v>
      </c>
      <c r="F20119">
        <v>1</v>
      </c>
      <c r="G20119" t="s">
        <v>15</v>
      </c>
      <c r="H20119" t="s">
        <v>190</v>
      </c>
      <c r="I20119" t="s">
        <v>191</v>
      </c>
      <c r="J20119" t="s">
        <v>192</v>
      </c>
      <c r="K20119" t="s">
        <v>108</v>
      </c>
      <c r="L20119" t="s">
        <v>16</v>
      </c>
      <c r="M20119" t="s">
        <v>2884</v>
      </c>
      <c r="N20119" t="s">
        <v>51</v>
      </c>
      <c r="O20119" t="s">
        <v>52</v>
      </c>
      <c r="P20119" t="s">
        <v>2885</v>
      </c>
      <c r="Q20119">
        <v>3</v>
      </c>
      <c r="R20119" s="58">
        <v>6.0000000000000001E-3</v>
      </c>
      <c r="S20119" s="18">
        <v>-109611</v>
      </c>
      <c r="T20119" s="18">
        <v>214</v>
      </c>
      <c r="U20119" t="s">
        <v>24</v>
      </c>
    </row>
    <row r="20120" spans="1:21" x14ac:dyDescent="0.3">
      <c r="A20120" t="s">
        <v>22793</v>
      </c>
      <c r="B20120" s="15">
        <v>41281</v>
      </c>
      <c r="C20120">
        <v>2013</v>
      </c>
      <c r="D20120">
        <v>1</v>
      </c>
      <c r="E20120" s="15">
        <v>41287</v>
      </c>
      <c r="F20120">
        <v>1</v>
      </c>
      <c r="G20120" t="s">
        <v>15</v>
      </c>
      <c r="H20120" t="s">
        <v>2457</v>
      </c>
      <c r="I20120" t="s">
        <v>748</v>
      </c>
      <c r="J20120" t="s">
        <v>37</v>
      </c>
      <c r="K20120" t="s">
        <v>37</v>
      </c>
      <c r="L20120" t="s">
        <v>16</v>
      </c>
      <c r="M20120" t="s">
        <v>6527</v>
      </c>
      <c r="N20120" t="s">
        <v>21</v>
      </c>
      <c r="O20120" t="s">
        <v>209</v>
      </c>
      <c r="P20120" t="s">
        <v>6528</v>
      </c>
      <c r="Q20120">
        <v>1</v>
      </c>
      <c r="R20120" s="58">
        <v>0</v>
      </c>
      <c r="S20120" s="18">
        <v>126</v>
      </c>
      <c r="T20120" s="18">
        <v>176</v>
      </c>
      <c r="U20120" t="s">
        <v>76</v>
      </c>
    </row>
    <row r="20121" spans="1:21" x14ac:dyDescent="0.3">
      <c r="A20121" t="s">
        <v>22794</v>
      </c>
      <c r="B20121" s="15">
        <v>41281</v>
      </c>
      <c r="C20121">
        <v>2013</v>
      </c>
      <c r="D20121">
        <v>1</v>
      </c>
      <c r="E20121" s="15">
        <v>41286</v>
      </c>
      <c r="F20121">
        <v>2</v>
      </c>
      <c r="G20121" t="s">
        <v>34</v>
      </c>
      <c r="H20121" t="s">
        <v>1983</v>
      </c>
      <c r="I20121" t="s">
        <v>1984</v>
      </c>
      <c r="J20121" t="s">
        <v>37</v>
      </c>
      <c r="K20121" t="s">
        <v>37</v>
      </c>
      <c r="L20121" t="s">
        <v>42</v>
      </c>
      <c r="M20121" t="s">
        <v>7906</v>
      </c>
      <c r="N20121" t="s">
        <v>21</v>
      </c>
      <c r="O20121" t="s">
        <v>209</v>
      </c>
      <c r="P20121" t="s">
        <v>4468</v>
      </c>
      <c r="Q20121">
        <v>2</v>
      </c>
      <c r="R20121" s="58">
        <v>0</v>
      </c>
      <c r="S20121" s="18">
        <v>702</v>
      </c>
      <c r="T20121" s="18">
        <v>144</v>
      </c>
      <c r="U20121" t="s">
        <v>24</v>
      </c>
    </row>
    <row r="20122" spans="1:21" x14ac:dyDescent="0.3">
      <c r="A20122" t="s">
        <v>22785</v>
      </c>
      <c r="B20122" s="15">
        <v>41281</v>
      </c>
      <c r="C20122">
        <v>2013</v>
      </c>
      <c r="D20122">
        <v>1</v>
      </c>
      <c r="E20122" s="15">
        <v>41287</v>
      </c>
      <c r="F20122">
        <v>1</v>
      </c>
      <c r="G20122" t="s">
        <v>15</v>
      </c>
      <c r="H20122" t="s">
        <v>2919</v>
      </c>
      <c r="I20122" t="s">
        <v>2920</v>
      </c>
      <c r="J20122" t="s">
        <v>107</v>
      </c>
      <c r="K20122" t="s">
        <v>153</v>
      </c>
      <c r="L20122" t="s">
        <v>16</v>
      </c>
      <c r="M20122" t="s">
        <v>22453</v>
      </c>
      <c r="N20122" t="s">
        <v>21</v>
      </c>
      <c r="O20122" t="s">
        <v>48</v>
      </c>
      <c r="P20122" t="s">
        <v>589</v>
      </c>
      <c r="Q20122">
        <v>1</v>
      </c>
      <c r="R20122" s="58">
        <v>4.0000000000000001E-3</v>
      </c>
      <c r="S20122" s="18">
        <v>-864</v>
      </c>
      <c r="T20122" s="18">
        <v>143</v>
      </c>
      <c r="U20122" t="s">
        <v>24</v>
      </c>
    </row>
    <row r="20123" spans="1:21" x14ac:dyDescent="0.3">
      <c r="A20123" t="s">
        <v>22792</v>
      </c>
      <c r="B20123" s="15">
        <v>41281</v>
      </c>
      <c r="C20123">
        <v>2013</v>
      </c>
      <c r="D20123">
        <v>1</v>
      </c>
      <c r="E20123" s="15">
        <v>41285</v>
      </c>
      <c r="F20123">
        <v>1</v>
      </c>
      <c r="G20123" t="s">
        <v>15</v>
      </c>
      <c r="H20123" t="s">
        <v>190</v>
      </c>
      <c r="I20123" t="s">
        <v>191</v>
      </c>
      <c r="J20123" t="s">
        <v>192</v>
      </c>
      <c r="K20123" t="s">
        <v>108</v>
      </c>
      <c r="L20123" t="s">
        <v>16</v>
      </c>
      <c r="M20123" t="s">
        <v>18367</v>
      </c>
      <c r="N20123" t="s">
        <v>21</v>
      </c>
      <c r="O20123" t="s">
        <v>48</v>
      </c>
      <c r="P20123" t="s">
        <v>18368</v>
      </c>
      <c r="Q20123">
        <v>5</v>
      </c>
      <c r="R20123" s="58">
        <v>2E-3</v>
      </c>
      <c r="S20123" s="18">
        <v>9072</v>
      </c>
      <c r="T20123" s="18">
        <v>136</v>
      </c>
      <c r="U20123" t="s">
        <v>24</v>
      </c>
    </row>
    <row r="20124" spans="1:21" x14ac:dyDescent="0.3">
      <c r="A20124" t="s">
        <v>22779</v>
      </c>
      <c r="B20124" s="15">
        <v>41281</v>
      </c>
      <c r="C20124">
        <v>2013</v>
      </c>
      <c r="D20124">
        <v>1</v>
      </c>
      <c r="E20124" s="15">
        <v>41287</v>
      </c>
      <c r="F20124">
        <v>1</v>
      </c>
      <c r="G20124" t="s">
        <v>15</v>
      </c>
      <c r="H20124" t="s">
        <v>26</v>
      </c>
      <c r="I20124" t="s">
        <v>27</v>
      </c>
      <c r="J20124" t="s">
        <v>28</v>
      </c>
      <c r="K20124" t="s">
        <v>29</v>
      </c>
      <c r="L20124" t="s">
        <v>16</v>
      </c>
      <c r="M20124" t="s">
        <v>22795</v>
      </c>
      <c r="N20124" t="s">
        <v>21</v>
      </c>
      <c r="O20124" t="s">
        <v>31</v>
      </c>
      <c r="P20124" t="s">
        <v>12366</v>
      </c>
      <c r="Q20124">
        <v>3</v>
      </c>
      <c r="R20124" s="58">
        <v>1E-3</v>
      </c>
      <c r="S20124" s="18">
        <v>-3033</v>
      </c>
      <c r="T20124" s="18">
        <v>104</v>
      </c>
      <c r="U20124" t="s">
        <v>24</v>
      </c>
    </row>
    <row r="20125" spans="1:21" x14ac:dyDescent="0.3">
      <c r="A20125" t="s">
        <v>22796</v>
      </c>
      <c r="B20125" s="15">
        <v>41281</v>
      </c>
      <c r="C20125">
        <v>2013</v>
      </c>
      <c r="D20125">
        <v>1</v>
      </c>
      <c r="E20125" s="15">
        <v>41286</v>
      </c>
      <c r="F20125">
        <v>1</v>
      </c>
      <c r="G20125" t="s">
        <v>15</v>
      </c>
      <c r="H20125" t="s">
        <v>2039</v>
      </c>
      <c r="I20125" t="s">
        <v>2040</v>
      </c>
      <c r="J20125" t="s">
        <v>37</v>
      </c>
      <c r="K20125" t="s">
        <v>37</v>
      </c>
      <c r="L20125" t="s">
        <v>16</v>
      </c>
      <c r="M20125" t="s">
        <v>4140</v>
      </c>
      <c r="N20125" t="s">
        <v>21</v>
      </c>
      <c r="O20125" t="s">
        <v>209</v>
      </c>
      <c r="P20125" t="s">
        <v>4141</v>
      </c>
      <c r="Q20125">
        <v>1</v>
      </c>
      <c r="R20125" s="58">
        <v>0</v>
      </c>
      <c r="S20125" s="18">
        <v>342</v>
      </c>
      <c r="T20125" s="18">
        <v>42</v>
      </c>
      <c r="U20125" t="s">
        <v>24</v>
      </c>
    </row>
    <row r="20126" spans="1:21" x14ac:dyDescent="0.3">
      <c r="A20126" t="s">
        <v>22780</v>
      </c>
      <c r="B20126" s="15">
        <v>41281</v>
      </c>
      <c r="C20126">
        <v>2013</v>
      </c>
      <c r="D20126">
        <v>1</v>
      </c>
      <c r="E20126" s="15">
        <v>41288</v>
      </c>
      <c r="F20126">
        <v>1</v>
      </c>
      <c r="G20126" t="s">
        <v>15</v>
      </c>
      <c r="H20126" t="s">
        <v>93</v>
      </c>
      <c r="I20126" t="s">
        <v>94</v>
      </c>
      <c r="J20126" t="s">
        <v>45</v>
      </c>
      <c r="K20126" t="s">
        <v>46</v>
      </c>
      <c r="L20126" t="s">
        <v>65</v>
      </c>
      <c r="M20126" t="s">
        <v>5433</v>
      </c>
      <c r="N20126" t="s">
        <v>21</v>
      </c>
      <c r="O20126" t="s">
        <v>143</v>
      </c>
      <c r="P20126" t="s">
        <v>2049</v>
      </c>
      <c r="Q20126">
        <v>1</v>
      </c>
      <c r="R20126" s="58">
        <v>1E-3</v>
      </c>
      <c r="S20126" s="18">
        <v>-171</v>
      </c>
      <c r="T20126" s="18">
        <v>4</v>
      </c>
      <c r="U20126" t="s">
        <v>24</v>
      </c>
    </row>
    <row r="20127" spans="1:21" x14ac:dyDescent="0.3">
      <c r="A20127" t="s">
        <v>22785</v>
      </c>
      <c r="B20127" s="15">
        <v>41281</v>
      </c>
      <c r="C20127">
        <v>2013</v>
      </c>
      <c r="D20127">
        <v>1</v>
      </c>
      <c r="E20127" s="15">
        <v>41287</v>
      </c>
      <c r="F20127">
        <v>1</v>
      </c>
      <c r="G20127" t="s">
        <v>15</v>
      </c>
      <c r="H20127" t="s">
        <v>2919</v>
      </c>
      <c r="I20127" t="s">
        <v>2920</v>
      </c>
      <c r="J20127" t="s">
        <v>107</v>
      </c>
      <c r="K20127" t="s">
        <v>153</v>
      </c>
      <c r="L20127" t="s">
        <v>16</v>
      </c>
      <c r="M20127" t="s">
        <v>22797</v>
      </c>
      <c r="N20127" t="s">
        <v>21</v>
      </c>
      <c r="O20127" t="s">
        <v>48</v>
      </c>
      <c r="P20127" t="s">
        <v>1238</v>
      </c>
      <c r="Q20127">
        <v>2</v>
      </c>
      <c r="R20127" s="58">
        <v>4.0000000000000001E-3</v>
      </c>
      <c r="S20127" s="18">
        <v>-608</v>
      </c>
      <c r="T20127" s="18">
        <v>15</v>
      </c>
      <c r="U20127" t="s">
        <v>24</v>
      </c>
    </row>
    <row r="20128" spans="1:21" x14ac:dyDescent="0.3">
      <c r="A20128" t="s">
        <v>22798</v>
      </c>
      <c r="B20128" s="15">
        <v>41282</v>
      </c>
      <c r="C20128">
        <v>2013</v>
      </c>
      <c r="D20128">
        <v>1</v>
      </c>
      <c r="E20128" s="15">
        <v>41285</v>
      </c>
      <c r="F20128">
        <v>2</v>
      </c>
      <c r="G20128" t="s">
        <v>34</v>
      </c>
      <c r="H20128" t="s">
        <v>157</v>
      </c>
      <c r="I20128" t="s">
        <v>158</v>
      </c>
      <c r="J20128" t="s">
        <v>107</v>
      </c>
      <c r="K20128" t="s">
        <v>46</v>
      </c>
      <c r="L20128" t="s">
        <v>16</v>
      </c>
      <c r="M20128" t="s">
        <v>16028</v>
      </c>
      <c r="N20128" t="s">
        <v>51</v>
      </c>
      <c r="O20128" t="s">
        <v>81</v>
      </c>
      <c r="P20128" t="s">
        <v>13354</v>
      </c>
      <c r="Q20128">
        <v>3</v>
      </c>
      <c r="R20128" s="58">
        <v>2E-3</v>
      </c>
      <c r="S20128" s="18">
        <v>-112752</v>
      </c>
      <c r="T20128" s="18">
        <v>24673</v>
      </c>
      <c r="U20128" t="s">
        <v>69</v>
      </c>
    </row>
    <row r="20129" spans="1:21" x14ac:dyDescent="0.3">
      <c r="A20129" t="s">
        <v>22798</v>
      </c>
      <c r="B20129" s="15">
        <v>41282</v>
      </c>
      <c r="C20129">
        <v>2013</v>
      </c>
      <c r="D20129">
        <v>1</v>
      </c>
      <c r="E20129" s="15">
        <v>41285</v>
      </c>
      <c r="F20129">
        <v>2</v>
      </c>
      <c r="G20129" t="s">
        <v>34</v>
      </c>
      <c r="H20129" t="s">
        <v>157</v>
      </c>
      <c r="I20129" t="s">
        <v>158</v>
      </c>
      <c r="J20129" t="s">
        <v>107</v>
      </c>
      <c r="K20129" t="s">
        <v>46</v>
      </c>
      <c r="L20129" t="s">
        <v>16</v>
      </c>
      <c r="M20129" t="s">
        <v>22799</v>
      </c>
      <c r="N20129" t="s">
        <v>60</v>
      </c>
      <c r="O20129" t="s">
        <v>61</v>
      </c>
      <c r="P20129" t="s">
        <v>14343</v>
      </c>
      <c r="Q20129">
        <v>3</v>
      </c>
      <c r="R20129" s="58">
        <v>0</v>
      </c>
      <c r="S20129" s="18">
        <v>12084</v>
      </c>
      <c r="T20129" s="18">
        <v>17574</v>
      </c>
      <c r="U20129" t="s">
        <v>69</v>
      </c>
    </row>
    <row r="20130" spans="1:21" x14ac:dyDescent="0.3">
      <c r="A20130" t="s">
        <v>22800</v>
      </c>
      <c r="B20130" s="15">
        <v>41282</v>
      </c>
      <c r="C20130">
        <v>2013</v>
      </c>
      <c r="D20130">
        <v>1</v>
      </c>
      <c r="E20130" s="15">
        <v>41287</v>
      </c>
      <c r="F20130">
        <v>1</v>
      </c>
      <c r="G20130" t="s">
        <v>15</v>
      </c>
      <c r="H20130" t="s">
        <v>14212</v>
      </c>
      <c r="I20130" t="s">
        <v>2347</v>
      </c>
      <c r="J20130" t="s">
        <v>37</v>
      </c>
      <c r="K20130" t="s">
        <v>37</v>
      </c>
      <c r="L20130" t="s">
        <v>16</v>
      </c>
      <c r="M20130" t="s">
        <v>17222</v>
      </c>
      <c r="N20130" t="s">
        <v>51</v>
      </c>
      <c r="O20130" t="s">
        <v>96</v>
      </c>
      <c r="P20130" t="s">
        <v>949</v>
      </c>
      <c r="Q20130">
        <v>2</v>
      </c>
      <c r="R20130" s="58">
        <v>0</v>
      </c>
      <c r="S20130" s="18">
        <v>14874</v>
      </c>
      <c r="T20130" s="18">
        <v>10407</v>
      </c>
      <c r="U20130" t="s">
        <v>40</v>
      </c>
    </row>
    <row r="20131" spans="1:21" x14ac:dyDescent="0.3">
      <c r="A20131" t="s">
        <v>22801</v>
      </c>
      <c r="B20131" s="15">
        <v>41282</v>
      </c>
      <c r="C20131">
        <v>2013</v>
      </c>
      <c r="D20131">
        <v>1</v>
      </c>
      <c r="E20131" s="15">
        <v>41286</v>
      </c>
      <c r="F20131">
        <v>1</v>
      </c>
      <c r="G20131" t="s">
        <v>15</v>
      </c>
      <c r="H20131" t="s">
        <v>1367</v>
      </c>
      <c r="I20131" t="s">
        <v>191</v>
      </c>
      <c r="J20131" t="s">
        <v>192</v>
      </c>
      <c r="K20131" t="s">
        <v>108</v>
      </c>
      <c r="L20131" t="s">
        <v>65</v>
      </c>
      <c r="M20131" t="s">
        <v>11926</v>
      </c>
      <c r="N20131" t="s">
        <v>51</v>
      </c>
      <c r="O20131" t="s">
        <v>96</v>
      </c>
      <c r="P20131" t="s">
        <v>11927</v>
      </c>
      <c r="Q20131">
        <v>6</v>
      </c>
      <c r="R20131" s="58">
        <v>0</v>
      </c>
      <c r="S20131" s="18">
        <v>4071288</v>
      </c>
      <c r="T20131" s="18">
        <v>10206</v>
      </c>
      <c r="U20131" t="s">
        <v>24</v>
      </c>
    </row>
    <row r="20132" spans="1:21" x14ac:dyDescent="0.3">
      <c r="A20132" t="s">
        <v>22798</v>
      </c>
      <c r="B20132" s="15">
        <v>41282</v>
      </c>
      <c r="C20132">
        <v>2013</v>
      </c>
      <c r="D20132">
        <v>1</v>
      </c>
      <c r="E20132" s="15">
        <v>41285</v>
      </c>
      <c r="F20132">
        <v>2</v>
      </c>
      <c r="G20132" t="s">
        <v>34</v>
      </c>
      <c r="H20132" t="s">
        <v>157</v>
      </c>
      <c r="I20132" t="s">
        <v>158</v>
      </c>
      <c r="J20132" t="s">
        <v>107</v>
      </c>
      <c r="K20132" t="s">
        <v>46</v>
      </c>
      <c r="L20132" t="s">
        <v>16</v>
      </c>
      <c r="M20132" t="s">
        <v>16174</v>
      </c>
      <c r="N20132" t="s">
        <v>51</v>
      </c>
      <c r="O20132" t="s">
        <v>52</v>
      </c>
      <c r="P20132" t="s">
        <v>3862</v>
      </c>
      <c r="Q20132">
        <v>4</v>
      </c>
      <c r="R20132" s="58">
        <v>4.0000000000000001E-3</v>
      </c>
      <c r="S20132" s="18">
        <v>-22848</v>
      </c>
      <c r="T20132" s="18">
        <v>6227</v>
      </c>
      <c r="U20132" t="s">
        <v>69</v>
      </c>
    </row>
    <row r="20133" spans="1:21" x14ac:dyDescent="0.3">
      <c r="A20133" t="s">
        <v>22802</v>
      </c>
      <c r="B20133" s="15">
        <v>41282</v>
      </c>
      <c r="C20133">
        <v>2013</v>
      </c>
      <c r="D20133">
        <v>1</v>
      </c>
      <c r="E20133" s="15">
        <v>41287</v>
      </c>
      <c r="F20133">
        <v>1</v>
      </c>
      <c r="G20133" t="s">
        <v>15</v>
      </c>
      <c r="H20133" t="s">
        <v>93</v>
      </c>
      <c r="I20133" t="s">
        <v>94</v>
      </c>
      <c r="J20133" t="s">
        <v>45</v>
      </c>
      <c r="K20133" t="s">
        <v>46</v>
      </c>
      <c r="L20133" t="s">
        <v>16</v>
      </c>
      <c r="M20133" t="s">
        <v>19381</v>
      </c>
      <c r="N20133" t="s">
        <v>51</v>
      </c>
      <c r="O20133" t="s">
        <v>96</v>
      </c>
      <c r="P20133" t="s">
        <v>7393</v>
      </c>
      <c r="Q20133">
        <v>3</v>
      </c>
      <c r="R20133" s="58">
        <v>5.0000000000000001E-3</v>
      </c>
      <c r="S20133" s="18">
        <v>-65835</v>
      </c>
      <c r="T20133" s="18">
        <v>5743</v>
      </c>
      <c r="U20133" t="s">
        <v>24</v>
      </c>
    </row>
    <row r="20134" spans="1:21" x14ac:dyDescent="0.3">
      <c r="A20134" t="s">
        <v>22803</v>
      </c>
      <c r="B20134" s="15">
        <v>41282</v>
      </c>
      <c r="C20134">
        <v>2013</v>
      </c>
      <c r="D20134">
        <v>1</v>
      </c>
      <c r="E20134" s="15">
        <v>41284</v>
      </c>
      <c r="F20134">
        <v>2</v>
      </c>
      <c r="G20134" t="s">
        <v>34</v>
      </c>
      <c r="H20134" t="s">
        <v>13471</v>
      </c>
      <c r="I20134" t="s">
        <v>12424</v>
      </c>
      <c r="J20134" t="s">
        <v>37</v>
      </c>
      <c r="K20134" t="s">
        <v>37</v>
      </c>
      <c r="L20134" t="s">
        <v>65</v>
      </c>
      <c r="M20134" t="s">
        <v>5339</v>
      </c>
      <c r="N20134" t="s">
        <v>21</v>
      </c>
      <c r="O20134" t="s">
        <v>22</v>
      </c>
      <c r="P20134" t="s">
        <v>88</v>
      </c>
      <c r="Q20134">
        <v>1</v>
      </c>
      <c r="R20134" s="58">
        <v>0</v>
      </c>
      <c r="S20134" s="18">
        <v>5727</v>
      </c>
      <c r="T20134" s="18">
        <v>3675</v>
      </c>
      <c r="U20134" t="s">
        <v>40</v>
      </c>
    </row>
    <row r="20135" spans="1:21" x14ac:dyDescent="0.3">
      <c r="A20135" t="s">
        <v>22804</v>
      </c>
      <c r="B20135" s="15">
        <v>41282</v>
      </c>
      <c r="C20135">
        <v>2013</v>
      </c>
      <c r="D20135">
        <v>1</v>
      </c>
      <c r="E20135" s="15">
        <v>41286</v>
      </c>
      <c r="F20135">
        <v>1</v>
      </c>
      <c r="G20135" t="s">
        <v>15</v>
      </c>
      <c r="H20135" t="s">
        <v>26</v>
      </c>
      <c r="I20135" t="s">
        <v>27</v>
      </c>
      <c r="J20135" t="s">
        <v>28</v>
      </c>
      <c r="K20135" t="s">
        <v>29</v>
      </c>
      <c r="L20135" t="s">
        <v>16</v>
      </c>
      <c r="M20135" t="s">
        <v>4600</v>
      </c>
      <c r="N20135" t="s">
        <v>60</v>
      </c>
      <c r="O20135" t="s">
        <v>61</v>
      </c>
      <c r="P20135" t="s">
        <v>1889</v>
      </c>
      <c r="Q20135">
        <v>5</v>
      </c>
      <c r="R20135" s="58">
        <v>1E-3</v>
      </c>
      <c r="S20135" s="18">
        <v>-228</v>
      </c>
      <c r="T20135" s="18">
        <v>3241</v>
      </c>
      <c r="U20135" t="s">
        <v>40</v>
      </c>
    </row>
    <row r="20136" spans="1:21" x14ac:dyDescent="0.3">
      <c r="A20136" t="s">
        <v>22798</v>
      </c>
      <c r="B20136" s="15">
        <v>41282</v>
      </c>
      <c r="C20136">
        <v>2013</v>
      </c>
      <c r="D20136">
        <v>1</v>
      </c>
      <c r="E20136" s="15">
        <v>41285</v>
      </c>
      <c r="F20136">
        <v>2</v>
      </c>
      <c r="G20136" t="s">
        <v>34</v>
      </c>
      <c r="H20136" t="s">
        <v>157</v>
      </c>
      <c r="I20136" t="s">
        <v>158</v>
      </c>
      <c r="J20136" t="s">
        <v>107</v>
      </c>
      <c r="K20136" t="s">
        <v>46</v>
      </c>
      <c r="L20136" t="s">
        <v>16</v>
      </c>
      <c r="M20136" t="s">
        <v>17252</v>
      </c>
      <c r="N20136" t="s">
        <v>60</v>
      </c>
      <c r="O20136" t="s">
        <v>118</v>
      </c>
      <c r="P20136" t="s">
        <v>7264</v>
      </c>
      <c r="Q20136">
        <v>3</v>
      </c>
      <c r="R20136" s="58">
        <v>0</v>
      </c>
      <c r="S20136" s="18">
        <v>3696</v>
      </c>
      <c r="T20136" s="18">
        <v>2094</v>
      </c>
      <c r="U20136" t="s">
        <v>69</v>
      </c>
    </row>
    <row r="20137" spans="1:21" x14ac:dyDescent="0.3">
      <c r="A20137" t="s">
        <v>22798</v>
      </c>
      <c r="B20137" s="15">
        <v>41282</v>
      </c>
      <c r="C20137">
        <v>2013</v>
      </c>
      <c r="D20137">
        <v>1</v>
      </c>
      <c r="E20137" s="15">
        <v>41285</v>
      </c>
      <c r="F20137">
        <v>2</v>
      </c>
      <c r="G20137" t="s">
        <v>34</v>
      </c>
      <c r="H20137" t="s">
        <v>157</v>
      </c>
      <c r="I20137" t="s">
        <v>158</v>
      </c>
      <c r="J20137" t="s">
        <v>107</v>
      </c>
      <c r="K20137" t="s">
        <v>46</v>
      </c>
      <c r="L20137" t="s">
        <v>16</v>
      </c>
      <c r="M20137" t="s">
        <v>15910</v>
      </c>
      <c r="N20137" t="s">
        <v>21</v>
      </c>
      <c r="O20137" t="s">
        <v>133</v>
      </c>
      <c r="P20137" t="s">
        <v>1800</v>
      </c>
      <c r="Q20137">
        <v>2</v>
      </c>
      <c r="R20137" s="58">
        <v>0</v>
      </c>
      <c r="S20137" s="18">
        <v>1788</v>
      </c>
      <c r="T20137" s="18">
        <v>2063</v>
      </c>
      <c r="U20137" t="s">
        <v>69</v>
      </c>
    </row>
    <row r="20138" spans="1:21" x14ac:dyDescent="0.3">
      <c r="A20138" t="s">
        <v>22803</v>
      </c>
      <c r="B20138" s="15">
        <v>41282</v>
      </c>
      <c r="C20138">
        <v>2013</v>
      </c>
      <c r="D20138">
        <v>1</v>
      </c>
      <c r="E20138" s="15">
        <v>41284</v>
      </c>
      <c r="F20138">
        <v>2</v>
      </c>
      <c r="G20138" t="s">
        <v>34</v>
      </c>
      <c r="H20138" t="s">
        <v>13471</v>
      </c>
      <c r="I20138" t="s">
        <v>12424</v>
      </c>
      <c r="J20138" t="s">
        <v>37</v>
      </c>
      <c r="K20138" t="s">
        <v>37</v>
      </c>
      <c r="L20138" t="s">
        <v>65</v>
      </c>
      <c r="M20138" t="s">
        <v>4932</v>
      </c>
      <c r="N20138" t="s">
        <v>21</v>
      </c>
      <c r="O20138" t="s">
        <v>133</v>
      </c>
      <c r="P20138" t="s">
        <v>4933</v>
      </c>
      <c r="Q20138">
        <v>2</v>
      </c>
      <c r="R20138" s="58">
        <v>0</v>
      </c>
      <c r="S20138" s="18">
        <v>4176</v>
      </c>
      <c r="T20138" s="18">
        <v>1852</v>
      </c>
      <c r="U20138" t="s">
        <v>40</v>
      </c>
    </row>
    <row r="20139" spans="1:21" x14ac:dyDescent="0.3">
      <c r="A20139" t="s">
        <v>22805</v>
      </c>
      <c r="B20139" s="15">
        <v>41282</v>
      </c>
      <c r="C20139">
        <v>2013</v>
      </c>
      <c r="D20139">
        <v>1</v>
      </c>
      <c r="E20139" s="15">
        <v>41285</v>
      </c>
      <c r="F20139">
        <v>2</v>
      </c>
      <c r="G20139" t="s">
        <v>34</v>
      </c>
      <c r="H20139" t="s">
        <v>4759</v>
      </c>
      <c r="I20139" t="s">
        <v>158</v>
      </c>
      <c r="J20139" t="s">
        <v>107</v>
      </c>
      <c r="K20139" t="s">
        <v>46</v>
      </c>
      <c r="L20139" t="s">
        <v>42</v>
      </c>
      <c r="M20139" t="s">
        <v>22806</v>
      </c>
      <c r="N20139" t="s">
        <v>21</v>
      </c>
      <c r="O20139" t="s">
        <v>48</v>
      </c>
      <c r="P20139" t="s">
        <v>1401</v>
      </c>
      <c r="Q20139">
        <v>6</v>
      </c>
      <c r="R20139" s="58">
        <v>0</v>
      </c>
      <c r="S20139" s="18">
        <v>432</v>
      </c>
      <c r="T20139" s="18">
        <v>1579</v>
      </c>
      <c r="U20139" t="s">
        <v>40</v>
      </c>
    </row>
    <row r="20140" spans="1:21" x14ac:dyDescent="0.3">
      <c r="A20140" t="s">
        <v>22798</v>
      </c>
      <c r="B20140" s="15">
        <v>41282</v>
      </c>
      <c r="C20140">
        <v>2013</v>
      </c>
      <c r="D20140">
        <v>1</v>
      </c>
      <c r="E20140" s="15">
        <v>41285</v>
      </c>
      <c r="F20140">
        <v>2</v>
      </c>
      <c r="G20140" t="s">
        <v>34</v>
      </c>
      <c r="H20140" t="s">
        <v>157</v>
      </c>
      <c r="I20140" t="s">
        <v>158</v>
      </c>
      <c r="J20140" t="s">
        <v>107</v>
      </c>
      <c r="K20140" t="s">
        <v>46</v>
      </c>
      <c r="L20140" t="s">
        <v>16</v>
      </c>
      <c r="M20140" t="s">
        <v>3246</v>
      </c>
      <c r="N20140" t="s">
        <v>51</v>
      </c>
      <c r="O20140" t="s">
        <v>52</v>
      </c>
      <c r="P20140" t="s">
        <v>3247</v>
      </c>
      <c r="Q20140">
        <v>2</v>
      </c>
      <c r="R20140" s="58">
        <v>4.0000000000000001E-3</v>
      </c>
      <c r="S20140" s="18">
        <v>-24968</v>
      </c>
      <c r="T20140" s="18">
        <v>1544</v>
      </c>
      <c r="U20140" t="s">
        <v>69</v>
      </c>
    </row>
    <row r="20141" spans="1:21" x14ac:dyDescent="0.3">
      <c r="A20141" t="s">
        <v>22798</v>
      </c>
      <c r="B20141" s="15">
        <v>41282</v>
      </c>
      <c r="C20141">
        <v>2013</v>
      </c>
      <c r="D20141">
        <v>1</v>
      </c>
      <c r="E20141" s="15">
        <v>41285</v>
      </c>
      <c r="F20141">
        <v>2</v>
      </c>
      <c r="G20141" t="s">
        <v>34</v>
      </c>
      <c r="H20141" t="s">
        <v>157</v>
      </c>
      <c r="I20141" t="s">
        <v>158</v>
      </c>
      <c r="J20141" t="s">
        <v>107</v>
      </c>
      <c r="K20141" t="s">
        <v>46</v>
      </c>
      <c r="L20141" t="s">
        <v>16</v>
      </c>
      <c r="M20141" t="s">
        <v>21147</v>
      </c>
      <c r="N20141" t="s">
        <v>21</v>
      </c>
      <c r="O20141" t="s">
        <v>209</v>
      </c>
      <c r="P20141" t="s">
        <v>758</v>
      </c>
      <c r="Q20141">
        <v>6</v>
      </c>
      <c r="R20141" s="58">
        <v>0</v>
      </c>
      <c r="S20141" s="18">
        <v>426</v>
      </c>
      <c r="T20141" s="18">
        <v>1435</v>
      </c>
      <c r="U20141" t="s">
        <v>69</v>
      </c>
    </row>
    <row r="20142" spans="1:21" x14ac:dyDescent="0.3">
      <c r="A20142" t="s">
        <v>22807</v>
      </c>
      <c r="B20142" s="15">
        <v>41282</v>
      </c>
      <c r="C20142">
        <v>2013</v>
      </c>
      <c r="D20142">
        <v>1</v>
      </c>
      <c r="E20142" s="15">
        <v>41284</v>
      </c>
      <c r="F20142">
        <v>2</v>
      </c>
      <c r="G20142" t="s">
        <v>34</v>
      </c>
      <c r="H20142" t="s">
        <v>1276</v>
      </c>
      <c r="I20142" t="s">
        <v>670</v>
      </c>
      <c r="J20142" t="s">
        <v>107</v>
      </c>
      <c r="K20142" t="s">
        <v>164</v>
      </c>
      <c r="L20142" t="s">
        <v>16</v>
      </c>
      <c r="M20142" t="s">
        <v>22808</v>
      </c>
      <c r="N20142" t="s">
        <v>21</v>
      </c>
      <c r="O20142" t="s">
        <v>143</v>
      </c>
      <c r="P20142" t="s">
        <v>11094</v>
      </c>
      <c r="Q20142">
        <v>5</v>
      </c>
      <c r="R20142" s="58">
        <v>2E-3</v>
      </c>
      <c r="S20142" s="18">
        <v>1284</v>
      </c>
      <c r="T20142" s="18">
        <v>98</v>
      </c>
      <c r="U20142" t="s">
        <v>24</v>
      </c>
    </row>
    <row r="20143" spans="1:21" x14ac:dyDescent="0.3">
      <c r="A20143" t="s">
        <v>22804</v>
      </c>
      <c r="B20143" s="15">
        <v>41282</v>
      </c>
      <c r="C20143">
        <v>2013</v>
      </c>
      <c r="D20143">
        <v>1</v>
      </c>
      <c r="E20143" s="15">
        <v>41286</v>
      </c>
      <c r="F20143">
        <v>1</v>
      </c>
      <c r="G20143" t="s">
        <v>15</v>
      </c>
      <c r="H20143" t="s">
        <v>26</v>
      </c>
      <c r="I20143" t="s">
        <v>27</v>
      </c>
      <c r="J20143" t="s">
        <v>28</v>
      </c>
      <c r="K20143" t="s">
        <v>29</v>
      </c>
      <c r="L20143" t="s">
        <v>16</v>
      </c>
      <c r="M20143" t="s">
        <v>11897</v>
      </c>
      <c r="N20143" t="s">
        <v>21</v>
      </c>
      <c r="O20143" t="s">
        <v>48</v>
      </c>
      <c r="P20143" t="s">
        <v>16215</v>
      </c>
      <c r="Q20143">
        <v>4</v>
      </c>
      <c r="R20143" s="58">
        <v>1E-3</v>
      </c>
      <c r="S20143" s="18">
        <v>77784</v>
      </c>
      <c r="T20143" s="18">
        <v>871</v>
      </c>
      <c r="U20143" t="s">
        <v>40</v>
      </c>
    </row>
    <row r="20144" spans="1:21" x14ac:dyDescent="0.3">
      <c r="A20144" t="s">
        <v>22809</v>
      </c>
      <c r="B20144" s="15">
        <v>41282</v>
      </c>
      <c r="C20144">
        <v>2013</v>
      </c>
      <c r="D20144">
        <v>1</v>
      </c>
      <c r="E20144" s="15">
        <v>41286</v>
      </c>
      <c r="F20144">
        <v>1</v>
      </c>
      <c r="G20144" t="s">
        <v>15</v>
      </c>
      <c r="H20144" t="s">
        <v>1433</v>
      </c>
      <c r="I20144" t="s">
        <v>449</v>
      </c>
      <c r="J20144" t="s">
        <v>19</v>
      </c>
      <c r="K20144" t="s">
        <v>19</v>
      </c>
      <c r="L20144" t="s">
        <v>16</v>
      </c>
      <c r="M20144" t="s">
        <v>811</v>
      </c>
      <c r="N20144" t="s">
        <v>21</v>
      </c>
      <c r="O20144" t="s">
        <v>22</v>
      </c>
      <c r="P20144" t="s">
        <v>812</v>
      </c>
      <c r="Q20144">
        <v>2</v>
      </c>
      <c r="R20144" s="58">
        <v>0</v>
      </c>
      <c r="S20144" s="18">
        <v>3168</v>
      </c>
      <c r="T20144" s="18">
        <v>799</v>
      </c>
      <c r="U20144" t="s">
        <v>24</v>
      </c>
    </row>
    <row r="20145" spans="1:21" x14ac:dyDescent="0.3">
      <c r="A20145" t="s">
        <v>22810</v>
      </c>
      <c r="B20145" s="15">
        <v>41282</v>
      </c>
      <c r="C20145">
        <v>2013</v>
      </c>
      <c r="D20145">
        <v>1</v>
      </c>
      <c r="E20145" s="15">
        <v>41284</v>
      </c>
      <c r="F20145">
        <v>4</v>
      </c>
      <c r="G20145" t="s">
        <v>216</v>
      </c>
      <c r="H20145" t="s">
        <v>2784</v>
      </c>
      <c r="I20145" t="s">
        <v>525</v>
      </c>
      <c r="J20145" t="s">
        <v>45</v>
      </c>
      <c r="K20145" t="s">
        <v>153</v>
      </c>
      <c r="L20145" t="s">
        <v>42</v>
      </c>
      <c r="M20145" t="s">
        <v>10115</v>
      </c>
      <c r="N20145" t="s">
        <v>21</v>
      </c>
      <c r="O20145" t="s">
        <v>48</v>
      </c>
      <c r="P20145" t="s">
        <v>10116</v>
      </c>
      <c r="Q20145">
        <v>2</v>
      </c>
      <c r="R20145" s="58">
        <v>0</v>
      </c>
      <c r="S20145" s="18">
        <v>282</v>
      </c>
      <c r="T20145" s="18">
        <v>762</v>
      </c>
      <c r="U20145" t="s">
        <v>40</v>
      </c>
    </row>
    <row r="20146" spans="1:21" x14ac:dyDescent="0.3">
      <c r="A20146" t="s">
        <v>22804</v>
      </c>
      <c r="B20146" s="15">
        <v>41282</v>
      </c>
      <c r="C20146">
        <v>2013</v>
      </c>
      <c r="D20146">
        <v>1</v>
      </c>
      <c r="E20146" s="15">
        <v>41286</v>
      </c>
      <c r="F20146">
        <v>1</v>
      </c>
      <c r="G20146" t="s">
        <v>15</v>
      </c>
      <c r="H20146" t="s">
        <v>26</v>
      </c>
      <c r="I20146" t="s">
        <v>27</v>
      </c>
      <c r="J20146" t="s">
        <v>28</v>
      </c>
      <c r="K20146" t="s">
        <v>29</v>
      </c>
      <c r="L20146" t="s">
        <v>16</v>
      </c>
      <c r="M20146" t="s">
        <v>6961</v>
      </c>
      <c r="N20146" t="s">
        <v>21</v>
      </c>
      <c r="O20146" t="s">
        <v>48</v>
      </c>
      <c r="P20146" t="s">
        <v>4949</v>
      </c>
      <c r="Q20146">
        <v>2</v>
      </c>
      <c r="R20146" s="58">
        <v>1E-3</v>
      </c>
      <c r="S20146" s="18">
        <v>1311</v>
      </c>
      <c r="T20146" s="18">
        <v>644</v>
      </c>
      <c r="U20146" t="s">
        <v>40</v>
      </c>
    </row>
    <row r="20147" spans="1:21" x14ac:dyDescent="0.3">
      <c r="A20147" t="s">
        <v>22801</v>
      </c>
      <c r="B20147" s="15">
        <v>41282</v>
      </c>
      <c r="C20147">
        <v>2013</v>
      </c>
      <c r="D20147">
        <v>1</v>
      </c>
      <c r="E20147" s="15">
        <v>41286</v>
      </c>
      <c r="F20147">
        <v>1</v>
      </c>
      <c r="G20147" t="s">
        <v>15</v>
      </c>
      <c r="H20147" t="s">
        <v>1367</v>
      </c>
      <c r="I20147" t="s">
        <v>191</v>
      </c>
      <c r="J20147" t="s">
        <v>192</v>
      </c>
      <c r="K20147" t="s">
        <v>108</v>
      </c>
      <c r="L20147" t="s">
        <v>65</v>
      </c>
      <c r="M20147" t="s">
        <v>11145</v>
      </c>
      <c r="N20147" t="s">
        <v>21</v>
      </c>
      <c r="O20147" t="s">
        <v>209</v>
      </c>
      <c r="P20147" t="s">
        <v>11146</v>
      </c>
      <c r="Q20147">
        <v>7</v>
      </c>
      <c r="R20147" s="58">
        <v>0</v>
      </c>
      <c r="S20147" s="18">
        <v>498435</v>
      </c>
      <c r="T20147" s="18">
        <v>611</v>
      </c>
      <c r="U20147" t="s">
        <v>24</v>
      </c>
    </row>
    <row r="20148" spans="1:21" x14ac:dyDescent="0.3">
      <c r="A20148" t="s">
        <v>22811</v>
      </c>
      <c r="B20148" s="15">
        <v>41282</v>
      </c>
      <c r="C20148">
        <v>2013</v>
      </c>
      <c r="D20148">
        <v>1</v>
      </c>
      <c r="E20148" s="15">
        <v>41282</v>
      </c>
      <c r="F20148">
        <v>3</v>
      </c>
      <c r="G20148" t="s">
        <v>64</v>
      </c>
      <c r="H20148" t="s">
        <v>3538</v>
      </c>
      <c r="I20148" t="s">
        <v>499</v>
      </c>
      <c r="J20148" t="s">
        <v>37</v>
      </c>
      <c r="K20148" t="s">
        <v>37</v>
      </c>
      <c r="L20148" t="s">
        <v>16</v>
      </c>
      <c r="M20148" t="s">
        <v>2713</v>
      </c>
      <c r="N20148" t="s">
        <v>21</v>
      </c>
      <c r="O20148" t="s">
        <v>22</v>
      </c>
      <c r="P20148" t="s">
        <v>2714</v>
      </c>
      <c r="Q20148">
        <v>2</v>
      </c>
      <c r="R20148" s="58">
        <v>6.0000000000000001E-3</v>
      </c>
      <c r="S20148" s="18">
        <v>-40344</v>
      </c>
      <c r="T20148" s="18">
        <v>457</v>
      </c>
      <c r="U20148" t="s">
        <v>24</v>
      </c>
    </row>
    <row r="20149" spans="1:21" x14ac:dyDescent="0.3">
      <c r="A20149" t="s">
        <v>22812</v>
      </c>
      <c r="B20149" s="15">
        <v>41282</v>
      </c>
      <c r="C20149">
        <v>2013</v>
      </c>
      <c r="D20149">
        <v>1</v>
      </c>
      <c r="E20149" s="15">
        <v>41287</v>
      </c>
      <c r="F20149">
        <v>1</v>
      </c>
      <c r="G20149" t="s">
        <v>15</v>
      </c>
      <c r="H20149" t="s">
        <v>699</v>
      </c>
      <c r="I20149" t="s">
        <v>700</v>
      </c>
      <c r="J20149" t="s">
        <v>107</v>
      </c>
      <c r="K20149" t="s">
        <v>108</v>
      </c>
      <c r="L20149" t="s">
        <v>65</v>
      </c>
      <c r="M20149" t="s">
        <v>10218</v>
      </c>
      <c r="N20149" t="s">
        <v>21</v>
      </c>
      <c r="O20149" t="s">
        <v>22</v>
      </c>
      <c r="P20149" t="s">
        <v>2493</v>
      </c>
      <c r="Q20149">
        <v>5</v>
      </c>
      <c r="R20149" s="58">
        <v>0</v>
      </c>
      <c r="S20149" s="18">
        <v>319</v>
      </c>
      <c r="T20149" s="18">
        <v>451</v>
      </c>
      <c r="U20149" t="s">
        <v>40</v>
      </c>
    </row>
    <row r="20150" spans="1:21" x14ac:dyDescent="0.3">
      <c r="A20150" t="s">
        <v>22813</v>
      </c>
      <c r="B20150" s="15">
        <v>41282</v>
      </c>
      <c r="C20150">
        <v>2013</v>
      </c>
      <c r="D20150">
        <v>1</v>
      </c>
      <c r="E20150" s="15">
        <v>41287</v>
      </c>
      <c r="F20150">
        <v>1</v>
      </c>
      <c r="G20150" t="s">
        <v>15</v>
      </c>
      <c r="H20150" t="s">
        <v>106</v>
      </c>
      <c r="I20150" t="s">
        <v>106</v>
      </c>
      <c r="J20150" t="s">
        <v>107</v>
      </c>
      <c r="K20150" t="s">
        <v>108</v>
      </c>
      <c r="L20150" t="s">
        <v>65</v>
      </c>
      <c r="M20150" t="s">
        <v>16620</v>
      </c>
      <c r="N20150" t="s">
        <v>21</v>
      </c>
      <c r="O20150" t="s">
        <v>143</v>
      </c>
      <c r="P20150" t="s">
        <v>6925</v>
      </c>
      <c r="Q20150">
        <v>6</v>
      </c>
      <c r="R20150" s="58">
        <v>0</v>
      </c>
      <c r="S20150" s="18">
        <v>3192</v>
      </c>
      <c r="T20150" s="18">
        <v>406</v>
      </c>
      <c r="U20150" t="s">
        <v>24</v>
      </c>
    </row>
    <row r="20151" spans="1:21" x14ac:dyDescent="0.3">
      <c r="A20151" t="s">
        <v>22809</v>
      </c>
      <c r="B20151" s="15">
        <v>41282</v>
      </c>
      <c r="C20151">
        <v>2013</v>
      </c>
      <c r="D20151">
        <v>1</v>
      </c>
      <c r="E20151" s="15">
        <v>41286</v>
      </c>
      <c r="F20151">
        <v>1</v>
      </c>
      <c r="G20151" t="s">
        <v>15</v>
      </c>
      <c r="H20151" t="s">
        <v>1433</v>
      </c>
      <c r="I20151" t="s">
        <v>449</v>
      </c>
      <c r="J20151" t="s">
        <v>19</v>
      </c>
      <c r="K20151" t="s">
        <v>19</v>
      </c>
      <c r="L20151" t="s">
        <v>16</v>
      </c>
      <c r="M20151" t="s">
        <v>5118</v>
      </c>
      <c r="N20151" t="s">
        <v>21</v>
      </c>
      <c r="O20151" t="s">
        <v>22</v>
      </c>
      <c r="P20151" t="s">
        <v>5119</v>
      </c>
      <c r="Q20151">
        <v>1</v>
      </c>
      <c r="R20151" s="58">
        <v>0</v>
      </c>
      <c r="S20151" s="18">
        <v>1467</v>
      </c>
      <c r="T20151" s="18">
        <v>345</v>
      </c>
      <c r="U20151" t="s">
        <v>24</v>
      </c>
    </row>
    <row r="20152" spans="1:21" x14ac:dyDescent="0.3">
      <c r="A20152" t="s">
        <v>22814</v>
      </c>
      <c r="B20152" s="15">
        <v>41282</v>
      </c>
      <c r="C20152">
        <v>2013</v>
      </c>
      <c r="D20152">
        <v>1</v>
      </c>
      <c r="E20152" s="15">
        <v>41287</v>
      </c>
      <c r="F20152">
        <v>1</v>
      </c>
      <c r="G20152" t="s">
        <v>15</v>
      </c>
      <c r="H20152" t="s">
        <v>2406</v>
      </c>
      <c r="I20152" t="s">
        <v>191</v>
      </c>
      <c r="J20152" t="s">
        <v>192</v>
      </c>
      <c r="K20152" t="s">
        <v>153</v>
      </c>
      <c r="L20152" t="s">
        <v>16</v>
      </c>
      <c r="M20152" t="s">
        <v>3528</v>
      </c>
      <c r="N20152" t="s">
        <v>21</v>
      </c>
      <c r="O20152" t="s">
        <v>133</v>
      </c>
      <c r="P20152" t="s">
        <v>3529</v>
      </c>
      <c r="Q20152">
        <v>3</v>
      </c>
      <c r="R20152" s="58">
        <v>2E-3</v>
      </c>
      <c r="S20152" s="18">
        <v>5952</v>
      </c>
      <c r="T20152" s="18">
        <v>333</v>
      </c>
      <c r="U20152" t="s">
        <v>24</v>
      </c>
    </row>
    <row r="20153" spans="1:21" x14ac:dyDescent="0.3">
      <c r="A20153" t="s">
        <v>22814</v>
      </c>
      <c r="B20153" s="15">
        <v>41282</v>
      </c>
      <c r="C20153">
        <v>2013</v>
      </c>
      <c r="D20153">
        <v>1</v>
      </c>
      <c r="E20153" s="15">
        <v>41287</v>
      </c>
      <c r="F20153">
        <v>1</v>
      </c>
      <c r="G20153" t="s">
        <v>15</v>
      </c>
      <c r="H20153" t="s">
        <v>2406</v>
      </c>
      <c r="I20153" t="s">
        <v>191</v>
      </c>
      <c r="J20153" t="s">
        <v>192</v>
      </c>
      <c r="K20153" t="s">
        <v>153</v>
      </c>
      <c r="L20153" t="s">
        <v>16</v>
      </c>
      <c r="M20153" t="s">
        <v>14981</v>
      </c>
      <c r="N20153" t="s">
        <v>21</v>
      </c>
      <c r="O20153" t="s">
        <v>209</v>
      </c>
      <c r="P20153" t="s">
        <v>14982</v>
      </c>
      <c r="Q20153">
        <v>7</v>
      </c>
      <c r="R20153" s="58">
        <v>7.000000000000001E-3</v>
      </c>
      <c r="S20153" s="18">
        <v>-246624</v>
      </c>
      <c r="T20153" s="18">
        <v>266</v>
      </c>
      <c r="U20153" t="s">
        <v>24</v>
      </c>
    </row>
    <row r="20154" spans="1:21" x14ac:dyDescent="0.3">
      <c r="A20154" t="s">
        <v>22814</v>
      </c>
      <c r="B20154" s="15">
        <v>41282</v>
      </c>
      <c r="C20154">
        <v>2013</v>
      </c>
      <c r="D20154">
        <v>1</v>
      </c>
      <c r="E20154" s="15">
        <v>41287</v>
      </c>
      <c r="F20154">
        <v>1</v>
      </c>
      <c r="G20154" t="s">
        <v>15</v>
      </c>
      <c r="H20154" t="s">
        <v>2406</v>
      </c>
      <c r="I20154" t="s">
        <v>191</v>
      </c>
      <c r="J20154" t="s">
        <v>192</v>
      </c>
      <c r="K20154" t="s">
        <v>153</v>
      </c>
      <c r="L20154" t="s">
        <v>16</v>
      </c>
      <c r="M20154" t="s">
        <v>22815</v>
      </c>
      <c r="N20154" t="s">
        <v>60</v>
      </c>
      <c r="O20154" t="s">
        <v>110</v>
      </c>
      <c r="P20154" t="s">
        <v>22816</v>
      </c>
      <c r="Q20154">
        <v>2</v>
      </c>
      <c r="R20154" s="58">
        <v>2E-3</v>
      </c>
      <c r="S20154" s="18">
        <v>108784</v>
      </c>
      <c r="T20154" s="18">
        <v>251</v>
      </c>
      <c r="U20154" t="s">
        <v>24</v>
      </c>
    </row>
    <row r="20155" spans="1:21" x14ac:dyDescent="0.3">
      <c r="A20155" t="s">
        <v>22804</v>
      </c>
      <c r="B20155" s="15">
        <v>41282</v>
      </c>
      <c r="C20155">
        <v>2013</v>
      </c>
      <c r="D20155">
        <v>1</v>
      </c>
      <c r="E20155" s="15">
        <v>41286</v>
      </c>
      <c r="F20155">
        <v>1</v>
      </c>
      <c r="G20155" t="s">
        <v>15</v>
      </c>
      <c r="H20155" t="s">
        <v>26</v>
      </c>
      <c r="I20155" t="s">
        <v>27</v>
      </c>
      <c r="J20155" t="s">
        <v>28</v>
      </c>
      <c r="K20155" t="s">
        <v>29</v>
      </c>
      <c r="L20155" t="s">
        <v>16</v>
      </c>
      <c r="M20155" t="s">
        <v>15452</v>
      </c>
      <c r="N20155" t="s">
        <v>21</v>
      </c>
      <c r="O20155" t="s">
        <v>146</v>
      </c>
      <c r="P20155" t="s">
        <v>13062</v>
      </c>
      <c r="Q20155">
        <v>2</v>
      </c>
      <c r="R20155" s="58">
        <v>1E-3</v>
      </c>
      <c r="S20155" s="18">
        <v>5976</v>
      </c>
      <c r="T20155" s="18">
        <v>216</v>
      </c>
      <c r="U20155" t="s">
        <v>40</v>
      </c>
    </row>
    <row r="20156" spans="1:21" x14ac:dyDescent="0.3">
      <c r="A20156" t="s">
        <v>22817</v>
      </c>
      <c r="B20156" s="15">
        <v>41282</v>
      </c>
      <c r="C20156">
        <v>2013</v>
      </c>
      <c r="D20156">
        <v>1</v>
      </c>
      <c r="E20156" s="15">
        <v>41288</v>
      </c>
      <c r="F20156">
        <v>1</v>
      </c>
      <c r="G20156" t="s">
        <v>15</v>
      </c>
      <c r="H20156" t="s">
        <v>1223</v>
      </c>
      <c r="I20156" t="s">
        <v>2491</v>
      </c>
      <c r="J20156" t="s">
        <v>19</v>
      </c>
      <c r="K20156" t="s">
        <v>19</v>
      </c>
      <c r="L20156" t="s">
        <v>65</v>
      </c>
      <c r="M20156" t="s">
        <v>4137</v>
      </c>
      <c r="N20156" t="s">
        <v>21</v>
      </c>
      <c r="O20156" t="s">
        <v>22</v>
      </c>
      <c r="P20156" t="s">
        <v>3220</v>
      </c>
      <c r="Q20156">
        <v>2</v>
      </c>
      <c r="R20156" s="58">
        <v>0</v>
      </c>
      <c r="S20156" s="18">
        <v>18</v>
      </c>
      <c r="T20156" s="18">
        <v>138</v>
      </c>
      <c r="U20156" t="s">
        <v>24</v>
      </c>
    </row>
    <row r="20157" spans="1:21" x14ac:dyDescent="0.3">
      <c r="A20157" t="s">
        <v>22811</v>
      </c>
      <c r="B20157" s="15">
        <v>41282</v>
      </c>
      <c r="C20157">
        <v>2013</v>
      </c>
      <c r="D20157">
        <v>1</v>
      </c>
      <c r="E20157" s="15">
        <v>41282</v>
      </c>
      <c r="F20157">
        <v>3</v>
      </c>
      <c r="G20157" t="s">
        <v>64</v>
      </c>
      <c r="H20157" t="s">
        <v>3538</v>
      </c>
      <c r="I20157" t="s">
        <v>499</v>
      </c>
      <c r="J20157" t="s">
        <v>37</v>
      </c>
      <c r="K20157" t="s">
        <v>37</v>
      </c>
      <c r="L20157" t="s">
        <v>16</v>
      </c>
      <c r="M20157" t="s">
        <v>12561</v>
      </c>
      <c r="N20157" t="s">
        <v>21</v>
      </c>
      <c r="O20157" t="s">
        <v>128</v>
      </c>
      <c r="P20157" t="s">
        <v>2830</v>
      </c>
      <c r="Q20157">
        <v>4</v>
      </c>
      <c r="R20157" s="58">
        <v>6.0000000000000001E-3</v>
      </c>
      <c r="S20157" s="18">
        <v>-792</v>
      </c>
      <c r="T20157" s="18">
        <v>134</v>
      </c>
      <c r="U20157" t="s">
        <v>24</v>
      </c>
    </row>
    <row r="20158" spans="1:21" x14ac:dyDescent="0.3">
      <c r="A20158" t="s">
        <v>22804</v>
      </c>
      <c r="B20158" s="15">
        <v>41282</v>
      </c>
      <c r="C20158">
        <v>2013</v>
      </c>
      <c r="D20158">
        <v>1</v>
      </c>
      <c r="E20158" s="15">
        <v>41286</v>
      </c>
      <c r="F20158">
        <v>1</v>
      </c>
      <c r="G20158" t="s">
        <v>15</v>
      </c>
      <c r="H20158" t="s">
        <v>26</v>
      </c>
      <c r="I20158" t="s">
        <v>27</v>
      </c>
      <c r="J20158" t="s">
        <v>28</v>
      </c>
      <c r="K20158" t="s">
        <v>29</v>
      </c>
      <c r="L20158" t="s">
        <v>16</v>
      </c>
      <c r="M20158" t="s">
        <v>3438</v>
      </c>
      <c r="N20158" t="s">
        <v>21</v>
      </c>
      <c r="O20158" t="s">
        <v>128</v>
      </c>
      <c r="P20158" t="s">
        <v>3439</v>
      </c>
      <c r="Q20158">
        <v>2</v>
      </c>
      <c r="R20158" s="58">
        <v>1E-3</v>
      </c>
      <c r="S20158" s="18">
        <v>-528</v>
      </c>
      <c r="T20158" s="18">
        <v>65</v>
      </c>
      <c r="U20158" t="s">
        <v>40</v>
      </c>
    </row>
    <row r="20159" spans="1:21" x14ac:dyDescent="0.3">
      <c r="A20159" t="s">
        <v>22818</v>
      </c>
      <c r="B20159" s="15">
        <v>41283</v>
      </c>
      <c r="C20159">
        <v>2013</v>
      </c>
      <c r="D20159">
        <v>1</v>
      </c>
      <c r="E20159" s="15">
        <v>41283</v>
      </c>
      <c r="F20159">
        <v>3</v>
      </c>
      <c r="G20159" t="s">
        <v>64</v>
      </c>
      <c r="H20159" t="s">
        <v>292</v>
      </c>
      <c r="I20159" t="s">
        <v>293</v>
      </c>
      <c r="J20159" t="s">
        <v>37</v>
      </c>
      <c r="K20159" t="s">
        <v>37</v>
      </c>
      <c r="L20159" t="s">
        <v>16</v>
      </c>
      <c r="M20159" t="s">
        <v>6041</v>
      </c>
      <c r="N20159" t="s">
        <v>60</v>
      </c>
      <c r="O20159" t="s">
        <v>61</v>
      </c>
      <c r="P20159" t="s">
        <v>6042</v>
      </c>
      <c r="Q20159">
        <v>2</v>
      </c>
      <c r="R20159" s="58">
        <v>0</v>
      </c>
      <c r="S20159" s="18">
        <v>12486</v>
      </c>
      <c r="T20159" s="18">
        <v>19523</v>
      </c>
      <c r="U20159" t="s">
        <v>69</v>
      </c>
    </row>
    <row r="20160" spans="1:21" x14ac:dyDescent="0.3">
      <c r="A20160" t="s">
        <v>22819</v>
      </c>
      <c r="B20160" s="15">
        <v>41283</v>
      </c>
      <c r="C20160">
        <v>2013</v>
      </c>
      <c r="D20160">
        <v>1</v>
      </c>
      <c r="E20160" s="15">
        <v>41286</v>
      </c>
      <c r="F20160">
        <v>4</v>
      </c>
      <c r="G20160" t="s">
        <v>216</v>
      </c>
      <c r="H20160" t="s">
        <v>14217</v>
      </c>
      <c r="I20160" t="s">
        <v>85</v>
      </c>
      <c r="J20160" t="s">
        <v>28</v>
      </c>
      <c r="K20160" t="s">
        <v>86</v>
      </c>
      <c r="L20160" t="s">
        <v>16</v>
      </c>
      <c r="M20160" t="s">
        <v>22820</v>
      </c>
      <c r="N20160" t="s">
        <v>51</v>
      </c>
      <c r="O20160" t="s">
        <v>90</v>
      </c>
      <c r="P20160" t="s">
        <v>10601</v>
      </c>
      <c r="Q20160">
        <v>6</v>
      </c>
      <c r="R20160" s="58">
        <v>5.5000000000000007E-2</v>
      </c>
      <c r="S20160" s="18">
        <v>-387864</v>
      </c>
      <c r="T20160" s="18">
        <v>9629</v>
      </c>
      <c r="U20160" t="s">
        <v>24</v>
      </c>
    </row>
    <row r="20161" spans="1:21" x14ac:dyDescent="0.3">
      <c r="A20161" t="s">
        <v>22821</v>
      </c>
      <c r="B20161" s="15">
        <v>41283</v>
      </c>
      <c r="C20161">
        <v>2013</v>
      </c>
      <c r="D20161">
        <v>1</v>
      </c>
      <c r="E20161" s="15">
        <v>41286</v>
      </c>
      <c r="F20161">
        <v>2</v>
      </c>
      <c r="G20161" t="s">
        <v>34</v>
      </c>
      <c r="H20161" t="s">
        <v>1433</v>
      </c>
      <c r="I20161" t="s">
        <v>449</v>
      </c>
      <c r="J20161" t="s">
        <v>19</v>
      </c>
      <c r="K20161" t="s">
        <v>19</v>
      </c>
      <c r="L20161" t="s">
        <v>16</v>
      </c>
      <c r="M20161" t="s">
        <v>17216</v>
      </c>
      <c r="N20161" t="s">
        <v>60</v>
      </c>
      <c r="O20161" t="s">
        <v>110</v>
      </c>
      <c r="P20161" t="s">
        <v>11904</v>
      </c>
      <c r="Q20161">
        <v>1</v>
      </c>
      <c r="R20161" s="58">
        <v>0</v>
      </c>
      <c r="S20161" s="18">
        <v>14847</v>
      </c>
      <c r="T20161" s="18">
        <v>7414</v>
      </c>
      <c r="U20161" t="s">
        <v>40</v>
      </c>
    </row>
    <row r="20162" spans="1:21" x14ac:dyDescent="0.3">
      <c r="A20162" t="s">
        <v>22819</v>
      </c>
      <c r="B20162" s="15">
        <v>41283</v>
      </c>
      <c r="C20162">
        <v>2013</v>
      </c>
      <c r="D20162">
        <v>1</v>
      </c>
      <c r="E20162" s="15">
        <v>41286</v>
      </c>
      <c r="F20162">
        <v>4</v>
      </c>
      <c r="G20162" t="s">
        <v>216</v>
      </c>
      <c r="H20162" t="s">
        <v>14217</v>
      </c>
      <c r="I20162" t="s">
        <v>85</v>
      </c>
      <c r="J20162" t="s">
        <v>28</v>
      </c>
      <c r="K20162" t="s">
        <v>86</v>
      </c>
      <c r="L20162" t="s">
        <v>16</v>
      </c>
      <c r="M20162" t="s">
        <v>3760</v>
      </c>
      <c r="N20162" t="s">
        <v>21</v>
      </c>
      <c r="O20162" t="s">
        <v>22</v>
      </c>
      <c r="P20162" t="s">
        <v>1673</v>
      </c>
      <c r="Q20162">
        <v>4</v>
      </c>
      <c r="R20162" s="58">
        <v>4.4999999999999998E-2</v>
      </c>
      <c r="S20162" s="18">
        <v>-210384</v>
      </c>
      <c r="T20162" s="18">
        <v>6409</v>
      </c>
      <c r="U20162" t="s">
        <v>24</v>
      </c>
    </row>
    <row r="20163" spans="1:21" x14ac:dyDescent="0.3">
      <c r="A20163" t="s">
        <v>22821</v>
      </c>
      <c r="B20163" s="15">
        <v>41283</v>
      </c>
      <c r="C20163">
        <v>2013</v>
      </c>
      <c r="D20163">
        <v>1</v>
      </c>
      <c r="E20163" s="15">
        <v>41286</v>
      </c>
      <c r="F20163">
        <v>2</v>
      </c>
      <c r="G20163" t="s">
        <v>34</v>
      </c>
      <c r="H20163" t="s">
        <v>1433</v>
      </c>
      <c r="I20163" t="s">
        <v>449</v>
      </c>
      <c r="J20163" t="s">
        <v>19</v>
      </c>
      <c r="K20163" t="s">
        <v>19</v>
      </c>
      <c r="L20163" t="s">
        <v>16</v>
      </c>
      <c r="M20163" t="s">
        <v>15064</v>
      </c>
      <c r="N20163" t="s">
        <v>51</v>
      </c>
      <c r="O20163" t="s">
        <v>81</v>
      </c>
      <c r="P20163" t="s">
        <v>8395</v>
      </c>
      <c r="Q20163">
        <v>1</v>
      </c>
      <c r="R20163" s="58">
        <v>0</v>
      </c>
      <c r="S20163" s="18">
        <v>8397</v>
      </c>
      <c r="T20163" s="18">
        <v>3195</v>
      </c>
      <c r="U20163" t="s">
        <v>40</v>
      </c>
    </row>
    <row r="20164" spans="1:21" x14ac:dyDescent="0.3">
      <c r="A20164" t="s">
        <v>22822</v>
      </c>
      <c r="B20164" s="15">
        <v>41283</v>
      </c>
      <c r="C20164">
        <v>2013</v>
      </c>
      <c r="D20164">
        <v>1</v>
      </c>
      <c r="E20164" s="15">
        <v>41285</v>
      </c>
      <c r="F20164">
        <v>2</v>
      </c>
      <c r="G20164" t="s">
        <v>34</v>
      </c>
      <c r="H20164" t="s">
        <v>380</v>
      </c>
      <c r="I20164" t="s">
        <v>85</v>
      </c>
      <c r="J20164" t="s">
        <v>28</v>
      </c>
      <c r="K20164" t="s">
        <v>86</v>
      </c>
      <c r="L20164" t="s">
        <v>42</v>
      </c>
      <c r="M20164" t="s">
        <v>19355</v>
      </c>
      <c r="N20164" t="s">
        <v>60</v>
      </c>
      <c r="O20164" t="s">
        <v>61</v>
      </c>
      <c r="P20164" t="s">
        <v>4822</v>
      </c>
      <c r="Q20164">
        <v>3</v>
      </c>
      <c r="R20164" s="58">
        <v>2.5000000000000001E-2</v>
      </c>
      <c r="S20164" s="18">
        <v>-362925</v>
      </c>
      <c r="T20164" s="18">
        <v>3159</v>
      </c>
      <c r="U20164" t="s">
        <v>40</v>
      </c>
    </row>
    <row r="20165" spans="1:21" x14ac:dyDescent="0.3">
      <c r="A20165" t="s">
        <v>22823</v>
      </c>
      <c r="B20165" s="15">
        <v>41283</v>
      </c>
      <c r="C20165">
        <v>2013</v>
      </c>
      <c r="D20165">
        <v>1</v>
      </c>
      <c r="E20165" s="15">
        <v>41289</v>
      </c>
      <c r="F20165">
        <v>1</v>
      </c>
      <c r="G20165" t="s">
        <v>15</v>
      </c>
      <c r="H20165" t="s">
        <v>305</v>
      </c>
      <c r="I20165" t="s">
        <v>191</v>
      </c>
      <c r="J20165" t="s">
        <v>192</v>
      </c>
      <c r="K20165" t="s">
        <v>306</v>
      </c>
      <c r="L20165" t="s">
        <v>65</v>
      </c>
      <c r="M20165" t="s">
        <v>5371</v>
      </c>
      <c r="N20165" t="s">
        <v>60</v>
      </c>
      <c r="O20165" t="s">
        <v>110</v>
      </c>
      <c r="P20165" t="s">
        <v>5372</v>
      </c>
      <c r="Q20165">
        <v>9</v>
      </c>
      <c r="R20165" s="58">
        <v>2E-3</v>
      </c>
      <c r="S20165" s="18">
        <v>141723</v>
      </c>
      <c r="T20165" s="18">
        <v>2844</v>
      </c>
      <c r="U20165" t="s">
        <v>24</v>
      </c>
    </row>
    <row r="20166" spans="1:21" x14ac:dyDescent="0.3">
      <c r="A20166" t="s">
        <v>22821</v>
      </c>
      <c r="B20166" s="15">
        <v>41283</v>
      </c>
      <c r="C20166">
        <v>2013</v>
      </c>
      <c r="D20166">
        <v>1</v>
      </c>
      <c r="E20166" s="15">
        <v>41286</v>
      </c>
      <c r="F20166">
        <v>2</v>
      </c>
      <c r="G20166" t="s">
        <v>34</v>
      </c>
      <c r="H20166" t="s">
        <v>1433</v>
      </c>
      <c r="I20166" t="s">
        <v>449</v>
      </c>
      <c r="J20166" t="s">
        <v>19</v>
      </c>
      <c r="K20166" t="s">
        <v>19</v>
      </c>
      <c r="L20166" t="s">
        <v>16</v>
      </c>
      <c r="M20166" t="s">
        <v>4362</v>
      </c>
      <c r="N20166" t="s">
        <v>21</v>
      </c>
      <c r="O20166" t="s">
        <v>22</v>
      </c>
      <c r="P20166" t="s">
        <v>279</v>
      </c>
      <c r="Q20166">
        <v>2</v>
      </c>
      <c r="R20166" s="58">
        <v>0</v>
      </c>
      <c r="S20166" s="18">
        <v>11034</v>
      </c>
      <c r="T20166" s="18">
        <v>2808</v>
      </c>
      <c r="U20166" t="s">
        <v>40</v>
      </c>
    </row>
    <row r="20167" spans="1:21" x14ac:dyDescent="0.3">
      <c r="A20167" t="s">
        <v>22823</v>
      </c>
      <c r="B20167" s="15">
        <v>41283</v>
      </c>
      <c r="C20167">
        <v>2013</v>
      </c>
      <c r="D20167">
        <v>1</v>
      </c>
      <c r="E20167" s="15">
        <v>41289</v>
      </c>
      <c r="F20167">
        <v>1</v>
      </c>
      <c r="G20167" t="s">
        <v>15</v>
      </c>
      <c r="H20167" t="s">
        <v>305</v>
      </c>
      <c r="I20167" t="s">
        <v>191</v>
      </c>
      <c r="J20167" t="s">
        <v>192</v>
      </c>
      <c r="K20167" t="s">
        <v>306</v>
      </c>
      <c r="L20167" t="s">
        <v>65</v>
      </c>
      <c r="M20167" t="s">
        <v>17676</v>
      </c>
      <c r="N20167" t="s">
        <v>60</v>
      </c>
      <c r="O20167" t="s">
        <v>118</v>
      </c>
      <c r="P20167" t="s">
        <v>22824</v>
      </c>
      <c r="Q20167">
        <v>5</v>
      </c>
      <c r="R20167" s="58">
        <v>0</v>
      </c>
      <c r="S20167" s="18">
        <v>118983</v>
      </c>
      <c r="T20167" s="18">
        <v>221</v>
      </c>
      <c r="U20167" t="s">
        <v>24</v>
      </c>
    </row>
    <row r="20168" spans="1:21" x14ac:dyDescent="0.3">
      <c r="A20168" t="s">
        <v>22825</v>
      </c>
      <c r="B20168" s="15">
        <v>41283</v>
      </c>
      <c r="C20168">
        <v>2013</v>
      </c>
      <c r="D20168">
        <v>1</v>
      </c>
      <c r="E20168" s="15">
        <v>41283</v>
      </c>
      <c r="F20168">
        <v>3</v>
      </c>
      <c r="G20168" t="s">
        <v>64</v>
      </c>
      <c r="H20168" t="s">
        <v>717</v>
      </c>
      <c r="I20168" t="s">
        <v>27</v>
      </c>
      <c r="J20168" t="s">
        <v>28</v>
      </c>
      <c r="K20168" t="s">
        <v>29</v>
      </c>
      <c r="L20168" t="s">
        <v>42</v>
      </c>
      <c r="M20168" t="s">
        <v>18672</v>
      </c>
      <c r="N20168" t="s">
        <v>60</v>
      </c>
      <c r="O20168" t="s">
        <v>118</v>
      </c>
      <c r="P20168" t="s">
        <v>4076</v>
      </c>
      <c r="Q20168">
        <v>3</v>
      </c>
      <c r="R20168" s="58">
        <v>1E-3</v>
      </c>
      <c r="S20168" s="18">
        <v>13644</v>
      </c>
      <c r="T20168" s="18">
        <v>2184</v>
      </c>
      <c r="U20168" t="s">
        <v>40</v>
      </c>
    </row>
    <row r="20169" spans="1:21" x14ac:dyDescent="0.3">
      <c r="A20169" t="s">
        <v>22819</v>
      </c>
      <c r="B20169" s="15">
        <v>41283</v>
      </c>
      <c r="C20169">
        <v>2013</v>
      </c>
      <c r="D20169">
        <v>1</v>
      </c>
      <c r="E20169" s="15">
        <v>41286</v>
      </c>
      <c r="F20169">
        <v>4</v>
      </c>
      <c r="G20169" t="s">
        <v>216</v>
      </c>
      <c r="H20169" t="s">
        <v>14217</v>
      </c>
      <c r="I20169" t="s">
        <v>85</v>
      </c>
      <c r="J20169" t="s">
        <v>28</v>
      </c>
      <c r="K20169" t="s">
        <v>86</v>
      </c>
      <c r="L20169" t="s">
        <v>16</v>
      </c>
      <c r="M20169" t="s">
        <v>13557</v>
      </c>
      <c r="N20169" t="s">
        <v>51</v>
      </c>
      <c r="O20169" t="s">
        <v>81</v>
      </c>
      <c r="P20169" t="s">
        <v>11791</v>
      </c>
      <c r="Q20169">
        <v>4</v>
      </c>
      <c r="R20169" s="58">
        <v>2.5000000000000001E-2</v>
      </c>
      <c r="S20169" s="18">
        <v>-3132</v>
      </c>
      <c r="T20169" s="18">
        <v>1507</v>
      </c>
      <c r="U20169" t="s">
        <v>24</v>
      </c>
    </row>
    <row r="20170" spans="1:21" x14ac:dyDescent="0.3">
      <c r="A20170" t="s">
        <v>22818</v>
      </c>
      <c r="B20170" s="15">
        <v>41283</v>
      </c>
      <c r="C20170">
        <v>2013</v>
      </c>
      <c r="D20170">
        <v>1</v>
      </c>
      <c r="E20170" s="15">
        <v>41283</v>
      </c>
      <c r="F20170">
        <v>3</v>
      </c>
      <c r="G20170" t="s">
        <v>64</v>
      </c>
      <c r="H20170" t="s">
        <v>292</v>
      </c>
      <c r="I20170" t="s">
        <v>293</v>
      </c>
      <c r="J20170" t="s">
        <v>37</v>
      </c>
      <c r="K20170" t="s">
        <v>37</v>
      </c>
      <c r="L20170" t="s">
        <v>16</v>
      </c>
      <c r="M20170" t="s">
        <v>22826</v>
      </c>
      <c r="N20170" t="s">
        <v>21</v>
      </c>
      <c r="O20170" t="s">
        <v>143</v>
      </c>
      <c r="P20170" t="s">
        <v>10273</v>
      </c>
      <c r="Q20170">
        <v>2</v>
      </c>
      <c r="R20170" s="58">
        <v>0</v>
      </c>
      <c r="S20170" s="18">
        <v>2166</v>
      </c>
      <c r="T20170" s="18">
        <v>1311</v>
      </c>
      <c r="U20170" t="s">
        <v>69</v>
      </c>
    </row>
    <row r="20171" spans="1:21" x14ac:dyDescent="0.3">
      <c r="A20171" t="s">
        <v>22827</v>
      </c>
      <c r="B20171" s="15">
        <v>41283</v>
      </c>
      <c r="C20171">
        <v>2013</v>
      </c>
      <c r="D20171">
        <v>1</v>
      </c>
      <c r="E20171" s="15">
        <v>41288</v>
      </c>
      <c r="F20171">
        <v>1</v>
      </c>
      <c r="G20171" t="s">
        <v>15</v>
      </c>
      <c r="H20171" t="s">
        <v>1151</v>
      </c>
      <c r="I20171" t="s">
        <v>259</v>
      </c>
      <c r="J20171" t="s">
        <v>28</v>
      </c>
      <c r="K20171" t="s">
        <v>198</v>
      </c>
      <c r="L20171" t="s">
        <v>65</v>
      </c>
      <c r="M20171" t="s">
        <v>22828</v>
      </c>
      <c r="N20171" t="s">
        <v>21</v>
      </c>
      <c r="O20171" t="s">
        <v>143</v>
      </c>
      <c r="P20171" t="s">
        <v>12124</v>
      </c>
      <c r="Q20171">
        <v>2</v>
      </c>
      <c r="R20171" s="58">
        <v>0</v>
      </c>
      <c r="S20171" s="18">
        <v>336</v>
      </c>
      <c r="T20171" s="18">
        <v>959</v>
      </c>
      <c r="U20171" t="s">
        <v>40</v>
      </c>
    </row>
    <row r="20172" spans="1:21" x14ac:dyDescent="0.3">
      <c r="A20172" t="s">
        <v>22829</v>
      </c>
      <c r="B20172" s="15">
        <v>41283</v>
      </c>
      <c r="C20172">
        <v>2013</v>
      </c>
      <c r="D20172">
        <v>1</v>
      </c>
      <c r="E20172" s="15">
        <v>41286</v>
      </c>
      <c r="F20172">
        <v>2</v>
      </c>
      <c r="G20172" t="s">
        <v>34</v>
      </c>
      <c r="H20172" t="s">
        <v>572</v>
      </c>
      <c r="I20172" t="s">
        <v>158</v>
      </c>
      <c r="J20172" t="s">
        <v>107</v>
      </c>
      <c r="K20172" t="s">
        <v>46</v>
      </c>
      <c r="L20172" t="s">
        <v>42</v>
      </c>
      <c r="M20172" t="s">
        <v>6006</v>
      </c>
      <c r="N20172" t="s">
        <v>21</v>
      </c>
      <c r="O20172" t="s">
        <v>209</v>
      </c>
      <c r="P20172" t="s">
        <v>6007</v>
      </c>
      <c r="Q20172">
        <v>4</v>
      </c>
      <c r="R20172" s="58">
        <v>0</v>
      </c>
      <c r="S20172" s="18">
        <v>1264</v>
      </c>
      <c r="T20172" s="18">
        <v>823</v>
      </c>
      <c r="U20172" t="s">
        <v>40</v>
      </c>
    </row>
    <row r="20173" spans="1:21" x14ac:dyDescent="0.3">
      <c r="A20173" t="s">
        <v>22830</v>
      </c>
      <c r="B20173" s="15">
        <v>41283</v>
      </c>
      <c r="C20173">
        <v>2013</v>
      </c>
      <c r="D20173">
        <v>1</v>
      </c>
      <c r="E20173" s="15">
        <v>41286</v>
      </c>
      <c r="F20173">
        <v>4</v>
      </c>
      <c r="G20173" t="s">
        <v>216</v>
      </c>
      <c r="H20173" t="s">
        <v>314</v>
      </c>
      <c r="I20173" t="s">
        <v>152</v>
      </c>
      <c r="J20173" t="s">
        <v>107</v>
      </c>
      <c r="K20173" t="s">
        <v>153</v>
      </c>
      <c r="L20173" t="s">
        <v>16</v>
      </c>
      <c r="M20173" t="s">
        <v>12073</v>
      </c>
      <c r="N20173" t="s">
        <v>21</v>
      </c>
      <c r="O20173" t="s">
        <v>209</v>
      </c>
      <c r="P20173" t="s">
        <v>719</v>
      </c>
      <c r="Q20173">
        <v>3</v>
      </c>
      <c r="R20173" s="58">
        <v>0</v>
      </c>
      <c r="S20173" s="18">
        <v>114</v>
      </c>
      <c r="T20173" s="18">
        <v>706</v>
      </c>
      <c r="U20173" t="s">
        <v>24</v>
      </c>
    </row>
    <row r="20174" spans="1:21" x14ac:dyDescent="0.3">
      <c r="A20174" t="s">
        <v>22831</v>
      </c>
      <c r="B20174" s="15">
        <v>41283</v>
      </c>
      <c r="C20174">
        <v>2013</v>
      </c>
      <c r="D20174">
        <v>1</v>
      </c>
      <c r="E20174" s="15">
        <v>41285</v>
      </c>
      <c r="F20174">
        <v>2</v>
      </c>
      <c r="G20174" t="s">
        <v>34</v>
      </c>
      <c r="H20174" t="s">
        <v>4759</v>
      </c>
      <c r="I20174" t="s">
        <v>158</v>
      </c>
      <c r="J20174" t="s">
        <v>107</v>
      </c>
      <c r="K20174" t="s">
        <v>46</v>
      </c>
      <c r="L20174" t="s">
        <v>42</v>
      </c>
      <c r="M20174" t="s">
        <v>4403</v>
      </c>
      <c r="N20174" t="s">
        <v>21</v>
      </c>
      <c r="O20174" t="s">
        <v>146</v>
      </c>
      <c r="P20174" t="s">
        <v>386</v>
      </c>
      <c r="Q20174">
        <v>6</v>
      </c>
      <c r="R20174" s="58">
        <v>0</v>
      </c>
      <c r="S20174" s="18">
        <v>1764</v>
      </c>
      <c r="T20174" s="18">
        <v>629</v>
      </c>
      <c r="U20174" t="s">
        <v>40</v>
      </c>
    </row>
    <row r="20175" spans="1:21" x14ac:dyDescent="0.3">
      <c r="A20175" t="s">
        <v>22832</v>
      </c>
      <c r="B20175" s="15">
        <v>41283</v>
      </c>
      <c r="C20175">
        <v>2013</v>
      </c>
      <c r="D20175">
        <v>1</v>
      </c>
      <c r="E20175" s="15">
        <v>41290</v>
      </c>
      <c r="F20175">
        <v>1</v>
      </c>
      <c r="G20175" t="s">
        <v>15</v>
      </c>
      <c r="H20175" t="s">
        <v>2943</v>
      </c>
      <c r="I20175" t="s">
        <v>2944</v>
      </c>
      <c r="J20175" t="s">
        <v>19</v>
      </c>
      <c r="K20175" t="s">
        <v>19</v>
      </c>
      <c r="L20175" t="s">
        <v>42</v>
      </c>
      <c r="M20175" t="s">
        <v>4092</v>
      </c>
      <c r="N20175" t="s">
        <v>21</v>
      </c>
      <c r="O20175" t="s">
        <v>22</v>
      </c>
      <c r="P20175" t="s">
        <v>3135</v>
      </c>
      <c r="Q20175">
        <v>6</v>
      </c>
      <c r="R20175" s="58">
        <v>0</v>
      </c>
      <c r="S20175" s="18">
        <v>3258</v>
      </c>
      <c r="T20175" s="18">
        <v>45</v>
      </c>
      <c r="U20175" t="s">
        <v>76</v>
      </c>
    </row>
    <row r="20176" spans="1:21" x14ac:dyDescent="0.3">
      <c r="A20176" t="s">
        <v>22818</v>
      </c>
      <c r="B20176" s="15">
        <v>41283</v>
      </c>
      <c r="C20176">
        <v>2013</v>
      </c>
      <c r="D20176">
        <v>1</v>
      </c>
      <c r="E20176" s="15">
        <v>41283</v>
      </c>
      <c r="F20176">
        <v>3</v>
      </c>
      <c r="G20176" t="s">
        <v>64</v>
      </c>
      <c r="H20176" t="s">
        <v>292</v>
      </c>
      <c r="I20176" t="s">
        <v>293</v>
      </c>
      <c r="J20176" t="s">
        <v>37</v>
      </c>
      <c r="K20176" t="s">
        <v>37</v>
      </c>
      <c r="L20176" t="s">
        <v>16</v>
      </c>
      <c r="M20176" t="s">
        <v>11660</v>
      </c>
      <c r="N20176" t="s">
        <v>21</v>
      </c>
      <c r="O20176" t="s">
        <v>209</v>
      </c>
      <c r="P20176" t="s">
        <v>392</v>
      </c>
      <c r="Q20176">
        <v>2</v>
      </c>
      <c r="R20176" s="58">
        <v>0</v>
      </c>
      <c r="S20176" s="18">
        <v>48</v>
      </c>
      <c r="T20176" s="18">
        <v>445</v>
      </c>
      <c r="U20176" t="s">
        <v>69</v>
      </c>
    </row>
    <row r="20177" spans="1:21" x14ac:dyDescent="0.3">
      <c r="A20177" t="s">
        <v>22832</v>
      </c>
      <c r="B20177" s="15">
        <v>41283</v>
      </c>
      <c r="C20177">
        <v>2013</v>
      </c>
      <c r="D20177">
        <v>1</v>
      </c>
      <c r="E20177" s="15">
        <v>41290</v>
      </c>
      <c r="F20177">
        <v>1</v>
      </c>
      <c r="G20177" t="s">
        <v>15</v>
      </c>
      <c r="H20177" t="s">
        <v>2943</v>
      </c>
      <c r="I20177" t="s">
        <v>2944</v>
      </c>
      <c r="J20177" t="s">
        <v>19</v>
      </c>
      <c r="K20177" t="s">
        <v>19</v>
      </c>
      <c r="L20177" t="s">
        <v>42</v>
      </c>
      <c r="M20177" t="s">
        <v>917</v>
      </c>
      <c r="N20177" t="s">
        <v>21</v>
      </c>
      <c r="O20177" t="s">
        <v>22</v>
      </c>
      <c r="P20177" t="s">
        <v>918</v>
      </c>
      <c r="Q20177">
        <v>2</v>
      </c>
      <c r="R20177" s="58">
        <v>0</v>
      </c>
      <c r="S20177" s="18">
        <v>1236</v>
      </c>
      <c r="T20177" s="18">
        <v>393</v>
      </c>
      <c r="U20177" t="s">
        <v>76</v>
      </c>
    </row>
    <row r="20178" spans="1:21" x14ac:dyDescent="0.3">
      <c r="A20178" t="s">
        <v>22831</v>
      </c>
      <c r="B20178" s="15">
        <v>41283</v>
      </c>
      <c r="C20178">
        <v>2013</v>
      </c>
      <c r="D20178">
        <v>1</v>
      </c>
      <c r="E20178" s="15">
        <v>41285</v>
      </c>
      <c r="F20178">
        <v>2</v>
      </c>
      <c r="G20178" t="s">
        <v>34</v>
      </c>
      <c r="H20178" t="s">
        <v>4759</v>
      </c>
      <c r="I20178" t="s">
        <v>158</v>
      </c>
      <c r="J20178" t="s">
        <v>107</v>
      </c>
      <c r="K20178" t="s">
        <v>46</v>
      </c>
      <c r="L20178" t="s">
        <v>42</v>
      </c>
      <c r="M20178" t="s">
        <v>22833</v>
      </c>
      <c r="N20178" t="s">
        <v>21</v>
      </c>
      <c r="O20178" t="s">
        <v>31</v>
      </c>
      <c r="P20178" t="s">
        <v>8626</v>
      </c>
      <c r="Q20178">
        <v>2</v>
      </c>
      <c r="R20178" s="58">
        <v>0</v>
      </c>
      <c r="S20178" s="18">
        <v>428</v>
      </c>
      <c r="T20178" s="18">
        <v>387</v>
      </c>
      <c r="U20178" t="s">
        <v>40</v>
      </c>
    </row>
    <row r="20179" spans="1:21" x14ac:dyDescent="0.3">
      <c r="A20179" t="s">
        <v>22819</v>
      </c>
      <c r="B20179" s="15">
        <v>41283</v>
      </c>
      <c r="C20179">
        <v>2013</v>
      </c>
      <c r="D20179">
        <v>1</v>
      </c>
      <c r="E20179" s="15">
        <v>41286</v>
      </c>
      <c r="F20179">
        <v>4</v>
      </c>
      <c r="G20179" t="s">
        <v>216</v>
      </c>
      <c r="H20179" t="s">
        <v>14217</v>
      </c>
      <c r="I20179" t="s">
        <v>85</v>
      </c>
      <c r="J20179" t="s">
        <v>28</v>
      </c>
      <c r="K20179" t="s">
        <v>86</v>
      </c>
      <c r="L20179" t="s">
        <v>16</v>
      </c>
      <c r="M20179" t="s">
        <v>22834</v>
      </c>
      <c r="N20179" t="s">
        <v>21</v>
      </c>
      <c r="O20179" t="s">
        <v>143</v>
      </c>
      <c r="P20179" t="s">
        <v>14797</v>
      </c>
      <c r="Q20179">
        <v>2</v>
      </c>
      <c r="R20179" s="58">
        <v>4.4999999999999998E-2</v>
      </c>
      <c r="S20179" s="18">
        <v>-38934</v>
      </c>
      <c r="T20179" s="18">
        <v>287</v>
      </c>
      <c r="U20179" t="s">
        <v>24</v>
      </c>
    </row>
    <row r="20180" spans="1:21" x14ac:dyDescent="0.3">
      <c r="A20180" t="s">
        <v>22835</v>
      </c>
      <c r="B20180" s="15">
        <v>41283</v>
      </c>
      <c r="C20180">
        <v>2013</v>
      </c>
      <c r="D20180">
        <v>1</v>
      </c>
      <c r="E20180" s="15">
        <v>41285</v>
      </c>
      <c r="F20180">
        <v>4</v>
      </c>
      <c r="G20180" t="s">
        <v>216</v>
      </c>
      <c r="H20180" t="s">
        <v>756</v>
      </c>
      <c r="I20180" t="s">
        <v>525</v>
      </c>
      <c r="J20180" t="s">
        <v>45</v>
      </c>
      <c r="K20180" t="s">
        <v>153</v>
      </c>
      <c r="L20180" t="s">
        <v>42</v>
      </c>
      <c r="M20180" t="s">
        <v>13076</v>
      </c>
      <c r="N20180" t="s">
        <v>21</v>
      </c>
      <c r="O20180" t="s">
        <v>209</v>
      </c>
      <c r="P20180" t="s">
        <v>392</v>
      </c>
      <c r="Q20180">
        <v>3</v>
      </c>
      <c r="R20180" s="58">
        <v>0</v>
      </c>
      <c r="S20180" s="18">
        <v>72</v>
      </c>
      <c r="T20180" s="18">
        <v>255</v>
      </c>
      <c r="U20180" t="s">
        <v>40</v>
      </c>
    </row>
    <row r="20181" spans="1:21" x14ac:dyDescent="0.3">
      <c r="A20181" t="s">
        <v>22836</v>
      </c>
      <c r="B20181" s="15">
        <v>41283</v>
      </c>
      <c r="C20181">
        <v>2013</v>
      </c>
      <c r="D20181">
        <v>1</v>
      </c>
      <c r="E20181" s="15">
        <v>41287</v>
      </c>
      <c r="F20181">
        <v>2</v>
      </c>
      <c r="G20181" t="s">
        <v>34</v>
      </c>
      <c r="H20181" t="s">
        <v>653</v>
      </c>
      <c r="I20181" t="s">
        <v>191</v>
      </c>
      <c r="J20181" t="s">
        <v>192</v>
      </c>
      <c r="K20181" t="s">
        <v>264</v>
      </c>
      <c r="L20181" t="s">
        <v>65</v>
      </c>
      <c r="M20181" t="s">
        <v>16222</v>
      </c>
      <c r="N20181" t="s">
        <v>51</v>
      </c>
      <c r="O20181" t="s">
        <v>52</v>
      </c>
      <c r="P20181" t="s">
        <v>16223</v>
      </c>
      <c r="Q20181">
        <v>2</v>
      </c>
      <c r="R20181" s="58">
        <v>2E-3</v>
      </c>
      <c r="S20181" s="18">
        <v>3792</v>
      </c>
      <c r="T20181" s="18">
        <v>137</v>
      </c>
      <c r="U20181" t="s">
        <v>24</v>
      </c>
    </row>
    <row r="20182" spans="1:21" x14ac:dyDescent="0.3">
      <c r="A20182" t="s">
        <v>22819</v>
      </c>
      <c r="B20182" s="15">
        <v>41283</v>
      </c>
      <c r="C20182">
        <v>2013</v>
      </c>
      <c r="D20182">
        <v>1</v>
      </c>
      <c r="E20182" s="15">
        <v>41286</v>
      </c>
      <c r="F20182">
        <v>4</v>
      </c>
      <c r="G20182" t="s">
        <v>216</v>
      </c>
      <c r="H20182" t="s">
        <v>14217</v>
      </c>
      <c r="I20182" t="s">
        <v>85</v>
      </c>
      <c r="J20182" t="s">
        <v>28</v>
      </c>
      <c r="K20182" t="s">
        <v>86</v>
      </c>
      <c r="L20182" t="s">
        <v>16</v>
      </c>
      <c r="M20182" t="s">
        <v>22837</v>
      </c>
      <c r="N20182" t="s">
        <v>21</v>
      </c>
      <c r="O20182" t="s">
        <v>128</v>
      </c>
      <c r="P20182" t="s">
        <v>2830</v>
      </c>
      <c r="Q20182">
        <v>3</v>
      </c>
      <c r="R20182" s="58">
        <v>4.4999999999999998E-2</v>
      </c>
      <c r="S20182" s="18">
        <v>-95175</v>
      </c>
      <c r="T20182" s="18">
        <v>134</v>
      </c>
      <c r="U20182" t="s">
        <v>24</v>
      </c>
    </row>
    <row r="20183" spans="1:21" x14ac:dyDescent="0.3">
      <c r="A20183" t="s">
        <v>22832</v>
      </c>
      <c r="B20183" s="15">
        <v>41283</v>
      </c>
      <c r="C20183">
        <v>2013</v>
      </c>
      <c r="D20183">
        <v>1</v>
      </c>
      <c r="E20183" s="15">
        <v>41290</v>
      </c>
      <c r="F20183">
        <v>1</v>
      </c>
      <c r="G20183" t="s">
        <v>15</v>
      </c>
      <c r="H20183" t="s">
        <v>2943</v>
      </c>
      <c r="I20183" t="s">
        <v>2944</v>
      </c>
      <c r="J20183" t="s">
        <v>19</v>
      </c>
      <c r="K20183" t="s">
        <v>19</v>
      </c>
      <c r="L20183" t="s">
        <v>42</v>
      </c>
      <c r="M20183" t="s">
        <v>15768</v>
      </c>
      <c r="N20183" t="s">
        <v>21</v>
      </c>
      <c r="O20183" t="s">
        <v>146</v>
      </c>
      <c r="P20183" t="s">
        <v>301</v>
      </c>
      <c r="Q20183">
        <v>1</v>
      </c>
      <c r="R20183" s="58">
        <v>0</v>
      </c>
      <c r="S20183" s="18">
        <v>75</v>
      </c>
      <c r="T20183" s="18">
        <v>125</v>
      </c>
      <c r="U20183" t="s">
        <v>76</v>
      </c>
    </row>
    <row r="20184" spans="1:21" x14ac:dyDescent="0.3">
      <c r="A20184" t="s">
        <v>22838</v>
      </c>
      <c r="B20184" s="15">
        <v>41284</v>
      </c>
      <c r="C20184">
        <v>2013</v>
      </c>
      <c r="D20184">
        <v>1</v>
      </c>
      <c r="E20184" s="15">
        <v>41285</v>
      </c>
      <c r="F20184">
        <v>4</v>
      </c>
      <c r="G20184" t="s">
        <v>216</v>
      </c>
      <c r="H20184" t="s">
        <v>4998</v>
      </c>
      <c r="I20184" t="s">
        <v>72</v>
      </c>
      <c r="J20184" t="s">
        <v>28</v>
      </c>
      <c r="K20184" t="s">
        <v>29</v>
      </c>
      <c r="L20184" t="s">
        <v>16</v>
      </c>
      <c r="M20184" t="s">
        <v>12198</v>
      </c>
      <c r="N20184" t="s">
        <v>60</v>
      </c>
      <c r="O20184" t="s">
        <v>110</v>
      </c>
      <c r="P20184" t="s">
        <v>1785</v>
      </c>
      <c r="Q20184">
        <v>8</v>
      </c>
      <c r="R20184" s="58">
        <v>0</v>
      </c>
      <c r="S20184" s="18">
        <v>1752</v>
      </c>
      <c r="T20184" s="18">
        <v>1655</v>
      </c>
      <c r="U20184" t="s">
        <v>40</v>
      </c>
    </row>
    <row r="20185" spans="1:21" x14ac:dyDescent="0.3">
      <c r="A20185" t="s">
        <v>22839</v>
      </c>
      <c r="B20185" s="15">
        <v>41284</v>
      </c>
      <c r="C20185">
        <v>2013</v>
      </c>
      <c r="D20185">
        <v>1</v>
      </c>
      <c r="E20185" s="15">
        <v>41287</v>
      </c>
      <c r="F20185">
        <v>4</v>
      </c>
      <c r="G20185" t="s">
        <v>216</v>
      </c>
      <c r="H20185" t="s">
        <v>1479</v>
      </c>
      <c r="I20185" t="s">
        <v>259</v>
      </c>
      <c r="J20185" t="s">
        <v>28</v>
      </c>
      <c r="K20185" t="s">
        <v>198</v>
      </c>
      <c r="L20185" t="s">
        <v>16</v>
      </c>
      <c r="M20185" t="s">
        <v>21467</v>
      </c>
      <c r="N20185" t="s">
        <v>60</v>
      </c>
      <c r="O20185" t="s">
        <v>74</v>
      </c>
      <c r="P20185" t="s">
        <v>9733</v>
      </c>
      <c r="Q20185">
        <v>9</v>
      </c>
      <c r="R20185" s="58">
        <v>0</v>
      </c>
      <c r="S20185" s="18">
        <v>8991</v>
      </c>
      <c r="T20185" s="18">
        <v>15289</v>
      </c>
      <c r="U20185" t="s">
        <v>40</v>
      </c>
    </row>
    <row r="20186" spans="1:21" x14ac:dyDescent="0.3">
      <c r="A20186" t="s">
        <v>22840</v>
      </c>
      <c r="B20186" s="15">
        <v>41284</v>
      </c>
      <c r="C20186">
        <v>2013</v>
      </c>
      <c r="D20186">
        <v>1</v>
      </c>
      <c r="E20186" s="15">
        <v>41288</v>
      </c>
      <c r="F20186">
        <v>1</v>
      </c>
      <c r="G20186" t="s">
        <v>15</v>
      </c>
      <c r="H20186" t="s">
        <v>765</v>
      </c>
      <c r="I20186" t="s">
        <v>766</v>
      </c>
      <c r="J20186" t="s">
        <v>28</v>
      </c>
      <c r="K20186" t="s">
        <v>86</v>
      </c>
      <c r="L20186" t="s">
        <v>42</v>
      </c>
      <c r="M20186" t="s">
        <v>22841</v>
      </c>
      <c r="N20186" t="s">
        <v>51</v>
      </c>
      <c r="O20186" t="s">
        <v>81</v>
      </c>
      <c r="P20186" t="s">
        <v>3691</v>
      </c>
      <c r="Q20186">
        <v>7</v>
      </c>
      <c r="R20186" s="58">
        <v>2.7000000000000003E-2</v>
      </c>
      <c r="S20186" s="18">
        <v>-104601</v>
      </c>
      <c r="T20186" s="18">
        <v>8605</v>
      </c>
      <c r="U20186" t="s">
        <v>24</v>
      </c>
    </row>
    <row r="20187" spans="1:21" x14ac:dyDescent="0.3">
      <c r="A20187" t="s">
        <v>22840</v>
      </c>
      <c r="B20187" s="15">
        <v>41284</v>
      </c>
      <c r="C20187">
        <v>2013</v>
      </c>
      <c r="D20187">
        <v>1</v>
      </c>
      <c r="E20187" s="15">
        <v>41288</v>
      </c>
      <c r="F20187">
        <v>1</v>
      </c>
      <c r="G20187" t="s">
        <v>15</v>
      </c>
      <c r="H20187" t="s">
        <v>765</v>
      </c>
      <c r="I20187" t="s">
        <v>766</v>
      </c>
      <c r="J20187" t="s">
        <v>28</v>
      </c>
      <c r="K20187" t="s">
        <v>86</v>
      </c>
      <c r="L20187" t="s">
        <v>42</v>
      </c>
      <c r="M20187" t="s">
        <v>12513</v>
      </c>
      <c r="N20187" t="s">
        <v>21</v>
      </c>
      <c r="O20187" t="s">
        <v>22</v>
      </c>
      <c r="P20187" t="s">
        <v>356</v>
      </c>
      <c r="Q20187">
        <v>5</v>
      </c>
      <c r="R20187" s="58">
        <v>1.7000000000000001E-2</v>
      </c>
      <c r="S20187" s="18">
        <v>2777175</v>
      </c>
      <c r="T20187" s="18">
        <v>5265</v>
      </c>
      <c r="U20187" t="s">
        <v>24</v>
      </c>
    </row>
    <row r="20188" spans="1:21" x14ac:dyDescent="0.3">
      <c r="A20188" t="s">
        <v>22842</v>
      </c>
      <c r="B20188" s="15">
        <v>41284</v>
      </c>
      <c r="C20188">
        <v>2013</v>
      </c>
      <c r="D20188">
        <v>1</v>
      </c>
      <c r="E20188" s="15">
        <v>41288</v>
      </c>
      <c r="F20188">
        <v>1</v>
      </c>
      <c r="G20188" t="s">
        <v>15</v>
      </c>
      <c r="H20188" t="s">
        <v>1276</v>
      </c>
      <c r="I20188" t="s">
        <v>670</v>
      </c>
      <c r="J20188" t="s">
        <v>107</v>
      </c>
      <c r="K20188" t="s">
        <v>164</v>
      </c>
      <c r="L20188" t="s">
        <v>42</v>
      </c>
      <c r="M20188" t="s">
        <v>22843</v>
      </c>
      <c r="N20188" t="s">
        <v>60</v>
      </c>
      <c r="O20188" t="s">
        <v>74</v>
      </c>
      <c r="P20188" t="s">
        <v>7473</v>
      </c>
      <c r="Q20188">
        <v>5</v>
      </c>
      <c r="R20188" s="58">
        <v>0.20200000000000001</v>
      </c>
      <c r="S20188" s="18">
        <v>3177872</v>
      </c>
      <c r="T20188" s="18">
        <v>498</v>
      </c>
      <c r="U20188" t="s">
        <v>40</v>
      </c>
    </row>
    <row r="20189" spans="1:21" x14ac:dyDescent="0.3">
      <c r="A20189" t="s">
        <v>22839</v>
      </c>
      <c r="B20189" s="15">
        <v>41284</v>
      </c>
      <c r="C20189">
        <v>2013</v>
      </c>
      <c r="D20189">
        <v>1</v>
      </c>
      <c r="E20189" s="15">
        <v>41287</v>
      </c>
      <c r="F20189">
        <v>4</v>
      </c>
      <c r="G20189" t="s">
        <v>216</v>
      </c>
      <c r="H20189" t="s">
        <v>1479</v>
      </c>
      <c r="I20189" t="s">
        <v>259</v>
      </c>
      <c r="J20189" t="s">
        <v>28</v>
      </c>
      <c r="K20189" t="s">
        <v>198</v>
      </c>
      <c r="L20189" t="s">
        <v>16</v>
      </c>
      <c r="M20189" t="s">
        <v>6961</v>
      </c>
      <c r="N20189" t="s">
        <v>21</v>
      </c>
      <c r="O20189" t="s">
        <v>48</v>
      </c>
      <c r="P20189" t="s">
        <v>4949</v>
      </c>
      <c r="Q20189">
        <v>10</v>
      </c>
      <c r="R20189" s="58">
        <v>0</v>
      </c>
      <c r="S20189" s="18">
        <v>918</v>
      </c>
      <c r="T20189" s="18">
        <v>3394</v>
      </c>
      <c r="U20189" t="s">
        <v>40</v>
      </c>
    </row>
    <row r="20190" spans="1:21" x14ac:dyDescent="0.3">
      <c r="A20190" t="s">
        <v>22844</v>
      </c>
      <c r="B20190" s="15">
        <v>41284</v>
      </c>
      <c r="C20190">
        <v>2013</v>
      </c>
      <c r="D20190">
        <v>1</v>
      </c>
      <c r="E20190" s="15">
        <v>41286</v>
      </c>
      <c r="F20190">
        <v>4</v>
      </c>
      <c r="G20190" t="s">
        <v>216</v>
      </c>
      <c r="H20190" t="s">
        <v>3238</v>
      </c>
      <c r="I20190" t="s">
        <v>58</v>
      </c>
      <c r="J20190" t="s">
        <v>58</v>
      </c>
      <c r="K20190" t="s">
        <v>58</v>
      </c>
      <c r="L20190" t="s">
        <v>16</v>
      </c>
      <c r="M20190" t="s">
        <v>22845</v>
      </c>
      <c r="N20190" t="s">
        <v>60</v>
      </c>
      <c r="O20190" t="s">
        <v>118</v>
      </c>
      <c r="P20190" t="s">
        <v>284</v>
      </c>
      <c r="Q20190">
        <v>1</v>
      </c>
      <c r="R20190" s="58">
        <v>0</v>
      </c>
      <c r="S20190" s="18">
        <v>8955</v>
      </c>
      <c r="T20190" s="18">
        <v>3111</v>
      </c>
      <c r="U20190" t="s">
        <v>24</v>
      </c>
    </row>
    <row r="20191" spans="1:21" x14ac:dyDescent="0.3">
      <c r="A20191" t="s">
        <v>22846</v>
      </c>
      <c r="B20191" s="15">
        <v>41284</v>
      </c>
      <c r="C20191">
        <v>2013</v>
      </c>
      <c r="D20191">
        <v>1</v>
      </c>
      <c r="E20191" s="15">
        <v>41284</v>
      </c>
      <c r="F20191">
        <v>3</v>
      </c>
      <c r="G20191" t="s">
        <v>64</v>
      </c>
      <c r="H20191" t="s">
        <v>21233</v>
      </c>
      <c r="I20191" t="s">
        <v>2347</v>
      </c>
      <c r="J20191" t="s">
        <v>37</v>
      </c>
      <c r="K20191" t="s">
        <v>37</v>
      </c>
      <c r="L20191" t="s">
        <v>16</v>
      </c>
      <c r="M20191" t="s">
        <v>22847</v>
      </c>
      <c r="N20191" t="s">
        <v>60</v>
      </c>
      <c r="O20191" t="s">
        <v>74</v>
      </c>
      <c r="P20191" t="s">
        <v>1301</v>
      </c>
      <c r="Q20191">
        <v>1</v>
      </c>
      <c r="R20191" s="58">
        <v>0</v>
      </c>
      <c r="S20191" s="18">
        <v>1428</v>
      </c>
      <c r="T20191" s="18">
        <v>286</v>
      </c>
      <c r="U20191" t="s">
        <v>40</v>
      </c>
    </row>
    <row r="20192" spans="1:21" x14ac:dyDescent="0.3">
      <c r="A20192" t="s">
        <v>22848</v>
      </c>
      <c r="B20192" s="15">
        <v>41284</v>
      </c>
      <c r="C20192">
        <v>2013</v>
      </c>
      <c r="D20192">
        <v>1</v>
      </c>
      <c r="E20192" s="15">
        <v>41288</v>
      </c>
      <c r="F20192">
        <v>1</v>
      </c>
      <c r="G20192" t="s">
        <v>15</v>
      </c>
      <c r="H20192" t="s">
        <v>2115</v>
      </c>
      <c r="I20192" t="s">
        <v>163</v>
      </c>
      <c r="J20192" t="s">
        <v>107</v>
      </c>
      <c r="K20192" t="s">
        <v>164</v>
      </c>
      <c r="L20192" t="s">
        <v>42</v>
      </c>
      <c r="M20192" t="s">
        <v>22849</v>
      </c>
      <c r="N20192" t="s">
        <v>21</v>
      </c>
      <c r="O20192" t="s">
        <v>67</v>
      </c>
      <c r="P20192" t="s">
        <v>14569</v>
      </c>
      <c r="Q20192">
        <v>4</v>
      </c>
      <c r="R20192" s="58">
        <v>0</v>
      </c>
      <c r="S20192" s="18">
        <v>6784</v>
      </c>
      <c r="T20192" s="18">
        <v>2375</v>
      </c>
      <c r="U20192" t="s">
        <v>24</v>
      </c>
    </row>
    <row r="20193" spans="1:21" x14ac:dyDescent="0.3">
      <c r="A20193" t="s">
        <v>22850</v>
      </c>
      <c r="B20193" s="15">
        <v>41284</v>
      </c>
      <c r="C20193">
        <v>2013</v>
      </c>
      <c r="D20193">
        <v>1</v>
      </c>
      <c r="E20193" s="15">
        <v>41291</v>
      </c>
      <c r="F20193">
        <v>1</v>
      </c>
      <c r="G20193" t="s">
        <v>15</v>
      </c>
      <c r="H20193" t="s">
        <v>5456</v>
      </c>
      <c r="I20193" t="s">
        <v>493</v>
      </c>
      <c r="J20193" t="s">
        <v>28</v>
      </c>
      <c r="K20193" t="s">
        <v>494</v>
      </c>
      <c r="L20193" t="s">
        <v>16</v>
      </c>
      <c r="M20193" t="s">
        <v>3610</v>
      </c>
      <c r="N20193" t="s">
        <v>21</v>
      </c>
      <c r="O20193" t="s">
        <v>209</v>
      </c>
      <c r="P20193" t="s">
        <v>2946</v>
      </c>
      <c r="Q20193">
        <v>6</v>
      </c>
      <c r="R20193" s="58">
        <v>0</v>
      </c>
      <c r="S20193" s="18">
        <v>8118</v>
      </c>
      <c r="T20193" s="18">
        <v>2029</v>
      </c>
      <c r="U20193" t="s">
        <v>76</v>
      </c>
    </row>
    <row r="20194" spans="1:21" x14ac:dyDescent="0.3">
      <c r="A20194" t="s">
        <v>22839</v>
      </c>
      <c r="B20194" s="15">
        <v>41284</v>
      </c>
      <c r="C20194">
        <v>2013</v>
      </c>
      <c r="D20194">
        <v>1</v>
      </c>
      <c r="E20194" s="15">
        <v>41287</v>
      </c>
      <c r="F20194">
        <v>4</v>
      </c>
      <c r="G20194" t="s">
        <v>216</v>
      </c>
      <c r="H20194" t="s">
        <v>1479</v>
      </c>
      <c r="I20194" t="s">
        <v>259</v>
      </c>
      <c r="J20194" t="s">
        <v>28</v>
      </c>
      <c r="K20194" t="s">
        <v>198</v>
      </c>
      <c r="L20194" t="s">
        <v>16</v>
      </c>
      <c r="M20194" t="s">
        <v>16555</v>
      </c>
      <c r="N20194" t="s">
        <v>21</v>
      </c>
      <c r="O20194" t="s">
        <v>133</v>
      </c>
      <c r="P20194" t="s">
        <v>9119</v>
      </c>
      <c r="Q20194">
        <v>3</v>
      </c>
      <c r="R20194" s="58">
        <v>0</v>
      </c>
      <c r="S20194" s="18">
        <v>3996</v>
      </c>
      <c r="T20194" s="18">
        <v>2025</v>
      </c>
      <c r="U20194" t="s">
        <v>40</v>
      </c>
    </row>
    <row r="20195" spans="1:21" x14ac:dyDescent="0.3">
      <c r="A20195" t="s">
        <v>22846</v>
      </c>
      <c r="B20195" s="15">
        <v>41284</v>
      </c>
      <c r="C20195">
        <v>2013</v>
      </c>
      <c r="D20195">
        <v>1</v>
      </c>
      <c r="E20195" s="15">
        <v>41284</v>
      </c>
      <c r="F20195">
        <v>3</v>
      </c>
      <c r="G20195" t="s">
        <v>64</v>
      </c>
      <c r="H20195" t="s">
        <v>21233</v>
      </c>
      <c r="I20195" t="s">
        <v>2347</v>
      </c>
      <c r="J20195" t="s">
        <v>37</v>
      </c>
      <c r="K20195" t="s">
        <v>37</v>
      </c>
      <c r="L20195" t="s">
        <v>16</v>
      </c>
      <c r="M20195" t="s">
        <v>2375</v>
      </c>
      <c r="N20195" t="s">
        <v>60</v>
      </c>
      <c r="O20195" t="s">
        <v>110</v>
      </c>
      <c r="P20195" t="s">
        <v>2376</v>
      </c>
      <c r="Q20195">
        <v>1</v>
      </c>
      <c r="R20195" s="58">
        <v>0</v>
      </c>
      <c r="S20195" s="18">
        <v>2775</v>
      </c>
      <c r="T20195" s="18">
        <v>1953</v>
      </c>
      <c r="U20195" t="s">
        <v>40</v>
      </c>
    </row>
    <row r="20196" spans="1:21" x14ac:dyDescent="0.3">
      <c r="A20196" t="s">
        <v>22851</v>
      </c>
      <c r="B20196" s="15">
        <v>41284</v>
      </c>
      <c r="C20196">
        <v>2013</v>
      </c>
      <c r="D20196">
        <v>1</v>
      </c>
      <c r="E20196" s="15">
        <v>41288</v>
      </c>
      <c r="F20196">
        <v>1</v>
      </c>
      <c r="G20196" t="s">
        <v>15</v>
      </c>
      <c r="H20196" t="s">
        <v>2772</v>
      </c>
      <c r="I20196" t="s">
        <v>1788</v>
      </c>
      <c r="J20196" t="s">
        <v>19</v>
      </c>
      <c r="K20196" t="s">
        <v>19</v>
      </c>
      <c r="L20196" t="s">
        <v>16</v>
      </c>
      <c r="M20196" t="s">
        <v>12297</v>
      </c>
      <c r="N20196" t="s">
        <v>60</v>
      </c>
      <c r="O20196" t="s">
        <v>74</v>
      </c>
      <c r="P20196" t="s">
        <v>663</v>
      </c>
      <c r="Q20196">
        <v>1</v>
      </c>
      <c r="R20196" s="58">
        <v>0</v>
      </c>
      <c r="S20196" s="18">
        <v>525</v>
      </c>
      <c r="T20196" s="18">
        <v>1508</v>
      </c>
      <c r="U20196" t="s">
        <v>24</v>
      </c>
    </row>
    <row r="20197" spans="1:21" x14ac:dyDescent="0.3">
      <c r="A20197" t="s">
        <v>22852</v>
      </c>
      <c r="B20197" s="15">
        <v>41284</v>
      </c>
      <c r="C20197">
        <v>2013</v>
      </c>
      <c r="D20197">
        <v>1</v>
      </c>
      <c r="E20197" s="15">
        <v>41288</v>
      </c>
      <c r="F20197">
        <v>1</v>
      </c>
      <c r="G20197" t="s">
        <v>15</v>
      </c>
      <c r="H20197" t="s">
        <v>26</v>
      </c>
      <c r="I20197" t="s">
        <v>27</v>
      </c>
      <c r="J20197" t="s">
        <v>28</v>
      </c>
      <c r="K20197" t="s">
        <v>29</v>
      </c>
      <c r="L20197" t="s">
        <v>16</v>
      </c>
      <c r="M20197" t="s">
        <v>14421</v>
      </c>
      <c r="N20197" t="s">
        <v>21</v>
      </c>
      <c r="O20197" t="s">
        <v>133</v>
      </c>
      <c r="P20197" t="s">
        <v>1394</v>
      </c>
      <c r="Q20197">
        <v>4</v>
      </c>
      <c r="R20197" s="58">
        <v>1E-3</v>
      </c>
      <c r="S20197" s="18">
        <v>6768</v>
      </c>
      <c r="T20197" s="18">
        <v>1493</v>
      </c>
      <c r="U20197" t="s">
        <v>24</v>
      </c>
    </row>
    <row r="20198" spans="1:21" x14ac:dyDescent="0.3">
      <c r="A20198" t="s">
        <v>22838</v>
      </c>
      <c r="B20198" s="15">
        <v>41284</v>
      </c>
      <c r="C20198">
        <v>2013</v>
      </c>
      <c r="D20198">
        <v>1</v>
      </c>
      <c r="E20198" s="15">
        <v>41285</v>
      </c>
      <c r="F20198">
        <v>4</v>
      </c>
      <c r="G20198" t="s">
        <v>216</v>
      </c>
      <c r="H20198" t="s">
        <v>4998</v>
      </c>
      <c r="I20198" t="s">
        <v>72</v>
      </c>
      <c r="J20198" t="s">
        <v>28</v>
      </c>
      <c r="K20198" t="s">
        <v>29</v>
      </c>
      <c r="L20198" t="s">
        <v>16</v>
      </c>
      <c r="M20198" t="s">
        <v>22853</v>
      </c>
      <c r="N20198" t="s">
        <v>60</v>
      </c>
      <c r="O20198" t="s">
        <v>61</v>
      </c>
      <c r="P20198" t="s">
        <v>11030</v>
      </c>
      <c r="Q20198">
        <v>2</v>
      </c>
      <c r="R20198" s="58">
        <v>0</v>
      </c>
      <c r="S20198" s="18">
        <v>4548</v>
      </c>
      <c r="T20198" s="18">
        <v>1458</v>
      </c>
      <c r="U20198" t="s">
        <v>40</v>
      </c>
    </row>
    <row r="20199" spans="1:21" x14ac:dyDescent="0.3">
      <c r="A20199" t="s">
        <v>22840</v>
      </c>
      <c r="B20199" s="15">
        <v>41284</v>
      </c>
      <c r="C20199">
        <v>2013</v>
      </c>
      <c r="D20199">
        <v>1</v>
      </c>
      <c r="E20199" s="15">
        <v>41288</v>
      </c>
      <c r="F20199">
        <v>1</v>
      </c>
      <c r="G20199" t="s">
        <v>15</v>
      </c>
      <c r="H20199" t="s">
        <v>765</v>
      </c>
      <c r="I20199" t="s">
        <v>766</v>
      </c>
      <c r="J20199" t="s">
        <v>28</v>
      </c>
      <c r="K20199" t="s">
        <v>86</v>
      </c>
      <c r="L20199" t="s">
        <v>42</v>
      </c>
      <c r="M20199" t="s">
        <v>19175</v>
      </c>
      <c r="N20199" t="s">
        <v>21</v>
      </c>
      <c r="O20199" t="s">
        <v>67</v>
      </c>
      <c r="P20199" t="s">
        <v>14602</v>
      </c>
      <c r="Q20199">
        <v>3</v>
      </c>
      <c r="R20199" s="58">
        <v>1.7000000000000001E-2</v>
      </c>
      <c r="S20199" s="18">
        <v>373329</v>
      </c>
      <c r="T20199" s="18">
        <v>139</v>
      </c>
      <c r="U20199" t="s">
        <v>24</v>
      </c>
    </row>
    <row r="20200" spans="1:21" x14ac:dyDescent="0.3">
      <c r="A20200" t="s">
        <v>22854</v>
      </c>
      <c r="B20200" s="15">
        <v>41284</v>
      </c>
      <c r="C20200">
        <v>2013</v>
      </c>
      <c r="D20200">
        <v>1</v>
      </c>
      <c r="E20200" s="15">
        <v>41290</v>
      </c>
      <c r="F20200">
        <v>1</v>
      </c>
      <c r="G20200" t="s">
        <v>15</v>
      </c>
      <c r="H20200" t="s">
        <v>2533</v>
      </c>
      <c r="I20200" t="s">
        <v>320</v>
      </c>
      <c r="J20200" t="s">
        <v>37</v>
      </c>
      <c r="K20200" t="s">
        <v>37</v>
      </c>
      <c r="L20200" t="s">
        <v>16</v>
      </c>
      <c r="M20200" t="s">
        <v>115</v>
      </c>
      <c r="N20200" t="s">
        <v>21</v>
      </c>
      <c r="O20200" t="s">
        <v>67</v>
      </c>
      <c r="P20200" t="s">
        <v>116</v>
      </c>
      <c r="Q20200">
        <v>2</v>
      </c>
      <c r="R20200" s="58">
        <v>0</v>
      </c>
      <c r="S20200" s="18">
        <v>429</v>
      </c>
      <c r="T20200" s="18">
        <v>1101</v>
      </c>
      <c r="U20200" t="s">
        <v>24</v>
      </c>
    </row>
    <row r="20201" spans="1:21" x14ac:dyDescent="0.3">
      <c r="A20201" t="s">
        <v>22855</v>
      </c>
      <c r="B20201" s="15">
        <v>41284</v>
      </c>
      <c r="C20201">
        <v>2013</v>
      </c>
      <c r="D20201">
        <v>1</v>
      </c>
      <c r="E20201" s="15">
        <v>41291</v>
      </c>
      <c r="F20201">
        <v>1</v>
      </c>
      <c r="G20201" t="s">
        <v>15</v>
      </c>
      <c r="H20201" t="s">
        <v>1440</v>
      </c>
      <c r="I20201" t="s">
        <v>191</v>
      </c>
      <c r="J20201" t="s">
        <v>192</v>
      </c>
      <c r="K20201" t="s">
        <v>306</v>
      </c>
      <c r="L20201" t="s">
        <v>65</v>
      </c>
      <c r="M20201" t="s">
        <v>8922</v>
      </c>
      <c r="N20201" t="s">
        <v>60</v>
      </c>
      <c r="O20201" t="s">
        <v>118</v>
      </c>
      <c r="P20201" t="s">
        <v>21695</v>
      </c>
      <c r="Q20201">
        <v>2</v>
      </c>
      <c r="R20201" s="58">
        <v>0</v>
      </c>
      <c r="S20201" s="18">
        <v>132962</v>
      </c>
      <c r="T20201" s="18">
        <v>10</v>
      </c>
      <c r="U20201" t="s">
        <v>76</v>
      </c>
    </row>
    <row r="20202" spans="1:21" x14ac:dyDescent="0.3">
      <c r="A20202" t="s">
        <v>22852</v>
      </c>
      <c r="B20202" s="15">
        <v>41284</v>
      </c>
      <c r="C20202">
        <v>2013</v>
      </c>
      <c r="D20202">
        <v>1</v>
      </c>
      <c r="E20202" s="15">
        <v>41288</v>
      </c>
      <c r="F20202">
        <v>1</v>
      </c>
      <c r="G20202" t="s">
        <v>15</v>
      </c>
      <c r="H20202" t="s">
        <v>26</v>
      </c>
      <c r="I20202" t="s">
        <v>27</v>
      </c>
      <c r="J20202" t="s">
        <v>28</v>
      </c>
      <c r="K20202" t="s">
        <v>29</v>
      </c>
      <c r="L20202" t="s">
        <v>16</v>
      </c>
      <c r="M20202" t="s">
        <v>6722</v>
      </c>
      <c r="N20202" t="s">
        <v>21</v>
      </c>
      <c r="O20202" t="s">
        <v>31</v>
      </c>
      <c r="P20202" t="s">
        <v>6723</v>
      </c>
      <c r="Q20202">
        <v>6</v>
      </c>
      <c r="R20202" s="58">
        <v>1E-3</v>
      </c>
      <c r="S20202" s="18">
        <v>-19332</v>
      </c>
      <c r="T20202" s="18">
        <v>831</v>
      </c>
      <c r="U20202" t="s">
        <v>24</v>
      </c>
    </row>
    <row r="20203" spans="1:21" x14ac:dyDescent="0.3">
      <c r="A20203" t="s">
        <v>22839</v>
      </c>
      <c r="B20203" s="15">
        <v>41284</v>
      </c>
      <c r="C20203">
        <v>2013</v>
      </c>
      <c r="D20203">
        <v>1</v>
      </c>
      <c r="E20203" s="15">
        <v>41287</v>
      </c>
      <c r="F20203">
        <v>4</v>
      </c>
      <c r="G20203" t="s">
        <v>216</v>
      </c>
      <c r="H20203" t="s">
        <v>1479</v>
      </c>
      <c r="I20203" t="s">
        <v>259</v>
      </c>
      <c r="J20203" t="s">
        <v>28</v>
      </c>
      <c r="K20203" t="s">
        <v>198</v>
      </c>
      <c r="L20203" t="s">
        <v>16</v>
      </c>
      <c r="M20203" t="s">
        <v>10008</v>
      </c>
      <c r="N20203" t="s">
        <v>21</v>
      </c>
      <c r="O20203" t="s">
        <v>133</v>
      </c>
      <c r="P20203" t="s">
        <v>1331</v>
      </c>
      <c r="Q20203">
        <v>1</v>
      </c>
      <c r="R20203" s="58">
        <v>0</v>
      </c>
      <c r="S20203" s="18">
        <v>609</v>
      </c>
      <c r="T20203" s="18">
        <v>82</v>
      </c>
      <c r="U20203" t="s">
        <v>40</v>
      </c>
    </row>
    <row r="20204" spans="1:21" x14ac:dyDescent="0.3">
      <c r="A20204" t="s">
        <v>22855</v>
      </c>
      <c r="B20204" s="15">
        <v>41284</v>
      </c>
      <c r="C20204">
        <v>2013</v>
      </c>
      <c r="D20204">
        <v>1</v>
      </c>
      <c r="E20204" s="15">
        <v>41291</v>
      </c>
      <c r="F20204">
        <v>1</v>
      </c>
      <c r="G20204" t="s">
        <v>15</v>
      </c>
      <c r="H20204" t="s">
        <v>1440</v>
      </c>
      <c r="I20204" t="s">
        <v>191</v>
      </c>
      <c r="J20204" t="s">
        <v>192</v>
      </c>
      <c r="K20204" t="s">
        <v>306</v>
      </c>
      <c r="L20204" t="s">
        <v>65</v>
      </c>
      <c r="M20204" t="s">
        <v>5160</v>
      </c>
      <c r="N20204" t="s">
        <v>51</v>
      </c>
      <c r="O20204" t="s">
        <v>52</v>
      </c>
      <c r="P20204" t="s">
        <v>5161</v>
      </c>
      <c r="Q20204">
        <v>4</v>
      </c>
      <c r="R20204" s="58">
        <v>0</v>
      </c>
      <c r="S20204" s="18">
        <v>343656</v>
      </c>
      <c r="T20204" s="18">
        <v>776</v>
      </c>
      <c r="U20204" t="s">
        <v>76</v>
      </c>
    </row>
    <row r="20205" spans="1:21" x14ac:dyDescent="0.3">
      <c r="A20205" t="s">
        <v>22840</v>
      </c>
      <c r="B20205" s="15">
        <v>41284</v>
      </c>
      <c r="C20205">
        <v>2013</v>
      </c>
      <c r="D20205">
        <v>1</v>
      </c>
      <c r="E20205" s="15">
        <v>41288</v>
      </c>
      <c r="F20205">
        <v>1</v>
      </c>
      <c r="G20205" t="s">
        <v>15</v>
      </c>
      <c r="H20205" t="s">
        <v>765</v>
      </c>
      <c r="I20205" t="s">
        <v>766</v>
      </c>
      <c r="J20205" t="s">
        <v>28</v>
      </c>
      <c r="K20205" t="s">
        <v>86</v>
      </c>
      <c r="L20205" t="s">
        <v>42</v>
      </c>
      <c r="M20205" t="s">
        <v>16477</v>
      </c>
      <c r="N20205" t="s">
        <v>21</v>
      </c>
      <c r="O20205" t="s">
        <v>67</v>
      </c>
      <c r="P20205" t="s">
        <v>9853</v>
      </c>
      <c r="Q20205">
        <v>2</v>
      </c>
      <c r="R20205" s="58">
        <v>1.7000000000000001E-2</v>
      </c>
      <c r="S20205" s="18">
        <v>-19344</v>
      </c>
      <c r="T20205" s="18">
        <v>733</v>
      </c>
      <c r="U20205" t="s">
        <v>24</v>
      </c>
    </row>
    <row r="20206" spans="1:21" x14ac:dyDescent="0.3">
      <c r="A20206" t="s">
        <v>22856</v>
      </c>
      <c r="B20206" s="15">
        <v>41284</v>
      </c>
      <c r="C20206">
        <v>2013</v>
      </c>
      <c r="D20206">
        <v>1</v>
      </c>
      <c r="E20206" s="15">
        <v>41287</v>
      </c>
      <c r="F20206">
        <v>2</v>
      </c>
      <c r="G20206" t="s">
        <v>34</v>
      </c>
      <c r="H20206" t="s">
        <v>1440</v>
      </c>
      <c r="I20206" t="s">
        <v>191</v>
      </c>
      <c r="J20206" t="s">
        <v>192</v>
      </c>
      <c r="K20206" t="s">
        <v>306</v>
      </c>
      <c r="L20206" t="s">
        <v>16</v>
      </c>
      <c r="M20206" t="s">
        <v>551</v>
      </c>
      <c r="N20206" t="s">
        <v>51</v>
      </c>
      <c r="O20206" t="s">
        <v>52</v>
      </c>
      <c r="P20206" t="s">
        <v>552</v>
      </c>
      <c r="Q20206">
        <v>5</v>
      </c>
      <c r="R20206" s="58">
        <v>0</v>
      </c>
      <c r="S20206" s="18">
        <v>77035</v>
      </c>
      <c r="T20206" s="18">
        <v>414</v>
      </c>
      <c r="U20206" t="s">
        <v>40</v>
      </c>
    </row>
    <row r="20207" spans="1:21" x14ac:dyDescent="0.3">
      <c r="A20207" t="s">
        <v>22857</v>
      </c>
      <c r="B20207" s="15">
        <v>41284</v>
      </c>
      <c r="C20207">
        <v>2013</v>
      </c>
      <c r="D20207">
        <v>1</v>
      </c>
      <c r="E20207" s="15">
        <v>41288</v>
      </c>
      <c r="F20207">
        <v>1</v>
      </c>
      <c r="G20207" t="s">
        <v>15</v>
      </c>
      <c r="H20207" t="s">
        <v>6714</v>
      </c>
      <c r="I20207" t="s">
        <v>6715</v>
      </c>
      <c r="J20207" t="s">
        <v>37</v>
      </c>
      <c r="K20207" t="s">
        <v>37</v>
      </c>
      <c r="L20207" t="s">
        <v>16</v>
      </c>
      <c r="M20207" t="s">
        <v>17155</v>
      </c>
      <c r="N20207" t="s">
        <v>21</v>
      </c>
      <c r="O20207" t="s">
        <v>146</v>
      </c>
      <c r="P20207" t="s">
        <v>7492</v>
      </c>
      <c r="Q20207">
        <v>6</v>
      </c>
      <c r="R20207" s="58">
        <v>0</v>
      </c>
      <c r="S20207" s="18">
        <v>3024</v>
      </c>
      <c r="T20207" s="18">
        <v>402</v>
      </c>
      <c r="U20207" t="s">
        <v>24</v>
      </c>
    </row>
    <row r="20208" spans="1:21" x14ac:dyDescent="0.3">
      <c r="A20208" t="s">
        <v>22858</v>
      </c>
      <c r="B20208" s="15">
        <v>41284</v>
      </c>
      <c r="C20208">
        <v>2013</v>
      </c>
      <c r="D20208">
        <v>1</v>
      </c>
      <c r="E20208" s="15">
        <v>41288</v>
      </c>
      <c r="F20208">
        <v>1</v>
      </c>
      <c r="G20208" t="s">
        <v>15</v>
      </c>
      <c r="H20208" t="s">
        <v>1433</v>
      </c>
      <c r="I20208" t="s">
        <v>449</v>
      </c>
      <c r="J20208" t="s">
        <v>19</v>
      </c>
      <c r="K20208" t="s">
        <v>19</v>
      </c>
      <c r="L20208" t="s">
        <v>65</v>
      </c>
      <c r="M20208" t="s">
        <v>22859</v>
      </c>
      <c r="N20208" t="s">
        <v>21</v>
      </c>
      <c r="O20208" t="s">
        <v>143</v>
      </c>
      <c r="P20208" t="s">
        <v>4849</v>
      </c>
      <c r="Q20208">
        <v>1</v>
      </c>
      <c r="R20208" s="58">
        <v>0</v>
      </c>
      <c r="S20208" s="18">
        <v>318</v>
      </c>
      <c r="T20208" s="18">
        <v>303</v>
      </c>
      <c r="U20208" t="s">
        <v>40</v>
      </c>
    </row>
    <row r="20209" spans="1:21" x14ac:dyDescent="0.3">
      <c r="A20209" t="s">
        <v>22860</v>
      </c>
      <c r="B20209" s="15">
        <v>41284</v>
      </c>
      <c r="C20209">
        <v>2013</v>
      </c>
      <c r="D20209">
        <v>1</v>
      </c>
      <c r="E20209" s="15">
        <v>41288</v>
      </c>
      <c r="F20209">
        <v>1</v>
      </c>
      <c r="G20209" t="s">
        <v>15</v>
      </c>
      <c r="H20209" t="s">
        <v>2313</v>
      </c>
      <c r="I20209" t="s">
        <v>79</v>
      </c>
      <c r="J20209" t="s">
        <v>37</v>
      </c>
      <c r="K20209" t="s">
        <v>37</v>
      </c>
      <c r="L20209" t="s">
        <v>16</v>
      </c>
      <c r="M20209" t="s">
        <v>1164</v>
      </c>
      <c r="N20209" t="s">
        <v>21</v>
      </c>
      <c r="O20209" t="s">
        <v>22</v>
      </c>
      <c r="P20209" t="s">
        <v>382</v>
      </c>
      <c r="Q20209">
        <v>1</v>
      </c>
      <c r="R20209" s="58">
        <v>0</v>
      </c>
      <c r="S20209" s="18">
        <v>399</v>
      </c>
      <c r="T20209" s="18">
        <v>169</v>
      </c>
      <c r="U20209" t="s">
        <v>24</v>
      </c>
    </row>
    <row r="20210" spans="1:21" x14ac:dyDescent="0.3">
      <c r="A20210" t="s">
        <v>22861</v>
      </c>
      <c r="B20210" s="15">
        <v>41284</v>
      </c>
      <c r="C20210">
        <v>2013</v>
      </c>
      <c r="D20210">
        <v>1</v>
      </c>
      <c r="E20210" s="15">
        <v>41286</v>
      </c>
      <c r="F20210">
        <v>2</v>
      </c>
      <c r="G20210" t="s">
        <v>34</v>
      </c>
      <c r="H20210" t="s">
        <v>2039</v>
      </c>
      <c r="I20210" t="s">
        <v>2040</v>
      </c>
      <c r="J20210" t="s">
        <v>37</v>
      </c>
      <c r="K20210" t="s">
        <v>37</v>
      </c>
      <c r="L20210" t="s">
        <v>65</v>
      </c>
      <c r="M20210" t="s">
        <v>7286</v>
      </c>
      <c r="N20210" t="s">
        <v>21</v>
      </c>
      <c r="O20210" t="s">
        <v>209</v>
      </c>
      <c r="P20210" t="s">
        <v>7287</v>
      </c>
      <c r="Q20210">
        <v>1</v>
      </c>
      <c r="R20210" s="58">
        <v>0</v>
      </c>
      <c r="S20210" s="18">
        <v>462</v>
      </c>
      <c r="T20210" s="18">
        <v>137</v>
      </c>
      <c r="U20210" t="s">
        <v>40</v>
      </c>
    </row>
    <row r="20211" spans="1:21" x14ac:dyDescent="0.3">
      <c r="A20211" t="s">
        <v>22840</v>
      </c>
      <c r="B20211" s="15">
        <v>41284</v>
      </c>
      <c r="C20211">
        <v>2013</v>
      </c>
      <c r="D20211">
        <v>1</v>
      </c>
      <c r="E20211" s="15">
        <v>41288</v>
      </c>
      <c r="F20211">
        <v>1</v>
      </c>
      <c r="G20211" t="s">
        <v>15</v>
      </c>
      <c r="H20211" t="s">
        <v>765</v>
      </c>
      <c r="I20211" t="s">
        <v>766</v>
      </c>
      <c r="J20211" t="s">
        <v>28</v>
      </c>
      <c r="K20211" t="s">
        <v>86</v>
      </c>
      <c r="L20211" t="s">
        <v>42</v>
      </c>
      <c r="M20211" t="s">
        <v>4854</v>
      </c>
      <c r="N20211" t="s">
        <v>21</v>
      </c>
      <c r="O20211" t="s">
        <v>133</v>
      </c>
      <c r="P20211" t="s">
        <v>1292</v>
      </c>
      <c r="Q20211">
        <v>1</v>
      </c>
      <c r="R20211" s="58">
        <v>1.7000000000000001E-2</v>
      </c>
      <c r="S20211" s="18">
        <v>12624</v>
      </c>
      <c r="T20211" s="18">
        <v>9</v>
      </c>
      <c r="U20211" t="s">
        <v>24</v>
      </c>
    </row>
    <row r="20212" spans="1:21" x14ac:dyDescent="0.3">
      <c r="A20212" t="s">
        <v>22851</v>
      </c>
      <c r="B20212" s="15">
        <v>41284</v>
      </c>
      <c r="C20212">
        <v>2013</v>
      </c>
      <c r="D20212">
        <v>1</v>
      </c>
      <c r="E20212" s="15">
        <v>41288</v>
      </c>
      <c r="F20212">
        <v>1</v>
      </c>
      <c r="G20212" t="s">
        <v>15</v>
      </c>
      <c r="H20212" t="s">
        <v>2772</v>
      </c>
      <c r="I20212" t="s">
        <v>1788</v>
      </c>
      <c r="J20212" t="s">
        <v>19</v>
      </c>
      <c r="K20212" t="s">
        <v>19</v>
      </c>
      <c r="L20212" t="s">
        <v>16</v>
      </c>
      <c r="M20212" t="s">
        <v>19334</v>
      </c>
      <c r="N20212" t="s">
        <v>21</v>
      </c>
      <c r="O20212" t="s">
        <v>209</v>
      </c>
      <c r="P20212" t="s">
        <v>4717</v>
      </c>
      <c r="Q20212">
        <v>1</v>
      </c>
      <c r="R20212" s="58">
        <v>0</v>
      </c>
      <c r="S20212" s="18">
        <v>189</v>
      </c>
      <c r="T20212" s="18">
        <v>74</v>
      </c>
      <c r="U20212" t="s">
        <v>24</v>
      </c>
    </row>
    <row r="20213" spans="1:21" x14ac:dyDescent="0.3">
      <c r="A20213" t="s">
        <v>22862</v>
      </c>
      <c r="B20213" s="15">
        <v>41284</v>
      </c>
      <c r="C20213">
        <v>2013</v>
      </c>
      <c r="D20213">
        <v>1</v>
      </c>
      <c r="E20213" s="15">
        <v>41289</v>
      </c>
      <c r="F20213">
        <v>1</v>
      </c>
      <c r="G20213" t="s">
        <v>15</v>
      </c>
      <c r="H20213" t="s">
        <v>2593</v>
      </c>
      <c r="I20213" t="s">
        <v>499</v>
      </c>
      <c r="J20213" t="s">
        <v>37</v>
      </c>
      <c r="K20213" t="s">
        <v>37</v>
      </c>
      <c r="L20213" t="s">
        <v>42</v>
      </c>
      <c r="M20213" t="s">
        <v>4421</v>
      </c>
      <c r="N20213" t="s">
        <v>21</v>
      </c>
      <c r="O20213" t="s">
        <v>209</v>
      </c>
      <c r="P20213" t="s">
        <v>3603</v>
      </c>
      <c r="Q20213">
        <v>2</v>
      </c>
      <c r="R20213" s="58">
        <v>6.0000000000000001E-3</v>
      </c>
      <c r="S20213" s="18">
        <v>-834</v>
      </c>
      <c r="T20213" s="18">
        <v>52</v>
      </c>
      <c r="U20213" t="s">
        <v>24</v>
      </c>
    </row>
    <row r="20214" spans="1:21" x14ac:dyDescent="0.3">
      <c r="A20214" t="s">
        <v>22840</v>
      </c>
      <c r="B20214" s="15">
        <v>41284</v>
      </c>
      <c r="C20214">
        <v>2013</v>
      </c>
      <c r="D20214">
        <v>1</v>
      </c>
      <c r="E20214" s="15">
        <v>41288</v>
      </c>
      <c r="F20214">
        <v>1</v>
      </c>
      <c r="G20214" t="s">
        <v>15</v>
      </c>
      <c r="H20214" t="s">
        <v>765</v>
      </c>
      <c r="I20214" t="s">
        <v>766</v>
      </c>
      <c r="J20214" t="s">
        <v>28</v>
      </c>
      <c r="K20214" t="s">
        <v>86</v>
      </c>
      <c r="L20214" t="s">
        <v>42</v>
      </c>
      <c r="M20214" t="s">
        <v>4577</v>
      </c>
      <c r="N20214" t="s">
        <v>21</v>
      </c>
      <c r="O20214" t="s">
        <v>209</v>
      </c>
      <c r="P20214" t="s">
        <v>4578</v>
      </c>
      <c r="Q20214">
        <v>1</v>
      </c>
      <c r="R20214" s="58">
        <v>1.7000000000000001E-2</v>
      </c>
      <c r="S20214" s="18">
        <v>441</v>
      </c>
      <c r="T20214" s="18">
        <v>24</v>
      </c>
      <c r="U20214" t="s">
        <v>24</v>
      </c>
    </row>
    <row r="20215" spans="1:21" x14ac:dyDescent="0.3">
      <c r="A20215" t="s">
        <v>22854</v>
      </c>
      <c r="B20215" s="15">
        <v>41284</v>
      </c>
      <c r="C20215">
        <v>2013</v>
      </c>
      <c r="D20215">
        <v>1</v>
      </c>
      <c r="E20215" s="15">
        <v>41290</v>
      </c>
      <c r="F20215">
        <v>1</v>
      </c>
      <c r="G20215" t="s">
        <v>15</v>
      </c>
      <c r="H20215" t="s">
        <v>2533</v>
      </c>
      <c r="I20215" t="s">
        <v>320</v>
      </c>
      <c r="J20215" t="s">
        <v>37</v>
      </c>
      <c r="K20215" t="s">
        <v>37</v>
      </c>
      <c r="L20215" t="s">
        <v>16</v>
      </c>
      <c r="M20215" t="s">
        <v>11259</v>
      </c>
      <c r="N20215" t="s">
        <v>21</v>
      </c>
      <c r="O20215" t="s">
        <v>209</v>
      </c>
      <c r="P20215" t="s">
        <v>647</v>
      </c>
      <c r="Q20215">
        <v>1</v>
      </c>
      <c r="R20215" s="58">
        <v>0</v>
      </c>
      <c r="S20215" s="18">
        <v>555</v>
      </c>
      <c r="T20215" s="18">
        <v>17</v>
      </c>
      <c r="U20215" t="s">
        <v>24</v>
      </c>
    </row>
    <row r="20216" spans="1:21" x14ac:dyDescent="0.3">
      <c r="A20216" t="s">
        <v>22863</v>
      </c>
      <c r="B20216" s="15">
        <v>41285</v>
      </c>
      <c r="C20216">
        <v>2013</v>
      </c>
      <c r="D20216">
        <v>1</v>
      </c>
      <c r="E20216" s="15">
        <v>41291</v>
      </c>
      <c r="F20216">
        <v>1</v>
      </c>
      <c r="G20216" t="s">
        <v>15</v>
      </c>
      <c r="H20216" t="s">
        <v>4729</v>
      </c>
      <c r="I20216" t="s">
        <v>1788</v>
      </c>
      <c r="J20216" t="s">
        <v>19</v>
      </c>
      <c r="K20216" t="s">
        <v>19</v>
      </c>
      <c r="L20216" t="s">
        <v>42</v>
      </c>
      <c r="M20216" t="s">
        <v>22519</v>
      </c>
      <c r="N20216" t="s">
        <v>51</v>
      </c>
      <c r="O20216" t="s">
        <v>96</v>
      </c>
      <c r="P20216" t="s">
        <v>20211</v>
      </c>
      <c r="Q20216">
        <v>4</v>
      </c>
      <c r="R20216" s="58">
        <v>0</v>
      </c>
      <c r="S20216" s="18">
        <v>2916</v>
      </c>
      <c r="T20216" s="18">
        <v>12579</v>
      </c>
      <c r="U20216" t="s">
        <v>76</v>
      </c>
    </row>
    <row r="20217" spans="1:21" x14ac:dyDescent="0.3">
      <c r="A20217" t="s">
        <v>22864</v>
      </c>
      <c r="B20217" s="15">
        <v>41285</v>
      </c>
      <c r="C20217">
        <v>2013</v>
      </c>
      <c r="D20217">
        <v>1</v>
      </c>
      <c r="E20217" s="15">
        <v>41289</v>
      </c>
      <c r="F20217">
        <v>1</v>
      </c>
      <c r="G20217" t="s">
        <v>15</v>
      </c>
      <c r="H20217" t="s">
        <v>93</v>
      </c>
      <c r="I20217" t="s">
        <v>94</v>
      </c>
      <c r="J20217" t="s">
        <v>45</v>
      </c>
      <c r="K20217" t="s">
        <v>46</v>
      </c>
      <c r="L20217" t="s">
        <v>16</v>
      </c>
      <c r="M20217" t="s">
        <v>14435</v>
      </c>
      <c r="N20217" t="s">
        <v>51</v>
      </c>
      <c r="O20217" t="s">
        <v>90</v>
      </c>
      <c r="P20217" t="s">
        <v>14436</v>
      </c>
      <c r="Q20217">
        <v>2</v>
      </c>
      <c r="R20217" s="58">
        <v>1E-3</v>
      </c>
      <c r="S20217" s="18">
        <v>362784</v>
      </c>
      <c r="T20217" s="18">
        <v>11146</v>
      </c>
      <c r="U20217" t="s">
        <v>40</v>
      </c>
    </row>
    <row r="20218" spans="1:21" x14ac:dyDescent="0.3">
      <c r="A20218" t="s">
        <v>22865</v>
      </c>
      <c r="B20218" s="15">
        <v>41285</v>
      </c>
      <c r="C20218">
        <v>2013</v>
      </c>
      <c r="D20218">
        <v>1</v>
      </c>
      <c r="E20218" s="15">
        <v>41290</v>
      </c>
      <c r="F20218">
        <v>2</v>
      </c>
      <c r="G20218" t="s">
        <v>34</v>
      </c>
      <c r="H20218" t="s">
        <v>3522</v>
      </c>
      <c r="I20218" t="s">
        <v>94</v>
      </c>
      <c r="J20218" t="s">
        <v>45</v>
      </c>
      <c r="K20218" t="s">
        <v>46</v>
      </c>
      <c r="L20218" t="s">
        <v>42</v>
      </c>
      <c r="M20218" t="s">
        <v>13418</v>
      </c>
      <c r="N20218" t="s">
        <v>60</v>
      </c>
      <c r="O20218" t="s">
        <v>61</v>
      </c>
      <c r="P20218" t="s">
        <v>1828</v>
      </c>
      <c r="Q20218">
        <v>3</v>
      </c>
      <c r="R20218" s="58">
        <v>0</v>
      </c>
      <c r="S20218" s="18">
        <v>16794</v>
      </c>
      <c r="T20218" s="18">
        <v>7031</v>
      </c>
      <c r="U20218" t="s">
        <v>24</v>
      </c>
    </row>
    <row r="20219" spans="1:21" x14ac:dyDescent="0.3">
      <c r="A20219" t="s">
        <v>22863</v>
      </c>
      <c r="B20219" s="15">
        <v>41285</v>
      </c>
      <c r="C20219">
        <v>2013</v>
      </c>
      <c r="D20219">
        <v>1</v>
      </c>
      <c r="E20219" s="15">
        <v>41291</v>
      </c>
      <c r="F20219">
        <v>1</v>
      </c>
      <c r="G20219" t="s">
        <v>15</v>
      </c>
      <c r="H20219" t="s">
        <v>4729</v>
      </c>
      <c r="I20219" t="s">
        <v>1788</v>
      </c>
      <c r="J20219" t="s">
        <v>19</v>
      </c>
      <c r="K20219" t="s">
        <v>19</v>
      </c>
      <c r="L20219" t="s">
        <v>42</v>
      </c>
      <c r="M20219" t="s">
        <v>4676</v>
      </c>
      <c r="N20219" t="s">
        <v>21</v>
      </c>
      <c r="O20219" t="s">
        <v>22</v>
      </c>
      <c r="P20219" t="s">
        <v>4677</v>
      </c>
      <c r="Q20219">
        <v>2</v>
      </c>
      <c r="R20219" s="58">
        <v>0</v>
      </c>
      <c r="S20219" s="18">
        <v>7188</v>
      </c>
      <c r="T20219" s="18">
        <v>2969</v>
      </c>
      <c r="U20219" t="s">
        <v>76</v>
      </c>
    </row>
    <row r="20220" spans="1:21" x14ac:dyDescent="0.3">
      <c r="A20220" t="s">
        <v>22863</v>
      </c>
      <c r="B20220" s="15">
        <v>41285</v>
      </c>
      <c r="C20220">
        <v>2013</v>
      </c>
      <c r="D20220">
        <v>1</v>
      </c>
      <c r="E20220" s="15">
        <v>41291</v>
      </c>
      <c r="F20220">
        <v>1</v>
      </c>
      <c r="G20220" t="s">
        <v>15</v>
      </c>
      <c r="H20220" t="s">
        <v>4729</v>
      </c>
      <c r="I20220" t="s">
        <v>1788</v>
      </c>
      <c r="J20220" t="s">
        <v>19</v>
      </c>
      <c r="K20220" t="s">
        <v>19</v>
      </c>
      <c r="L20220" t="s">
        <v>42</v>
      </c>
      <c r="M20220" t="s">
        <v>17360</v>
      </c>
      <c r="N20220" t="s">
        <v>21</v>
      </c>
      <c r="O20220" t="s">
        <v>22</v>
      </c>
      <c r="P20220" t="s">
        <v>2467</v>
      </c>
      <c r="Q20220">
        <v>1</v>
      </c>
      <c r="R20220" s="58">
        <v>0</v>
      </c>
      <c r="S20220" s="18">
        <v>1479</v>
      </c>
      <c r="T20220" s="18">
        <v>2883</v>
      </c>
      <c r="U20220" t="s">
        <v>76</v>
      </c>
    </row>
    <row r="20221" spans="1:21" x14ac:dyDescent="0.3">
      <c r="A20221" t="s">
        <v>22866</v>
      </c>
      <c r="B20221" s="15">
        <v>41285</v>
      </c>
      <c r="C20221">
        <v>2013</v>
      </c>
      <c r="D20221">
        <v>1</v>
      </c>
      <c r="E20221" s="15">
        <v>41291</v>
      </c>
      <c r="F20221">
        <v>1</v>
      </c>
      <c r="G20221" t="s">
        <v>15</v>
      </c>
      <c r="H20221" t="s">
        <v>1255</v>
      </c>
      <c r="I20221" t="s">
        <v>27</v>
      </c>
      <c r="J20221" t="s">
        <v>28</v>
      </c>
      <c r="K20221" t="s">
        <v>29</v>
      </c>
      <c r="L20221" t="s">
        <v>42</v>
      </c>
      <c r="M20221" t="s">
        <v>1944</v>
      </c>
      <c r="N20221" t="s">
        <v>51</v>
      </c>
      <c r="O20221" t="s">
        <v>96</v>
      </c>
      <c r="P20221" t="s">
        <v>1945</v>
      </c>
      <c r="Q20221">
        <v>5</v>
      </c>
      <c r="R20221" s="58">
        <v>1E-3</v>
      </c>
      <c r="S20221" s="18">
        <v>19872</v>
      </c>
      <c r="T20221" s="18">
        <v>269</v>
      </c>
      <c r="U20221" t="s">
        <v>24</v>
      </c>
    </row>
    <row r="20222" spans="1:21" x14ac:dyDescent="0.3">
      <c r="A20222" t="s">
        <v>22867</v>
      </c>
      <c r="B20222" s="15">
        <v>41285</v>
      </c>
      <c r="C20222">
        <v>2013</v>
      </c>
      <c r="D20222">
        <v>1</v>
      </c>
      <c r="E20222" s="15">
        <v>41289</v>
      </c>
      <c r="F20222">
        <v>2</v>
      </c>
      <c r="G20222" t="s">
        <v>34</v>
      </c>
      <c r="H20222" t="s">
        <v>394</v>
      </c>
      <c r="I20222" t="s">
        <v>27</v>
      </c>
      <c r="J20222" t="s">
        <v>28</v>
      </c>
      <c r="K20222" t="s">
        <v>29</v>
      </c>
      <c r="L20222" t="s">
        <v>16</v>
      </c>
      <c r="M20222" t="s">
        <v>22868</v>
      </c>
      <c r="N20222" t="s">
        <v>60</v>
      </c>
      <c r="O20222" t="s">
        <v>74</v>
      </c>
      <c r="P20222" t="s">
        <v>1669</v>
      </c>
      <c r="Q20222">
        <v>1</v>
      </c>
      <c r="R20222" s="58">
        <v>1E-3</v>
      </c>
      <c r="S20222" s="18">
        <v>22836</v>
      </c>
      <c r="T20222" s="18">
        <v>212</v>
      </c>
      <c r="U20222" t="s">
        <v>40</v>
      </c>
    </row>
    <row r="20223" spans="1:21" x14ac:dyDescent="0.3">
      <c r="A20223" t="s">
        <v>22869</v>
      </c>
      <c r="B20223" s="15">
        <v>41285</v>
      </c>
      <c r="C20223">
        <v>2013</v>
      </c>
      <c r="D20223">
        <v>1</v>
      </c>
      <c r="E20223" s="15">
        <v>41289</v>
      </c>
      <c r="F20223">
        <v>1</v>
      </c>
      <c r="G20223" t="s">
        <v>15</v>
      </c>
      <c r="H20223" t="s">
        <v>1535</v>
      </c>
      <c r="I20223" t="s">
        <v>163</v>
      </c>
      <c r="J20223" t="s">
        <v>107</v>
      </c>
      <c r="K20223" t="s">
        <v>164</v>
      </c>
      <c r="L20223" t="s">
        <v>42</v>
      </c>
      <c r="M20223" t="s">
        <v>16152</v>
      </c>
      <c r="N20223" t="s">
        <v>21</v>
      </c>
      <c r="O20223" t="s">
        <v>22</v>
      </c>
      <c r="P20223" t="s">
        <v>4292</v>
      </c>
      <c r="Q20223">
        <v>6</v>
      </c>
      <c r="R20223" s="58">
        <v>0</v>
      </c>
      <c r="S20223" s="18">
        <v>3756</v>
      </c>
      <c r="T20223" s="18">
        <v>1784</v>
      </c>
      <c r="U20223" t="s">
        <v>24</v>
      </c>
    </row>
    <row r="20224" spans="1:21" x14ac:dyDescent="0.3">
      <c r="A20224" t="s">
        <v>22864</v>
      </c>
      <c r="B20224" s="15">
        <v>41285</v>
      </c>
      <c r="C20224">
        <v>2013</v>
      </c>
      <c r="D20224">
        <v>1</v>
      </c>
      <c r="E20224" s="15">
        <v>41289</v>
      </c>
      <c r="F20224">
        <v>1</v>
      </c>
      <c r="G20224" t="s">
        <v>15</v>
      </c>
      <c r="H20224" t="s">
        <v>93</v>
      </c>
      <c r="I20224" t="s">
        <v>94</v>
      </c>
      <c r="J20224" t="s">
        <v>45</v>
      </c>
      <c r="K20224" t="s">
        <v>46</v>
      </c>
      <c r="L20224" t="s">
        <v>16</v>
      </c>
      <c r="M20224" t="s">
        <v>12738</v>
      </c>
      <c r="N20224" t="s">
        <v>21</v>
      </c>
      <c r="O20224" t="s">
        <v>22</v>
      </c>
      <c r="P20224" t="s">
        <v>6673</v>
      </c>
      <c r="Q20224">
        <v>3</v>
      </c>
      <c r="R20224" s="58">
        <v>1E-3</v>
      </c>
      <c r="S20224" s="18">
        <v>-3798</v>
      </c>
      <c r="T20224" s="18">
        <v>1591</v>
      </c>
      <c r="U20224" t="s">
        <v>40</v>
      </c>
    </row>
    <row r="20225" spans="1:21" x14ac:dyDescent="0.3">
      <c r="A20225" t="s">
        <v>22870</v>
      </c>
      <c r="B20225" s="15">
        <v>41285</v>
      </c>
      <c r="C20225">
        <v>2013</v>
      </c>
      <c r="D20225">
        <v>1</v>
      </c>
      <c r="E20225" s="15">
        <v>41287</v>
      </c>
      <c r="F20225">
        <v>2</v>
      </c>
      <c r="G20225" t="s">
        <v>34</v>
      </c>
      <c r="H20225" t="s">
        <v>653</v>
      </c>
      <c r="I20225" t="s">
        <v>191</v>
      </c>
      <c r="J20225" t="s">
        <v>192</v>
      </c>
      <c r="K20225" t="s">
        <v>264</v>
      </c>
      <c r="L20225" t="s">
        <v>42</v>
      </c>
      <c r="M20225" t="s">
        <v>21873</v>
      </c>
      <c r="N20225" t="s">
        <v>21</v>
      </c>
      <c r="O20225" t="s">
        <v>48</v>
      </c>
      <c r="P20225" t="s">
        <v>21874</v>
      </c>
      <c r="Q20225">
        <v>3</v>
      </c>
      <c r="R20225" s="58">
        <v>2E-3</v>
      </c>
      <c r="S20225" s="18">
        <v>205764</v>
      </c>
      <c r="T20225" s="18">
        <v>1122</v>
      </c>
      <c r="U20225" t="s">
        <v>40</v>
      </c>
    </row>
    <row r="20226" spans="1:21" x14ac:dyDescent="0.3">
      <c r="A20226" t="s">
        <v>22863</v>
      </c>
      <c r="B20226" s="15">
        <v>41285</v>
      </c>
      <c r="C20226">
        <v>2013</v>
      </c>
      <c r="D20226">
        <v>1</v>
      </c>
      <c r="E20226" s="15">
        <v>41291</v>
      </c>
      <c r="F20226">
        <v>1</v>
      </c>
      <c r="G20226" t="s">
        <v>15</v>
      </c>
      <c r="H20226" t="s">
        <v>4729</v>
      </c>
      <c r="I20226" t="s">
        <v>1788</v>
      </c>
      <c r="J20226" t="s">
        <v>19</v>
      </c>
      <c r="K20226" t="s">
        <v>19</v>
      </c>
      <c r="L20226" t="s">
        <v>42</v>
      </c>
      <c r="M20226" t="s">
        <v>18696</v>
      </c>
      <c r="N20226" t="s">
        <v>21</v>
      </c>
      <c r="O20226" t="s">
        <v>22</v>
      </c>
      <c r="P20226" t="s">
        <v>1673</v>
      </c>
      <c r="Q20226">
        <v>1</v>
      </c>
      <c r="R20226" s="58">
        <v>0</v>
      </c>
      <c r="S20226" s="18">
        <v>2271</v>
      </c>
      <c r="T20226" s="18">
        <v>984</v>
      </c>
      <c r="U20226" t="s">
        <v>76</v>
      </c>
    </row>
    <row r="20227" spans="1:21" x14ac:dyDescent="0.3">
      <c r="A20227" t="s">
        <v>22871</v>
      </c>
      <c r="B20227" s="15">
        <v>41285</v>
      </c>
      <c r="C20227">
        <v>2013</v>
      </c>
      <c r="D20227">
        <v>1</v>
      </c>
      <c r="E20227" s="15">
        <v>41289</v>
      </c>
      <c r="F20227">
        <v>2</v>
      </c>
      <c r="G20227" t="s">
        <v>34</v>
      </c>
      <c r="H20227" t="s">
        <v>84</v>
      </c>
      <c r="I20227" t="s">
        <v>85</v>
      </c>
      <c r="J20227" t="s">
        <v>28</v>
      </c>
      <c r="K20227" t="s">
        <v>86</v>
      </c>
      <c r="L20227" t="s">
        <v>42</v>
      </c>
      <c r="M20227" t="s">
        <v>6956</v>
      </c>
      <c r="N20227" t="s">
        <v>21</v>
      </c>
      <c r="O20227" t="s">
        <v>67</v>
      </c>
      <c r="P20227" t="s">
        <v>4159</v>
      </c>
      <c r="Q20227">
        <v>1</v>
      </c>
      <c r="R20227" s="58">
        <v>1.4999999999999999E-2</v>
      </c>
      <c r="S20227" s="18">
        <v>-73695</v>
      </c>
      <c r="T20227" s="18">
        <v>749</v>
      </c>
      <c r="U20227" t="s">
        <v>24</v>
      </c>
    </row>
    <row r="20228" spans="1:21" x14ac:dyDescent="0.3">
      <c r="A20228" t="s">
        <v>22869</v>
      </c>
      <c r="B20228" s="15">
        <v>41285</v>
      </c>
      <c r="C20228">
        <v>2013</v>
      </c>
      <c r="D20228">
        <v>1</v>
      </c>
      <c r="E20228" s="15">
        <v>41289</v>
      </c>
      <c r="F20228">
        <v>1</v>
      </c>
      <c r="G20228" t="s">
        <v>15</v>
      </c>
      <c r="H20228" t="s">
        <v>1535</v>
      </c>
      <c r="I20228" t="s">
        <v>163</v>
      </c>
      <c r="J20228" t="s">
        <v>107</v>
      </c>
      <c r="K20228" t="s">
        <v>164</v>
      </c>
      <c r="L20228" t="s">
        <v>42</v>
      </c>
      <c r="M20228" t="s">
        <v>13672</v>
      </c>
      <c r="N20228" t="s">
        <v>51</v>
      </c>
      <c r="O20228" t="s">
        <v>52</v>
      </c>
      <c r="P20228" t="s">
        <v>53</v>
      </c>
      <c r="Q20228">
        <v>6</v>
      </c>
      <c r="R20228" s="58">
        <v>0</v>
      </c>
      <c r="S20228" s="18">
        <v>4344</v>
      </c>
      <c r="T20228" s="18">
        <v>7</v>
      </c>
      <c r="U20228" t="s">
        <v>24</v>
      </c>
    </row>
    <row r="20229" spans="1:21" x14ac:dyDescent="0.3">
      <c r="A20229" t="s">
        <v>22872</v>
      </c>
      <c r="B20229" s="15">
        <v>41285</v>
      </c>
      <c r="C20229">
        <v>2013</v>
      </c>
      <c r="D20229">
        <v>1</v>
      </c>
      <c r="E20229" s="15">
        <v>41289</v>
      </c>
      <c r="F20229">
        <v>1</v>
      </c>
      <c r="G20229" t="s">
        <v>15</v>
      </c>
      <c r="H20229" t="s">
        <v>653</v>
      </c>
      <c r="I20229" t="s">
        <v>191</v>
      </c>
      <c r="J20229" t="s">
        <v>192</v>
      </c>
      <c r="K20229" t="s">
        <v>264</v>
      </c>
      <c r="L20229" t="s">
        <v>42</v>
      </c>
      <c r="M20229" t="s">
        <v>897</v>
      </c>
      <c r="N20229" t="s">
        <v>51</v>
      </c>
      <c r="O20229" t="s">
        <v>52</v>
      </c>
      <c r="P20229" t="s">
        <v>898</v>
      </c>
      <c r="Q20229">
        <v>14</v>
      </c>
      <c r="R20229" s="58">
        <v>2E-3</v>
      </c>
      <c r="S20229" s="18">
        <v>89362</v>
      </c>
      <c r="T20229" s="18">
        <v>641</v>
      </c>
      <c r="U20229" t="s">
        <v>40</v>
      </c>
    </row>
    <row r="20230" spans="1:21" x14ac:dyDescent="0.3">
      <c r="A20230" t="s">
        <v>22873</v>
      </c>
      <c r="B20230" s="15">
        <v>41285</v>
      </c>
      <c r="C20230">
        <v>2013</v>
      </c>
      <c r="D20230">
        <v>1</v>
      </c>
      <c r="E20230" s="15">
        <v>41289</v>
      </c>
      <c r="F20230">
        <v>1</v>
      </c>
      <c r="G20230" t="s">
        <v>15</v>
      </c>
      <c r="H20230" t="s">
        <v>7851</v>
      </c>
      <c r="I20230" t="s">
        <v>114</v>
      </c>
      <c r="J20230" t="s">
        <v>37</v>
      </c>
      <c r="K20230" t="s">
        <v>37</v>
      </c>
      <c r="L20230" t="s">
        <v>65</v>
      </c>
      <c r="M20230" t="s">
        <v>11165</v>
      </c>
      <c r="N20230" t="s">
        <v>60</v>
      </c>
      <c r="O20230" t="s">
        <v>110</v>
      </c>
      <c r="P20230" t="s">
        <v>2514</v>
      </c>
      <c r="Q20230">
        <v>1</v>
      </c>
      <c r="R20230" s="58">
        <v>0</v>
      </c>
      <c r="S20230" s="18">
        <v>1044</v>
      </c>
      <c r="T20230" s="18">
        <v>543</v>
      </c>
      <c r="U20230" t="s">
        <v>24</v>
      </c>
    </row>
    <row r="20231" spans="1:21" x14ac:dyDescent="0.3">
      <c r="A20231" t="s">
        <v>22863</v>
      </c>
      <c r="B20231" s="15">
        <v>41285</v>
      </c>
      <c r="C20231">
        <v>2013</v>
      </c>
      <c r="D20231">
        <v>1</v>
      </c>
      <c r="E20231" s="15">
        <v>41291</v>
      </c>
      <c r="F20231">
        <v>1</v>
      </c>
      <c r="G20231" t="s">
        <v>15</v>
      </c>
      <c r="H20231" t="s">
        <v>4729</v>
      </c>
      <c r="I20231" t="s">
        <v>1788</v>
      </c>
      <c r="J20231" t="s">
        <v>19</v>
      </c>
      <c r="K20231" t="s">
        <v>19</v>
      </c>
      <c r="L20231" t="s">
        <v>42</v>
      </c>
      <c r="M20231" t="s">
        <v>4617</v>
      </c>
      <c r="N20231" t="s">
        <v>21</v>
      </c>
      <c r="O20231" t="s">
        <v>133</v>
      </c>
      <c r="P20231" t="s">
        <v>1035</v>
      </c>
      <c r="Q20231">
        <v>2</v>
      </c>
      <c r="R20231" s="58">
        <v>0</v>
      </c>
      <c r="S20231" s="18">
        <v>1674</v>
      </c>
      <c r="T20231" s="18">
        <v>527</v>
      </c>
      <c r="U20231" t="s">
        <v>76</v>
      </c>
    </row>
    <row r="20232" spans="1:21" x14ac:dyDescent="0.3">
      <c r="A20232" t="s">
        <v>22874</v>
      </c>
      <c r="B20232" s="15">
        <v>41285</v>
      </c>
      <c r="C20232">
        <v>2013</v>
      </c>
      <c r="D20232">
        <v>1</v>
      </c>
      <c r="E20232" s="15">
        <v>41289</v>
      </c>
      <c r="F20232">
        <v>1</v>
      </c>
      <c r="G20232" t="s">
        <v>15</v>
      </c>
      <c r="H20232" t="s">
        <v>14875</v>
      </c>
      <c r="I20232" t="s">
        <v>2782</v>
      </c>
      <c r="J20232" t="s">
        <v>37</v>
      </c>
      <c r="K20232" t="s">
        <v>37</v>
      </c>
      <c r="L20232" t="s">
        <v>42</v>
      </c>
      <c r="M20232" t="s">
        <v>13847</v>
      </c>
      <c r="N20232" t="s">
        <v>51</v>
      </c>
      <c r="O20232" t="s">
        <v>52</v>
      </c>
      <c r="P20232" t="s">
        <v>8640</v>
      </c>
      <c r="Q20232">
        <v>6</v>
      </c>
      <c r="R20232" s="58">
        <v>7.000000000000001E-3</v>
      </c>
      <c r="S20232" s="18">
        <v>-219456</v>
      </c>
      <c r="T20232" s="18">
        <v>47</v>
      </c>
      <c r="U20232" t="s">
        <v>24</v>
      </c>
    </row>
    <row r="20233" spans="1:21" x14ac:dyDescent="0.3">
      <c r="A20233" t="s">
        <v>22863</v>
      </c>
      <c r="B20233" s="15">
        <v>41285</v>
      </c>
      <c r="C20233">
        <v>2013</v>
      </c>
      <c r="D20233">
        <v>1</v>
      </c>
      <c r="E20233" s="15">
        <v>41291</v>
      </c>
      <c r="F20233">
        <v>1</v>
      </c>
      <c r="G20233" t="s">
        <v>15</v>
      </c>
      <c r="H20233" t="s">
        <v>4729</v>
      </c>
      <c r="I20233" t="s">
        <v>1788</v>
      </c>
      <c r="J20233" t="s">
        <v>19</v>
      </c>
      <c r="K20233" t="s">
        <v>19</v>
      </c>
      <c r="L20233" t="s">
        <v>42</v>
      </c>
      <c r="M20233" t="s">
        <v>1468</v>
      </c>
      <c r="N20233" t="s">
        <v>21</v>
      </c>
      <c r="O20233" t="s">
        <v>128</v>
      </c>
      <c r="P20233" t="s">
        <v>1469</v>
      </c>
      <c r="Q20233">
        <v>4</v>
      </c>
      <c r="R20233" s="58">
        <v>0</v>
      </c>
      <c r="S20233" s="18">
        <v>672</v>
      </c>
      <c r="T20233" s="18">
        <v>329</v>
      </c>
      <c r="U20233" t="s">
        <v>76</v>
      </c>
    </row>
    <row r="20234" spans="1:21" x14ac:dyDescent="0.3">
      <c r="A20234" t="s">
        <v>22863</v>
      </c>
      <c r="B20234" s="15">
        <v>41285</v>
      </c>
      <c r="C20234">
        <v>2013</v>
      </c>
      <c r="D20234">
        <v>1</v>
      </c>
      <c r="E20234" s="15">
        <v>41291</v>
      </c>
      <c r="F20234">
        <v>1</v>
      </c>
      <c r="G20234" t="s">
        <v>15</v>
      </c>
      <c r="H20234" t="s">
        <v>4729</v>
      </c>
      <c r="I20234" t="s">
        <v>1788</v>
      </c>
      <c r="J20234" t="s">
        <v>19</v>
      </c>
      <c r="K20234" t="s">
        <v>19</v>
      </c>
      <c r="L20234" t="s">
        <v>42</v>
      </c>
      <c r="M20234" t="s">
        <v>11742</v>
      </c>
      <c r="N20234" t="s">
        <v>21</v>
      </c>
      <c r="O20234" t="s">
        <v>48</v>
      </c>
      <c r="P20234" t="s">
        <v>49</v>
      </c>
      <c r="Q20234">
        <v>1</v>
      </c>
      <c r="R20234" s="58">
        <v>0</v>
      </c>
      <c r="S20234" s="18">
        <v>285</v>
      </c>
      <c r="T20234" s="18">
        <v>316</v>
      </c>
      <c r="U20234" t="s">
        <v>76</v>
      </c>
    </row>
    <row r="20235" spans="1:21" x14ac:dyDescent="0.3">
      <c r="A20235" t="s">
        <v>22863</v>
      </c>
      <c r="B20235" s="15">
        <v>41285</v>
      </c>
      <c r="C20235">
        <v>2013</v>
      </c>
      <c r="D20235">
        <v>1</v>
      </c>
      <c r="E20235" s="15">
        <v>41291</v>
      </c>
      <c r="F20235">
        <v>1</v>
      </c>
      <c r="G20235" t="s">
        <v>15</v>
      </c>
      <c r="H20235" t="s">
        <v>4729</v>
      </c>
      <c r="I20235" t="s">
        <v>1788</v>
      </c>
      <c r="J20235" t="s">
        <v>19</v>
      </c>
      <c r="K20235" t="s">
        <v>19</v>
      </c>
      <c r="L20235" t="s">
        <v>42</v>
      </c>
      <c r="M20235" t="s">
        <v>14878</v>
      </c>
      <c r="N20235" t="s">
        <v>21</v>
      </c>
      <c r="O20235" t="s">
        <v>48</v>
      </c>
      <c r="P20235" t="s">
        <v>251</v>
      </c>
      <c r="Q20235">
        <v>1</v>
      </c>
      <c r="R20235" s="58">
        <v>0</v>
      </c>
      <c r="S20235" s="18">
        <v>294</v>
      </c>
      <c r="T20235" s="18">
        <v>273</v>
      </c>
      <c r="U20235" t="s">
        <v>76</v>
      </c>
    </row>
    <row r="20236" spans="1:21" x14ac:dyDescent="0.3">
      <c r="A20236" t="s">
        <v>22870</v>
      </c>
      <c r="B20236" s="15">
        <v>41285</v>
      </c>
      <c r="C20236">
        <v>2013</v>
      </c>
      <c r="D20236">
        <v>1</v>
      </c>
      <c r="E20236" s="15">
        <v>41287</v>
      </c>
      <c r="F20236">
        <v>2</v>
      </c>
      <c r="G20236" t="s">
        <v>34</v>
      </c>
      <c r="H20236" t="s">
        <v>653</v>
      </c>
      <c r="I20236" t="s">
        <v>191</v>
      </c>
      <c r="J20236" t="s">
        <v>192</v>
      </c>
      <c r="K20236" t="s">
        <v>264</v>
      </c>
      <c r="L20236" t="s">
        <v>42</v>
      </c>
      <c r="M20236" t="s">
        <v>6529</v>
      </c>
      <c r="N20236" t="s">
        <v>21</v>
      </c>
      <c r="O20236" t="s">
        <v>48</v>
      </c>
      <c r="P20236" t="s">
        <v>6530</v>
      </c>
      <c r="Q20236">
        <v>3</v>
      </c>
      <c r="R20236" s="58">
        <v>2E-3</v>
      </c>
      <c r="S20236" s="18">
        <v>54432</v>
      </c>
      <c r="T20236" s="18">
        <v>264</v>
      </c>
      <c r="U20236" t="s">
        <v>40</v>
      </c>
    </row>
    <row r="20237" spans="1:21" x14ac:dyDescent="0.3">
      <c r="A20237" t="s">
        <v>22863</v>
      </c>
      <c r="B20237" s="15">
        <v>41285</v>
      </c>
      <c r="C20237">
        <v>2013</v>
      </c>
      <c r="D20237">
        <v>1</v>
      </c>
      <c r="E20237" s="15">
        <v>41291</v>
      </c>
      <c r="F20237">
        <v>1</v>
      </c>
      <c r="G20237" t="s">
        <v>15</v>
      </c>
      <c r="H20237" t="s">
        <v>4729</v>
      </c>
      <c r="I20237" t="s">
        <v>1788</v>
      </c>
      <c r="J20237" t="s">
        <v>19</v>
      </c>
      <c r="K20237" t="s">
        <v>19</v>
      </c>
      <c r="L20237" t="s">
        <v>42</v>
      </c>
      <c r="M20237" t="s">
        <v>8437</v>
      </c>
      <c r="N20237" t="s">
        <v>21</v>
      </c>
      <c r="O20237" t="s">
        <v>31</v>
      </c>
      <c r="P20237" t="s">
        <v>8438</v>
      </c>
      <c r="Q20237">
        <v>1</v>
      </c>
      <c r="R20237" s="58">
        <v>0</v>
      </c>
      <c r="S20237" s="18">
        <v>12</v>
      </c>
      <c r="T20237" s="18">
        <v>219</v>
      </c>
      <c r="U20237" t="s">
        <v>76</v>
      </c>
    </row>
    <row r="20238" spans="1:21" x14ac:dyDescent="0.3">
      <c r="A20238" t="s">
        <v>22870</v>
      </c>
      <c r="B20238" s="15">
        <v>41285</v>
      </c>
      <c r="C20238">
        <v>2013</v>
      </c>
      <c r="D20238">
        <v>1</v>
      </c>
      <c r="E20238" s="15">
        <v>41287</v>
      </c>
      <c r="F20238">
        <v>2</v>
      </c>
      <c r="G20238" t="s">
        <v>34</v>
      </c>
      <c r="H20238" t="s">
        <v>653</v>
      </c>
      <c r="I20238" t="s">
        <v>191</v>
      </c>
      <c r="J20238" t="s">
        <v>192</v>
      </c>
      <c r="K20238" t="s">
        <v>264</v>
      </c>
      <c r="L20238" t="s">
        <v>42</v>
      </c>
      <c r="M20238" t="s">
        <v>22875</v>
      </c>
      <c r="N20238" t="s">
        <v>60</v>
      </c>
      <c r="O20238" t="s">
        <v>110</v>
      </c>
      <c r="P20238" t="s">
        <v>22876</v>
      </c>
      <c r="Q20238">
        <v>2</v>
      </c>
      <c r="R20238" s="58">
        <v>4.0000000000000001E-3</v>
      </c>
      <c r="S20238" s="18">
        <v>-98724</v>
      </c>
      <c r="T20238" s="18">
        <v>194</v>
      </c>
      <c r="U20238" t="s">
        <v>40</v>
      </c>
    </row>
    <row r="20239" spans="1:21" x14ac:dyDescent="0.3">
      <c r="A20239" t="s">
        <v>22863</v>
      </c>
      <c r="B20239" s="15">
        <v>41285</v>
      </c>
      <c r="C20239">
        <v>2013</v>
      </c>
      <c r="D20239">
        <v>1</v>
      </c>
      <c r="E20239" s="15">
        <v>41291</v>
      </c>
      <c r="F20239">
        <v>1</v>
      </c>
      <c r="G20239" t="s">
        <v>15</v>
      </c>
      <c r="H20239" t="s">
        <v>4729</v>
      </c>
      <c r="I20239" t="s">
        <v>1788</v>
      </c>
      <c r="J20239" t="s">
        <v>19</v>
      </c>
      <c r="K20239" t="s">
        <v>19</v>
      </c>
      <c r="L20239" t="s">
        <v>42</v>
      </c>
      <c r="M20239" t="s">
        <v>2291</v>
      </c>
      <c r="N20239" t="s">
        <v>21</v>
      </c>
      <c r="O20239" t="s">
        <v>22</v>
      </c>
      <c r="P20239" t="s">
        <v>2292</v>
      </c>
      <c r="Q20239">
        <v>1</v>
      </c>
      <c r="R20239" s="58">
        <v>0</v>
      </c>
      <c r="S20239" s="18">
        <v>714</v>
      </c>
      <c r="T20239" s="18">
        <v>186</v>
      </c>
      <c r="U20239" t="s">
        <v>76</v>
      </c>
    </row>
    <row r="20240" spans="1:21" x14ac:dyDescent="0.3">
      <c r="A20240" t="s">
        <v>22877</v>
      </c>
      <c r="B20240" s="15">
        <v>41285</v>
      </c>
      <c r="C20240">
        <v>2013</v>
      </c>
      <c r="D20240">
        <v>1</v>
      </c>
      <c r="E20240" s="15">
        <v>41289</v>
      </c>
      <c r="F20240">
        <v>1</v>
      </c>
      <c r="G20240" t="s">
        <v>15</v>
      </c>
      <c r="H20240" t="s">
        <v>22878</v>
      </c>
      <c r="I20240" t="s">
        <v>418</v>
      </c>
      <c r="J20240" t="s">
        <v>107</v>
      </c>
      <c r="K20240" t="s">
        <v>153</v>
      </c>
      <c r="L20240" t="s">
        <v>16</v>
      </c>
      <c r="M20240" t="s">
        <v>16367</v>
      </c>
      <c r="N20240" t="s">
        <v>21</v>
      </c>
      <c r="O20240" t="s">
        <v>209</v>
      </c>
      <c r="P20240" t="s">
        <v>446</v>
      </c>
      <c r="Q20240">
        <v>3</v>
      </c>
      <c r="R20240" s="58">
        <v>4.0000000000000001E-3</v>
      </c>
      <c r="S20240" s="18">
        <v>-1524</v>
      </c>
      <c r="T20240" s="18">
        <v>171</v>
      </c>
      <c r="U20240" t="s">
        <v>40</v>
      </c>
    </row>
    <row r="20241" spans="1:21" x14ac:dyDescent="0.3">
      <c r="A20241" t="s">
        <v>22869</v>
      </c>
      <c r="B20241" s="15">
        <v>41285</v>
      </c>
      <c r="C20241">
        <v>2013</v>
      </c>
      <c r="D20241">
        <v>1</v>
      </c>
      <c r="E20241" s="15">
        <v>41289</v>
      </c>
      <c r="F20241">
        <v>1</v>
      </c>
      <c r="G20241" t="s">
        <v>15</v>
      </c>
      <c r="H20241" t="s">
        <v>1535</v>
      </c>
      <c r="I20241" t="s">
        <v>163</v>
      </c>
      <c r="J20241" t="s">
        <v>107</v>
      </c>
      <c r="K20241" t="s">
        <v>164</v>
      </c>
      <c r="L20241" t="s">
        <v>42</v>
      </c>
      <c r="M20241" t="s">
        <v>5430</v>
      </c>
      <c r="N20241" t="s">
        <v>21</v>
      </c>
      <c r="O20241" t="s">
        <v>128</v>
      </c>
      <c r="P20241" t="s">
        <v>595</v>
      </c>
      <c r="Q20241">
        <v>3</v>
      </c>
      <c r="R20241" s="58">
        <v>0</v>
      </c>
      <c r="S20241" s="18">
        <v>792</v>
      </c>
      <c r="T20241" s="18">
        <v>1</v>
      </c>
      <c r="U20241" t="s">
        <v>24</v>
      </c>
    </row>
    <row r="20242" spans="1:21" x14ac:dyDescent="0.3">
      <c r="A20242" t="s">
        <v>22879</v>
      </c>
      <c r="B20242" s="15">
        <v>41286</v>
      </c>
      <c r="C20242">
        <v>2013</v>
      </c>
      <c r="D20242">
        <v>1</v>
      </c>
      <c r="E20242" s="15">
        <v>41289</v>
      </c>
      <c r="F20242">
        <v>4</v>
      </c>
      <c r="G20242" t="s">
        <v>216</v>
      </c>
      <c r="H20242" t="s">
        <v>1117</v>
      </c>
      <c r="I20242" t="s">
        <v>484</v>
      </c>
      <c r="J20242" t="s">
        <v>45</v>
      </c>
      <c r="K20242" t="s">
        <v>153</v>
      </c>
      <c r="L20242" t="s">
        <v>65</v>
      </c>
      <c r="M20242" t="s">
        <v>9346</v>
      </c>
      <c r="N20242" t="s">
        <v>21</v>
      </c>
      <c r="O20242" t="s">
        <v>67</v>
      </c>
      <c r="P20242" t="s">
        <v>7156</v>
      </c>
      <c r="Q20242">
        <v>7</v>
      </c>
      <c r="R20242" s="58">
        <v>0</v>
      </c>
      <c r="S20242" s="18">
        <v>144459</v>
      </c>
      <c r="T20242" s="18">
        <v>46502</v>
      </c>
      <c r="U20242" t="s">
        <v>24</v>
      </c>
    </row>
    <row r="20243" spans="1:21" x14ac:dyDescent="0.3">
      <c r="A20243" t="s">
        <v>22880</v>
      </c>
      <c r="B20243" s="15">
        <v>41286</v>
      </c>
      <c r="C20243">
        <v>2013</v>
      </c>
      <c r="D20243">
        <v>1</v>
      </c>
      <c r="E20243" s="15">
        <v>41290</v>
      </c>
      <c r="F20243">
        <v>1</v>
      </c>
      <c r="G20243" t="s">
        <v>15</v>
      </c>
      <c r="H20243" t="s">
        <v>2135</v>
      </c>
      <c r="I20243" t="s">
        <v>240</v>
      </c>
      <c r="J20243" t="s">
        <v>28</v>
      </c>
      <c r="K20243" t="s">
        <v>86</v>
      </c>
      <c r="L20243" t="s">
        <v>65</v>
      </c>
      <c r="M20243" t="s">
        <v>22881</v>
      </c>
      <c r="N20243" t="s">
        <v>51</v>
      </c>
      <c r="O20243" t="s">
        <v>90</v>
      </c>
      <c r="P20243" t="s">
        <v>9008</v>
      </c>
      <c r="Q20243">
        <v>8</v>
      </c>
      <c r="R20243" s="58">
        <v>4.7E-2</v>
      </c>
      <c r="S20243" s="18">
        <v>-4992984</v>
      </c>
      <c r="T20243" s="18">
        <v>14746</v>
      </c>
      <c r="U20243" t="s">
        <v>24</v>
      </c>
    </row>
    <row r="20244" spans="1:21" x14ac:dyDescent="0.3">
      <c r="A20244" t="s">
        <v>22882</v>
      </c>
      <c r="B20244" s="15">
        <v>41286</v>
      </c>
      <c r="C20244">
        <v>2013</v>
      </c>
      <c r="D20244">
        <v>1</v>
      </c>
      <c r="E20244" s="15">
        <v>41290</v>
      </c>
      <c r="F20244">
        <v>1</v>
      </c>
      <c r="G20244" t="s">
        <v>15</v>
      </c>
      <c r="H20244" t="s">
        <v>2026</v>
      </c>
      <c r="I20244" t="s">
        <v>493</v>
      </c>
      <c r="J20244" t="s">
        <v>28</v>
      </c>
      <c r="K20244" t="s">
        <v>494</v>
      </c>
      <c r="L20244" t="s">
        <v>42</v>
      </c>
      <c r="M20244" t="s">
        <v>22883</v>
      </c>
      <c r="N20244" t="s">
        <v>60</v>
      </c>
      <c r="O20244" t="s">
        <v>74</v>
      </c>
      <c r="P20244" t="s">
        <v>1384</v>
      </c>
      <c r="Q20244">
        <v>4</v>
      </c>
      <c r="R20244" s="58">
        <v>5.0000000000000001E-3</v>
      </c>
      <c r="S20244" s="18">
        <v>-2082</v>
      </c>
      <c r="T20244" s="18">
        <v>3356</v>
      </c>
      <c r="U20244" t="s">
        <v>40</v>
      </c>
    </row>
    <row r="20245" spans="1:21" x14ac:dyDescent="0.3">
      <c r="A20245" t="s">
        <v>22884</v>
      </c>
      <c r="B20245" s="15">
        <v>41286</v>
      </c>
      <c r="C20245">
        <v>2013</v>
      </c>
      <c r="D20245">
        <v>1</v>
      </c>
      <c r="E20245" s="15">
        <v>41291</v>
      </c>
      <c r="F20245">
        <v>1</v>
      </c>
      <c r="G20245" t="s">
        <v>15</v>
      </c>
      <c r="H20245" t="s">
        <v>532</v>
      </c>
      <c r="I20245" t="s">
        <v>158</v>
      </c>
      <c r="J20245" t="s">
        <v>107</v>
      </c>
      <c r="K20245" t="s">
        <v>46</v>
      </c>
      <c r="L20245" t="s">
        <v>16</v>
      </c>
      <c r="M20245" t="s">
        <v>12514</v>
      </c>
      <c r="N20245" t="s">
        <v>51</v>
      </c>
      <c r="O20245" t="s">
        <v>96</v>
      </c>
      <c r="P20245" t="s">
        <v>2358</v>
      </c>
      <c r="Q20245">
        <v>7</v>
      </c>
      <c r="R20245" s="58">
        <v>2E-3</v>
      </c>
      <c r="S20245" s="18">
        <v>-11564</v>
      </c>
      <c r="T20245" s="18">
        <v>2524</v>
      </c>
      <c r="U20245" t="s">
        <v>24</v>
      </c>
    </row>
    <row r="20246" spans="1:21" x14ac:dyDescent="0.3">
      <c r="A20246" t="s">
        <v>22879</v>
      </c>
      <c r="B20246" s="15">
        <v>41286</v>
      </c>
      <c r="C20246">
        <v>2013</v>
      </c>
      <c r="D20246">
        <v>1</v>
      </c>
      <c r="E20246" s="15">
        <v>41289</v>
      </c>
      <c r="F20246">
        <v>4</v>
      </c>
      <c r="G20246" t="s">
        <v>216</v>
      </c>
      <c r="H20246" t="s">
        <v>1117</v>
      </c>
      <c r="I20246" t="s">
        <v>484</v>
      </c>
      <c r="J20246" t="s">
        <v>45</v>
      </c>
      <c r="K20246" t="s">
        <v>153</v>
      </c>
      <c r="L20246" t="s">
        <v>65</v>
      </c>
      <c r="M20246" t="s">
        <v>16988</v>
      </c>
      <c r="N20246" t="s">
        <v>21</v>
      </c>
      <c r="O20246" t="s">
        <v>31</v>
      </c>
      <c r="P20246" t="s">
        <v>6456</v>
      </c>
      <c r="Q20246">
        <v>8</v>
      </c>
      <c r="R20246" s="58">
        <v>0</v>
      </c>
      <c r="S20246" s="18">
        <v>1656</v>
      </c>
      <c r="T20246" s="18">
        <v>1608</v>
      </c>
      <c r="U20246" t="s">
        <v>24</v>
      </c>
    </row>
    <row r="20247" spans="1:21" x14ac:dyDescent="0.3">
      <c r="A20247" t="s">
        <v>22879</v>
      </c>
      <c r="B20247" s="15">
        <v>41286</v>
      </c>
      <c r="C20247">
        <v>2013</v>
      </c>
      <c r="D20247">
        <v>1</v>
      </c>
      <c r="E20247" s="15">
        <v>41289</v>
      </c>
      <c r="F20247">
        <v>4</v>
      </c>
      <c r="G20247" t="s">
        <v>216</v>
      </c>
      <c r="H20247" t="s">
        <v>1117</v>
      </c>
      <c r="I20247" t="s">
        <v>484</v>
      </c>
      <c r="J20247" t="s">
        <v>45</v>
      </c>
      <c r="K20247" t="s">
        <v>153</v>
      </c>
      <c r="L20247" t="s">
        <v>65</v>
      </c>
      <c r="M20247" t="s">
        <v>21639</v>
      </c>
      <c r="N20247" t="s">
        <v>21</v>
      </c>
      <c r="O20247" t="s">
        <v>143</v>
      </c>
      <c r="P20247" t="s">
        <v>3888</v>
      </c>
      <c r="Q20247">
        <v>4</v>
      </c>
      <c r="R20247" s="58">
        <v>0</v>
      </c>
      <c r="S20247" s="18">
        <v>132</v>
      </c>
      <c r="T20247" s="18">
        <v>134</v>
      </c>
      <c r="U20247" t="s">
        <v>24</v>
      </c>
    </row>
    <row r="20248" spans="1:21" x14ac:dyDescent="0.3">
      <c r="A20248" t="s">
        <v>22884</v>
      </c>
      <c r="B20248" s="15">
        <v>41286</v>
      </c>
      <c r="C20248">
        <v>2013</v>
      </c>
      <c r="D20248">
        <v>1</v>
      </c>
      <c r="E20248" s="15">
        <v>41291</v>
      </c>
      <c r="F20248">
        <v>1</v>
      </c>
      <c r="G20248" t="s">
        <v>15</v>
      </c>
      <c r="H20248" t="s">
        <v>532</v>
      </c>
      <c r="I20248" t="s">
        <v>158</v>
      </c>
      <c r="J20248" t="s">
        <v>107</v>
      </c>
      <c r="K20248" t="s">
        <v>46</v>
      </c>
      <c r="L20248" t="s">
        <v>16</v>
      </c>
      <c r="M20248" t="s">
        <v>22885</v>
      </c>
      <c r="N20248" t="s">
        <v>21</v>
      </c>
      <c r="O20248" t="s">
        <v>133</v>
      </c>
      <c r="P20248" t="s">
        <v>4542</v>
      </c>
      <c r="Q20248">
        <v>4</v>
      </c>
      <c r="R20248" s="58">
        <v>0</v>
      </c>
      <c r="S20248" s="18">
        <v>1064</v>
      </c>
      <c r="T20248" s="18">
        <v>67</v>
      </c>
      <c r="U20248" t="s">
        <v>24</v>
      </c>
    </row>
    <row r="20249" spans="1:21" x14ac:dyDescent="0.3">
      <c r="A20249" t="s">
        <v>22886</v>
      </c>
      <c r="B20249" s="15">
        <v>41286</v>
      </c>
      <c r="C20249">
        <v>2013</v>
      </c>
      <c r="D20249">
        <v>1</v>
      </c>
      <c r="E20249" s="15">
        <v>41293</v>
      </c>
      <c r="F20249">
        <v>1</v>
      </c>
      <c r="G20249" t="s">
        <v>15</v>
      </c>
      <c r="H20249" t="s">
        <v>93</v>
      </c>
      <c r="I20249" t="s">
        <v>94</v>
      </c>
      <c r="J20249" t="s">
        <v>45</v>
      </c>
      <c r="K20249" t="s">
        <v>46</v>
      </c>
      <c r="L20249" t="s">
        <v>16</v>
      </c>
      <c r="M20249" t="s">
        <v>12798</v>
      </c>
      <c r="N20249" t="s">
        <v>21</v>
      </c>
      <c r="O20249" t="s">
        <v>133</v>
      </c>
      <c r="P20249" t="s">
        <v>2597</v>
      </c>
      <c r="Q20249">
        <v>5</v>
      </c>
      <c r="R20249" s="58">
        <v>0</v>
      </c>
      <c r="S20249" s="18">
        <v>225</v>
      </c>
      <c r="T20249" s="18">
        <v>658</v>
      </c>
      <c r="U20249" t="s">
        <v>24</v>
      </c>
    </row>
    <row r="20250" spans="1:21" x14ac:dyDescent="0.3">
      <c r="A20250" t="s">
        <v>22887</v>
      </c>
      <c r="B20250" s="15">
        <v>41286</v>
      </c>
      <c r="C20250">
        <v>2013</v>
      </c>
      <c r="D20250">
        <v>1</v>
      </c>
      <c r="E20250" s="15">
        <v>41293</v>
      </c>
      <c r="F20250">
        <v>1</v>
      </c>
      <c r="G20250" t="s">
        <v>15</v>
      </c>
      <c r="H20250" t="s">
        <v>3057</v>
      </c>
      <c r="I20250" t="s">
        <v>3058</v>
      </c>
      <c r="J20250" t="s">
        <v>19</v>
      </c>
      <c r="K20250" t="s">
        <v>19</v>
      </c>
      <c r="L20250" t="s">
        <v>65</v>
      </c>
      <c r="M20250" t="s">
        <v>8753</v>
      </c>
      <c r="N20250" t="s">
        <v>21</v>
      </c>
      <c r="O20250" t="s">
        <v>31</v>
      </c>
      <c r="P20250" t="s">
        <v>6847</v>
      </c>
      <c r="Q20250">
        <v>2</v>
      </c>
      <c r="R20250" s="58">
        <v>0</v>
      </c>
      <c r="S20250" s="18">
        <v>24</v>
      </c>
      <c r="T20250" s="18">
        <v>571</v>
      </c>
      <c r="U20250" t="s">
        <v>24</v>
      </c>
    </row>
    <row r="20251" spans="1:21" x14ac:dyDescent="0.3">
      <c r="A20251" t="s">
        <v>22887</v>
      </c>
      <c r="B20251" s="15">
        <v>41286</v>
      </c>
      <c r="C20251">
        <v>2013</v>
      </c>
      <c r="D20251">
        <v>1</v>
      </c>
      <c r="E20251" s="15">
        <v>41293</v>
      </c>
      <c r="F20251">
        <v>1</v>
      </c>
      <c r="G20251" t="s">
        <v>15</v>
      </c>
      <c r="H20251" t="s">
        <v>3057</v>
      </c>
      <c r="I20251" t="s">
        <v>3058</v>
      </c>
      <c r="J20251" t="s">
        <v>19</v>
      </c>
      <c r="K20251" t="s">
        <v>19</v>
      </c>
      <c r="L20251" t="s">
        <v>65</v>
      </c>
      <c r="M20251" t="s">
        <v>15225</v>
      </c>
      <c r="N20251" t="s">
        <v>21</v>
      </c>
      <c r="O20251" t="s">
        <v>133</v>
      </c>
      <c r="P20251" t="s">
        <v>5256</v>
      </c>
      <c r="Q20251">
        <v>1</v>
      </c>
      <c r="R20251" s="58">
        <v>0</v>
      </c>
      <c r="S20251" s="18">
        <v>153</v>
      </c>
      <c r="T20251" s="18">
        <v>282</v>
      </c>
      <c r="U20251" t="s">
        <v>24</v>
      </c>
    </row>
    <row r="20252" spans="1:21" x14ac:dyDescent="0.3">
      <c r="A20252" t="s">
        <v>22888</v>
      </c>
      <c r="B20252" s="15">
        <v>41286</v>
      </c>
      <c r="C20252">
        <v>2013</v>
      </c>
      <c r="D20252">
        <v>1</v>
      </c>
      <c r="E20252" s="15">
        <v>41292</v>
      </c>
      <c r="F20252">
        <v>1</v>
      </c>
      <c r="G20252" t="s">
        <v>15</v>
      </c>
      <c r="H20252" t="s">
        <v>9761</v>
      </c>
      <c r="I20252" t="s">
        <v>823</v>
      </c>
      <c r="J20252" t="s">
        <v>37</v>
      </c>
      <c r="K20252" t="s">
        <v>37</v>
      </c>
      <c r="L20252" t="s">
        <v>16</v>
      </c>
      <c r="M20252" t="s">
        <v>8989</v>
      </c>
      <c r="N20252" t="s">
        <v>21</v>
      </c>
      <c r="O20252" t="s">
        <v>133</v>
      </c>
      <c r="P20252" t="s">
        <v>3968</v>
      </c>
      <c r="Q20252">
        <v>1</v>
      </c>
      <c r="R20252" s="58">
        <v>0</v>
      </c>
      <c r="S20252" s="18">
        <v>606</v>
      </c>
      <c r="T20252" s="18">
        <v>145</v>
      </c>
      <c r="U20252" t="s">
        <v>24</v>
      </c>
    </row>
    <row r="20253" spans="1:21" x14ac:dyDescent="0.3">
      <c r="A20253" t="s">
        <v>22882</v>
      </c>
      <c r="B20253" s="15">
        <v>41286</v>
      </c>
      <c r="C20253">
        <v>2013</v>
      </c>
      <c r="D20253">
        <v>1</v>
      </c>
      <c r="E20253" s="15">
        <v>41290</v>
      </c>
      <c r="F20253">
        <v>1</v>
      </c>
      <c r="G20253" t="s">
        <v>15</v>
      </c>
      <c r="H20253" t="s">
        <v>2026</v>
      </c>
      <c r="I20253" t="s">
        <v>493</v>
      </c>
      <c r="J20253" t="s">
        <v>28</v>
      </c>
      <c r="K20253" t="s">
        <v>494</v>
      </c>
      <c r="L20253" t="s">
        <v>42</v>
      </c>
      <c r="M20253" t="s">
        <v>4797</v>
      </c>
      <c r="N20253" t="s">
        <v>21</v>
      </c>
      <c r="O20253" t="s">
        <v>128</v>
      </c>
      <c r="P20253" t="s">
        <v>4798</v>
      </c>
      <c r="Q20253">
        <v>2</v>
      </c>
      <c r="R20253" s="58">
        <v>5.0000000000000001E-3</v>
      </c>
      <c r="S20253" s="18">
        <v>-15</v>
      </c>
      <c r="T20253" s="18">
        <v>58</v>
      </c>
      <c r="U20253" t="s">
        <v>40</v>
      </c>
    </row>
    <row r="20254" spans="1:21" x14ac:dyDescent="0.3">
      <c r="A20254" t="s">
        <v>22888</v>
      </c>
      <c r="B20254" s="15">
        <v>41286</v>
      </c>
      <c r="C20254">
        <v>2013</v>
      </c>
      <c r="D20254">
        <v>1</v>
      </c>
      <c r="E20254" s="15">
        <v>41292</v>
      </c>
      <c r="F20254">
        <v>1</v>
      </c>
      <c r="G20254" t="s">
        <v>15</v>
      </c>
      <c r="H20254" t="s">
        <v>9761</v>
      </c>
      <c r="I20254" t="s">
        <v>823</v>
      </c>
      <c r="J20254" t="s">
        <v>37</v>
      </c>
      <c r="K20254" t="s">
        <v>37</v>
      </c>
      <c r="L20254" t="s">
        <v>16</v>
      </c>
      <c r="M20254" t="s">
        <v>6780</v>
      </c>
      <c r="N20254" t="s">
        <v>21</v>
      </c>
      <c r="O20254" t="s">
        <v>133</v>
      </c>
      <c r="P20254" t="s">
        <v>6781</v>
      </c>
      <c r="Q20254">
        <v>4</v>
      </c>
      <c r="R20254" s="58">
        <v>0</v>
      </c>
      <c r="S20254" s="18">
        <v>1764</v>
      </c>
      <c r="T20254" s="18">
        <v>17</v>
      </c>
      <c r="U20254" t="s">
        <v>24</v>
      </c>
    </row>
    <row r="20255" spans="1:21" x14ac:dyDescent="0.3">
      <c r="A20255" t="s">
        <v>22889</v>
      </c>
      <c r="B20255" s="15">
        <v>41287</v>
      </c>
      <c r="C20255">
        <v>2013</v>
      </c>
      <c r="D20255">
        <v>1</v>
      </c>
      <c r="E20255" s="15">
        <v>41291</v>
      </c>
      <c r="F20255">
        <v>1</v>
      </c>
      <c r="G20255" t="s">
        <v>15</v>
      </c>
      <c r="H20255" t="s">
        <v>593</v>
      </c>
      <c r="I20255" t="s">
        <v>27</v>
      </c>
      <c r="J20255" t="s">
        <v>28</v>
      </c>
      <c r="K20255" t="s">
        <v>29</v>
      </c>
      <c r="L20255" t="s">
        <v>65</v>
      </c>
      <c r="M20255" t="s">
        <v>7630</v>
      </c>
      <c r="N20255" t="s">
        <v>21</v>
      </c>
      <c r="O20255" t="s">
        <v>128</v>
      </c>
      <c r="P20255" t="s">
        <v>7631</v>
      </c>
      <c r="Q20255">
        <v>4</v>
      </c>
      <c r="R20255" s="58">
        <v>1E-3</v>
      </c>
      <c r="S20255" s="18">
        <v>11676</v>
      </c>
      <c r="T20255" s="18">
        <v>318</v>
      </c>
      <c r="U20255" t="s">
        <v>40</v>
      </c>
    </row>
    <row r="20256" spans="1:21" x14ac:dyDescent="0.3">
      <c r="A20256" t="s">
        <v>22890</v>
      </c>
      <c r="B20256" s="15">
        <v>41288</v>
      </c>
      <c r="C20256">
        <v>2013</v>
      </c>
      <c r="D20256">
        <v>1</v>
      </c>
      <c r="E20256" s="15">
        <v>41294</v>
      </c>
      <c r="F20256">
        <v>1</v>
      </c>
      <c r="G20256" t="s">
        <v>15</v>
      </c>
      <c r="H20256" t="s">
        <v>2406</v>
      </c>
      <c r="I20256" t="s">
        <v>191</v>
      </c>
      <c r="J20256" t="s">
        <v>192</v>
      </c>
      <c r="K20256" t="s">
        <v>153</v>
      </c>
      <c r="L20256" t="s">
        <v>16</v>
      </c>
      <c r="M20256" t="s">
        <v>22891</v>
      </c>
      <c r="N20256" t="s">
        <v>51</v>
      </c>
      <c r="O20256" t="s">
        <v>52</v>
      </c>
      <c r="P20256" t="s">
        <v>22892</v>
      </c>
      <c r="Q20256">
        <v>8</v>
      </c>
      <c r="R20256" s="58">
        <v>2E-3</v>
      </c>
      <c r="S20256" s="18">
        <v>315776</v>
      </c>
      <c r="T20256" s="18">
        <v>5812</v>
      </c>
      <c r="U20256" t="s">
        <v>76</v>
      </c>
    </row>
    <row r="20257" spans="1:21" x14ac:dyDescent="0.3">
      <c r="A20257" t="s">
        <v>22893</v>
      </c>
      <c r="B20257" s="15">
        <v>41288</v>
      </c>
      <c r="C20257">
        <v>2013</v>
      </c>
      <c r="D20257">
        <v>1</v>
      </c>
      <c r="E20257" s="15">
        <v>41288</v>
      </c>
      <c r="F20257">
        <v>3</v>
      </c>
      <c r="G20257" t="s">
        <v>64</v>
      </c>
      <c r="H20257" t="s">
        <v>507</v>
      </c>
      <c r="I20257" t="s">
        <v>508</v>
      </c>
      <c r="J20257" t="s">
        <v>45</v>
      </c>
      <c r="K20257" t="s">
        <v>108</v>
      </c>
      <c r="L20257" t="s">
        <v>16</v>
      </c>
      <c r="M20257" t="s">
        <v>22894</v>
      </c>
      <c r="N20257" t="s">
        <v>21</v>
      </c>
      <c r="O20257" t="s">
        <v>67</v>
      </c>
      <c r="P20257" t="s">
        <v>1903</v>
      </c>
      <c r="Q20257">
        <v>4</v>
      </c>
      <c r="R20257" s="58">
        <v>0</v>
      </c>
      <c r="S20257" s="18">
        <v>14736</v>
      </c>
      <c r="T20257" s="18">
        <v>4547</v>
      </c>
      <c r="U20257" t="s">
        <v>24</v>
      </c>
    </row>
    <row r="20258" spans="1:21" x14ac:dyDescent="0.3">
      <c r="A20258" t="s">
        <v>22895</v>
      </c>
      <c r="B20258" s="15">
        <v>41288</v>
      </c>
      <c r="C20258">
        <v>2013</v>
      </c>
      <c r="D20258">
        <v>1</v>
      </c>
      <c r="E20258" s="15">
        <v>41294</v>
      </c>
      <c r="F20258">
        <v>1</v>
      </c>
      <c r="G20258" t="s">
        <v>15</v>
      </c>
      <c r="H20258" t="s">
        <v>314</v>
      </c>
      <c r="I20258" t="s">
        <v>152</v>
      </c>
      <c r="J20258" t="s">
        <v>107</v>
      </c>
      <c r="K20258" t="s">
        <v>153</v>
      </c>
      <c r="L20258" t="s">
        <v>16</v>
      </c>
      <c r="M20258" t="s">
        <v>15826</v>
      </c>
      <c r="N20258" t="s">
        <v>60</v>
      </c>
      <c r="O20258" t="s">
        <v>74</v>
      </c>
      <c r="P20258" t="s">
        <v>8415</v>
      </c>
      <c r="Q20258">
        <v>3</v>
      </c>
      <c r="R20258" s="58">
        <v>2E-3</v>
      </c>
      <c r="S20258" s="18">
        <v>9705948</v>
      </c>
      <c r="T20258" s="18">
        <v>279</v>
      </c>
      <c r="U20258" t="s">
        <v>24</v>
      </c>
    </row>
    <row r="20259" spans="1:21" x14ac:dyDescent="0.3">
      <c r="A20259" t="s">
        <v>22896</v>
      </c>
      <c r="B20259" s="15">
        <v>41288</v>
      </c>
      <c r="C20259">
        <v>2013</v>
      </c>
      <c r="D20259">
        <v>1</v>
      </c>
      <c r="E20259" s="15">
        <v>41288</v>
      </c>
      <c r="F20259">
        <v>3</v>
      </c>
      <c r="G20259" t="s">
        <v>64</v>
      </c>
      <c r="H20259" t="s">
        <v>1937</v>
      </c>
      <c r="I20259" t="s">
        <v>259</v>
      </c>
      <c r="J20259" t="s">
        <v>28</v>
      </c>
      <c r="K20259" t="s">
        <v>198</v>
      </c>
      <c r="L20259" t="s">
        <v>65</v>
      </c>
      <c r="M20259" t="s">
        <v>6125</v>
      </c>
      <c r="N20259" t="s">
        <v>21</v>
      </c>
      <c r="O20259" t="s">
        <v>31</v>
      </c>
      <c r="P20259" t="s">
        <v>4258</v>
      </c>
      <c r="Q20259">
        <v>4</v>
      </c>
      <c r="R20259" s="58">
        <v>0</v>
      </c>
      <c r="S20259" s="18">
        <v>1056</v>
      </c>
      <c r="T20259" s="18">
        <v>2694</v>
      </c>
      <c r="U20259" t="s">
        <v>24</v>
      </c>
    </row>
    <row r="20260" spans="1:21" x14ac:dyDescent="0.3">
      <c r="A20260" t="s">
        <v>22897</v>
      </c>
      <c r="B20260" s="15">
        <v>41288</v>
      </c>
      <c r="C20260">
        <v>2013</v>
      </c>
      <c r="D20260">
        <v>1</v>
      </c>
      <c r="E20260" s="15">
        <v>41291</v>
      </c>
      <c r="F20260">
        <v>4</v>
      </c>
      <c r="G20260" t="s">
        <v>216</v>
      </c>
      <c r="H20260" t="s">
        <v>3899</v>
      </c>
      <c r="I20260" t="s">
        <v>404</v>
      </c>
      <c r="J20260" t="s">
        <v>19</v>
      </c>
      <c r="K20260" t="s">
        <v>19</v>
      </c>
      <c r="L20260" t="s">
        <v>16</v>
      </c>
      <c r="M20260" t="s">
        <v>5729</v>
      </c>
      <c r="N20260" t="s">
        <v>21</v>
      </c>
      <c r="O20260" t="s">
        <v>22</v>
      </c>
      <c r="P20260" t="s">
        <v>4016</v>
      </c>
      <c r="Q20260">
        <v>1</v>
      </c>
      <c r="R20260" s="58">
        <v>0</v>
      </c>
      <c r="S20260" s="18">
        <v>1878</v>
      </c>
      <c r="T20260" s="18">
        <v>1477</v>
      </c>
      <c r="U20260" t="s">
        <v>40</v>
      </c>
    </row>
    <row r="20261" spans="1:21" x14ac:dyDescent="0.3">
      <c r="A20261" t="s">
        <v>22898</v>
      </c>
      <c r="B20261" s="15">
        <v>41288</v>
      </c>
      <c r="C20261">
        <v>2013</v>
      </c>
      <c r="D20261">
        <v>1</v>
      </c>
      <c r="E20261" s="15">
        <v>41293</v>
      </c>
      <c r="F20261">
        <v>1</v>
      </c>
      <c r="G20261" t="s">
        <v>15</v>
      </c>
      <c r="H20261" t="s">
        <v>2426</v>
      </c>
      <c r="I20261" t="s">
        <v>499</v>
      </c>
      <c r="J20261" t="s">
        <v>37</v>
      </c>
      <c r="K20261" t="s">
        <v>37</v>
      </c>
      <c r="L20261" t="s">
        <v>65</v>
      </c>
      <c r="M20261" t="s">
        <v>142</v>
      </c>
      <c r="N20261" t="s">
        <v>21</v>
      </c>
      <c r="O20261" t="s">
        <v>143</v>
      </c>
      <c r="P20261" t="s">
        <v>144</v>
      </c>
      <c r="Q20261">
        <v>6</v>
      </c>
      <c r="R20261" s="58">
        <v>6.0000000000000001E-3</v>
      </c>
      <c r="S20261" s="18">
        <v>-68328</v>
      </c>
      <c r="T20261" s="18">
        <v>145</v>
      </c>
      <c r="U20261" t="s">
        <v>40</v>
      </c>
    </row>
    <row r="20262" spans="1:21" x14ac:dyDescent="0.3">
      <c r="A20262" t="s">
        <v>22896</v>
      </c>
      <c r="B20262" s="15">
        <v>41288</v>
      </c>
      <c r="C20262">
        <v>2013</v>
      </c>
      <c r="D20262">
        <v>1</v>
      </c>
      <c r="E20262" s="15">
        <v>41288</v>
      </c>
      <c r="F20262">
        <v>3</v>
      </c>
      <c r="G20262" t="s">
        <v>64</v>
      </c>
      <c r="H20262" t="s">
        <v>1937</v>
      </c>
      <c r="I20262" t="s">
        <v>259</v>
      </c>
      <c r="J20262" t="s">
        <v>28</v>
      </c>
      <c r="K20262" t="s">
        <v>198</v>
      </c>
      <c r="L20262" t="s">
        <v>65</v>
      </c>
      <c r="M20262" t="s">
        <v>22261</v>
      </c>
      <c r="N20262" t="s">
        <v>21</v>
      </c>
      <c r="O20262" t="s">
        <v>128</v>
      </c>
      <c r="P20262" t="s">
        <v>3218</v>
      </c>
      <c r="Q20262">
        <v>9</v>
      </c>
      <c r="R20262" s="58">
        <v>0</v>
      </c>
      <c r="S20262" s="18">
        <v>5562</v>
      </c>
      <c r="T20262" s="18">
        <v>1019</v>
      </c>
      <c r="U20262" t="s">
        <v>24</v>
      </c>
    </row>
    <row r="20263" spans="1:21" x14ac:dyDescent="0.3">
      <c r="A20263" t="s">
        <v>22890</v>
      </c>
      <c r="B20263" s="15">
        <v>41288</v>
      </c>
      <c r="C20263">
        <v>2013</v>
      </c>
      <c r="D20263">
        <v>1</v>
      </c>
      <c r="E20263" s="15">
        <v>41294</v>
      </c>
      <c r="F20263">
        <v>1</v>
      </c>
      <c r="G20263" t="s">
        <v>15</v>
      </c>
      <c r="H20263" t="s">
        <v>2406</v>
      </c>
      <c r="I20263" t="s">
        <v>191</v>
      </c>
      <c r="J20263" t="s">
        <v>192</v>
      </c>
      <c r="K20263" t="s">
        <v>153</v>
      </c>
      <c r="L20263" t="s">
        <v>16</v>
      </c>
      <c r="M20263" t="s">
        <v>11934</v>
      </c>
      <c r="N20263" t="s">
        <v>21</v>
      </c>
      <c r="O20263" t="s">
        <v>48</v>
      </c>
      <c r="P20263" t="s">
        <v>11935</v>
      </c>
      <c r="Q20263">
        <v>2</v>
      </c>
      <c r="R20263" s="58">
        <v>2E-3</v>
      </c>
      <c r="S20263" s="18">
        <v>324684</v>
      </c>
      <c r="T20263" s="18">
        <v>964</v>
      </c>
      <c r="U20263" t="s">
        <v>76</v>
      </c>
    </row>
    <row r="20264" spans="1:21" x14ac:dyDescent="0.3">
      <c r="A20264" t="s">
        <v>22899</v>
      </c>
      <c r="B20264" s="15">
        <v>41288</v>
      </c>
      <c r="C20264">
        <v>2013</v>
      </c>
      <c r="D20264">
        <v>1</v>
      </c>
      <c r="E20264" s="15">
        <v>41292</v>
      </c>
      <c r="F20264">
        <v>1</v>
      </c>
      <c r="G20264" t="s">
        <v>15</v>
      </c>
      <c r="H20264" t="s">
        <v>2663</v>
      </c>
      <c r="I20264" t="s">
        <v>259</v>
      </c>
      <c r="J20264" t="s">
        <v>28</v>
      </c>
      <c r="K20264" t="s">
        <v>198</v>
      </c>
      <c r="L20264" t="s">
        <v>42</v>
      </c>
      <c r="M20264" t="s">
        <v>22900</v>
      </c>
      <c r="N20264" t="s">
        <v>51</v>
      </c>
      <c r="O20264" t="s">
        <v>81</v>
      </c>
      <c r="P20264" t="s">
        <v>4922</v>
      </c>
      <c r="Q20264">
        <v>3</v>
      </c>
      <c r="R20264" s="58">
        <v>0</v>
      </c>
      <c r="S20264" s="18">
        <v>6192</v>
      </c>
      <c r="T20264" s="18">
        <v>948</v>
      </c>
      <c r="U20264" t="s">
        <v>24</v>
      </c>
    </row>
    <row r="20265" spans="1:21" x14ac:dyDescent="0.3">
      <c r="A20265" t="s">
        <v>22901</v>
      </c>
      <c r="B20265" s="15">
        <v>41288</v>
      </c>
      <c r="C20265">
        <v>2013</v>
      </c>
      <c r="D20265">
        <v>1</v>
      </c>
      <c r="E20265" s="15">
        <v>41293</v>
      </c>
      <c r="F20265">
        <v>1</v>
      </c>
      <c r="G20265" t="s">
        <v>15</v>
      </c>
      <c r="H20265" t="s">
        <v>814</v>
      </c>
      <c r="I20265" t="s">
        <v>366</v>
      </c>
      <c r="J20265" t="s">
        <v>19</v>
      </c>
      <c r="K20265" t="s">
        <v>19</v>
      </c>
      <c r="L20265" t="s">
        <v>16</v>
      </c>
      <c r="M20265" t="s">
        <v>6826</v>
      </c>
      <c r="N20265" t="s">
        <v>51</v>
      </c>
      <c r="O20265" t="s">
        <v>96</v>
      </c>
      <c r="P20265" t="s">
        <v>5895</v>
      </c>
      <c r="Q20265">
        <v>1</v>
      </c>
      <c r="R20265" s="58">
        <v>7.000000000000001E-3</v>
      </c>
      <c r="S20265" s="18">
        <v>-89079</v>
      </c>
      <c r="T20265" s="18">
        <v>576</v>
      </c>
      <c r="U20265" t="s">
        <v>24</v>
      </c>
    </row>
    <row r="20266" spans="1:21" x14ac:dyDescent="0.3">
      <c r="A20266" t="s">
        <v>22901</v>
      </c>
      <c r="B20266" s="15">
        <v>41288</v>
      </c>
      <c r="C20266">
        <v>2013</v>
      </c>
      <c r="D20266">
        <v>1</v>
      </c>
      <c r="E20266" s="15">
        <v>41293</v>
      </c>
      <c r="F20266">
        <v>1</v>
      </c>
      <c r="G20266" t="s">
        <v>15</v>
      </c>
      <c r="H20266" t="s">
        <v>814</v>
      </c>
      <c r="I20266" t="s">
        <v>366</v>
      </c>
      <c r="J20266" t="s">
        <v>19</v>
      </c>
      <c r="K20266" t="s">
        <v>19</v>
      </c>
      <c r="L20266" t="s">
        <v>16</v>
      </c>
      <c r="M20266" t="s">
        <v>1795</v>
      </c>
      <c r="N20266" t="s">
        <v>21</v>
      </c>
      <c r="O20266" t="s">
        <v>133</v>
      </c>
      <c r="P20266" t="s">
        <v>1796</v>
      </c>
      <c r="Q20266">
        <v>10</v>
      </c>
      <c r="R20266" s="58">
        <v>7.000000000000001E-3</v>
      </c>
      <c r="S20266" s="18">
        <v>-7659</v>
      </c>
      <c r="T20266" s="18">
        <v>527</v>
      </c>
      <c r="U20266" t="s">
        <v>24</v>
      </c>
    </row>
    <row r="20267" spans="1:21" x14ac:dyDescent="0.3">
      <c r="A20267" t="s">
        <v>22902</v>
      </c>
      <c r="B20267" s="15">
        <v>41288</v>
      </c>
      <c r="C20267">
        <v>2013</v>
      </c>
      <c r="D20267">
        <v>1</v>
      </c>
      <c r="E20267" s="15">
        <v>41290</v>
      </c>
      <c r="F20267">
        <v>4</v>
      </c>
      <c r="G20267" t="s">
        <v>216</v>
      </c>
      <c r="H20267" t="s">
        <v>726</v>
      </c>
      <c r="I20267" t="s">
        <v>727</v>
      </c>
      <c r="J20267" t="s">
        <v>45</v>
      </c>
      <c r="K20267" t="s">
        <v>46</v>
      </c>
      <c r="L20267" t="s">
        <v>16</v>
      </c>
      <c r="M20267" t="s">
        <v>5586</v>
      </c>
      <c r="N20267" t="s">
        <v>21</v>
      </c>
      <c r="O20267" t="s">
        <v>209</v>
      </c>
      <c r="P20267" t="s">
        <v>1614</v>
      </c>
      <c r="Q20267">
        <v>2</v>
      </c>
      <c r="R20267" s="58">
        <v>5.0000000000000001E-3</v>
      </c>
      <c r="S20267" s="18">
        <v>-288</v>
      </c>
      <c r="T20267" s="18">
        <v>452</v>
      </c>
      <c r="U20267" t="s">
        <v>40</v>
      </c>
    </row>
    <row r="20268" spans="1:21" x14ac:dyDescent="0.3">
      <c r="A20268" t="s">
        <v>22893</v>
      </c>
      <c r="B20268" s="15">
        <v>41288</v>
      </c>
      <c r="C20268">
        <v>2013</v>
      </c>
      <c r="D20268">
        <v>1</v>
      </c>
      <c r="E20268" s="15">
        <v>41288</v>
      </c>
      <c r="F20268">
        <v>3</v>
      </c>
      <c r="G20268" t="s">
        <v>64</v>
      </c>
      <c r="H20268" t="s">
        <v>507</v>
      </c>
      <c r="I20268" t="s">
        <v>508</v>
      </c>
      <c r="J20268" t="s">
        <v>45</v>
      </c>
      <c r="K20268" t="s">
        <v>108</v>
      </c>
      <c r="L20268" t="s">
        <v>16</v>
      </c>
      <c r="M20268" t="s">
        <v>22903</v>
      </c>
      <c r="N20268" t="s">
        <v>60</v>
      </c>
      <c r="O20268" t="s">
        <v>118</v>
      </c>
      <c r="P20268" t="s">
        <v>10303</v>
      </c>
      <c r="Q20268">
        <v>3</v>
      </c>
      <c r="R20268" s="58">
        <v>0</v>
      </c>
      <c r="S20268" s="18">
        <v>792</v>
      </c>
      <c r="T20268" s="18">
        <v>381</v>
      </c>
      <c r="U20268" t="s">
        <v>24</v>
      </c>
    </row>
    <row r="20269" spans="1:21" x14ac:dyDescent="0.3">
      <c r="A20269" t="s">
        <v>22899</v>
      </c>
      <c r="B20269" s="15">
        <v>41288</v>
      </c>
      <c r="C20269">
        <v>2013</v>
      </c>
      <c r="D20269">
        <v>1</v>
      </c>
      <c r="E20269" s="15">
        <v>41292</v>
      </c>
      <c r="F20269">
        <v>1</v>
      </c>
      <c r="G20269" t="s">
        <v>15</v>
      </c>
      <c r="H20269" t="s">
        <v>2663</v>
      </c>
      <c r="I20269" t="s">
        <v>259</v>
      </c>
      <c r="J20269" t="s">
        <v>28</v>
      </c>
      <c r="K20269" t="s">
        <v>198</v>
      </c>
      <c r="L20269" t="s">
        <v>42</v>
      </c>
      <c r="M20269" t="s">
        <v>22795</v>
      </c>
      <c r="N20269" t="s">
        <v>21</v>
      </c>
      <c r="O20269" t="s">
        <v>31</v>
      </c>
      <c r="P20269" t="s">
        <v>12366</v>
      </c>
      <c r="Q20269">
        <v>2</v>
      </c>
      <c r="R20269" s="58">
        <v>0</v>
      </c>
      <c r="S20269" s="18">
        <v>132</v>
      </c>
      <c r="T20269" s="18">
        <v>38</v>
      </c>
      <c r="U20269" t="s">
        <v>24</v>
      </c>
    </row>
    <row r="20270" spans="1:21" x14ac:dyDescent="0.3">
      <c r="A20270" t="s">
        <v>22898</v>
      </c>
      <c r="B20270" s="15">
        <v>41288</v>
      </c>
      <c r="C20270">
        <v>2013</v>
      </c>
      <c r="D20270">
        <v>1</v>
      </c>
      <c r="E20270" s="15">
        <v>41293</v>
      </c>
      <c r="F20270">
        <v>1</v>
      </c>
      <c r="G20270" t="s">
        <v>15</v>
      </c>
      <c r="H20270" t="s">
        <v>2426</v>
      </c>
      <c r="I20270" t="s">
        <v>499</v>
      </c>
      <c r="J20270" t="s">
        <v>37</v>
      </c>
      <c r="K20270" t="s">
        <v>37</v>
      </c>
      <c r="L20270" t="s">
        <v>65</v>
      </c>
      <c r="M20270" t="s">
        <v>13913</v>
      </c>
      <c r="N20270" t="s">
        <v>21</v>
      </c>
      <c r="O20270" t="s">
        <v>143</v>
      </c>
      <c r="P20270" t="s">
        <v>9139</v>
      </c>
      <c r="Q20270">
        <v>2</v>
      </c>
      <c r="R20270" s="58">
        <v>6.0000000000000001E-3</v>
      </c>
      <c r="S20270" s="18">
        <v>-13224</v>
      </c>
      <c r="T20270" s="18">
        <v>365</v>
      </c>
      <c r="U20270" t="s">
        <v>40</v>
      </c>
    </row>
    <row r="20271" spans="1:21" x14ac:dyDescent="0.3">
      <c r="A20271" t="s">
        <v>22896</v>
      </c>
      <c r="B20271" s="15">
        <v>41288</v>
      </c>
      <c r="C20271">
        <v>2013</v>
      </c>
      <c r="D20271">
        <v>1</v>
      </c>
      <c r="E20271" s="15">
        <v>41288</v>
      </c>
      <c r="F20271">
        <v>3</v>
      </c>
      <c r="G20271" t="s">
        <v>64</v>
      </c>
      <c r="H20271" t="s">
        <v>1937</v>
      </c>
      <c r="I20271" t="s">
        <v>259</v>
      </c>
      <c r="J20271" t="s">
        <v>28</v>
      </c>
      <c r="K20271" t="s">
        <v>198</v>
      </c>
      <c r="L20271" t="s">
        <v>65</v>
      </c>
      <c r="M20271" t="s">
        <v>8853</v>
      </c>
      <c r="N20271" t="s">
        <v>21</v>
      </c>
      <c r="O20271" t="s">
        <v>143</v>
      </c>
      <c r="P20271" t="s">
        <v>8029</v>
      </c>
      <c r="Q20271">
        <v>2</v>
      </c>
      <c r="R20271" s="58">
        <v>0</v>
      </c>
      <c r="S20271" s="18">
        <v>27</v>
      </c>
      <c r="T20271" s="18">
        <v>282</v>
      </c>
      <c r="U20271" t="s">
        <v>24</v>
      </c>
    </row>
    <row r="20272" spans="1:21" x14ac:dyDescent="0.3">
      <c r="A20272" t="s">
        <v>22904</v>
      </c>
      <c r="B20272" s="15">
        <v>41288</v>
      </c>
      <c r="C20272">
        <v>2013</v>
      </c>
      <c r="D20272">
        <v>1</v>
      </c>
      <c r="E20272" s="15">
        <v>41289</v>
      </c>
      <c r="F20272">
        <v>3</v>
      </c>
      <c r="G20272" t="s">
        <v>64</v>
      </c>
      <c r="H20272" t="s">
        <v>3822</v>
      </c>
      <c r="I20272" t="s">
        <v>484</v>
      </c>
      <c r="J20272" t="s">
        <v>45</v>
      </c>
      <c r="K20272" t="s">
        <v>153</v>
      </c>
      <c r="L20272" t="s">
        <v>16</v>
      </c>
      <c r="M20272" t="s">
        <v>6764</v>
      </c>
      <c r="N20272" t="s">
        <v>21</v>
      </c>
      <c r="O20272" t="s">
        <v>209</v>
      </c>
      <c r="P20272" t="s">
        <v>4141</v>
      </c>
      <c r="Q20272">
        <v>1</v>
      </c>
      <c r="R20272" s="58">
        <v>0</v>
      </c>
      <c r="S20272" s="18">
        <v>342</v>
      </c>
      <c r="T20272" s="18">
        <v>225</v>
      </c>
      <c r="U20272" t="s">
        <v>40</v>
      </c>
    </row>
    <row r="20273" spans="1:21" x14ac:dyDescent="0.3">
      <c r="A20273" t="s">
        <v>22901</v>
      </c>
      <c r="B20273" s="15">
        <v>41288</v>
      </c>
      <c r="C20273">
        <v>2013</v>
      </c>
      <c r="D20273">
        <v>1</v>
      </c>
      <c r="E20273" s="15">
        <v>41293</v>
      </c>
      <c r="F20273">
        <v>1</v>
      </c>
      <c r="G20273" t="s">
        <v>15</v>
      </c>
      <c r="H20273" t="s">
        <v>814</v>
      </c>
      <c r="I20273" t="s">
        <v>366</v>
      </c>
      <c r="J20273" t="s">
        <v>19</v>
      </c>
      <c r="K20273" t="s">
        <v>19</v>
      </c>
      <c r="L20273" t="s">
        <v>16</v>
      </c>
      <c r="M20273" t="s">
        <v>11958</v>
      </c>
      <c r="N20273" t="s">
        <v>21</v>
      </c>
      <c r="O20273" t="s">
        <v>133</v>
      </c>
      <c r="P20273" t="s">
        <v>4023</v>
      </c>
      <c r="Q20273">
        <v>4</v>
      </c>
      <c r="R20273" s="58">
        <v>7.000000000000001E-3</v>
      </c>
      <c r="S20273" s="18">
        <v>-33996</v>
      </c>
      <c r="T20273" s="18">
        <v>216</v>
      </c>
      <c r="U20273" t="s">
        <v>24</v>
      </c>
    </row>
    <row r="20274" spans="1:21" x14ac:dyDescent="0.3">
      <c r="A20274" t="s">
        <v>22901</v>
      </c>
      <c r="B20274" s="15">
        <v>41288</v>
      </c>
      <c r="C20274">
        <v>2013</v>
      </c>
      <c r="D20274">
        <v>1</v>
      </c>
      <c r="E20274" s="15">
        <v>41293</v>
      </c>
      <c r="F20274">
        <v>1</v>
      </c>
      <c r="G20274" t="s">
        <v>15</v>
      </c>
      <c r="H20274" t="s">
        <v>814</v>
      </c>
      <c r="I20274" t="s">
        <v>366</v>
      </c>
      <c r="J20274" t="s">
        <v>19</v>
      </c>
      <c r="K20274" t="s">
        <v>19</v>
      </c>
      <c r="L20274" t="s">
        <v>16</v>
      </c>
      <c r="M20274" t="s">
        <v>7684</v>
      </c>
      <c r="N20274" t="s">
        <v>21</v>
      </c>
      <c r="O20274" t="s">
        <v>143</v>
      </c>
      <c r="P20274" t="s">
        <v>4935</v>
      </c>
      <c r="Q20274">
        <v>2</v>
      </c>
      <c r="R20274" s="58">
        <v>7.000000000000001E-3</v>
      </c>
      <c r="S20274" s="18">
        <v>-42966</v>
      </c>
      <c r="T20274" s="18">
        <v>174</v>
      </c>
      <c r="U20274" t="s">
        <v>24</v>
      </c>
    </row>
    <row r="20275" spans="1:21" x14ac:dyDescent="0.3">
      <c r="A20275" t="s">
        <v>22898</v>
      </c>
      <c r="B20275" s="15">
        <v>41288</v>
      </c>
      <c r="C20275">
        <v>2013</v>
      </c>
      <c r="D20275">
        <v>1</v>
      </c>
      <c r="E20275" s="15">
        <v>41293</v>
      </c>
      <c r="F20275">
        <v>1</v>
      </c>
      <c r="G20275" t="s">
        <v>15</v>
      </c>
      <c r="H20275" t="s">
        <v>2426</v>
      </c>
      <c r="I20275" t="s">
        <v>499</v>
      </c>
      <c r="J20275" t="s">
        <v>37</v>
      </c>
      <c r="K20275" t="s">
        <v>37</v>
      </c>
      <c r="L20275" t="s">
        <v>65</v>
      </c>
      <c r="M20275" t="s">
        <v>9593</v>
      </c>
      <c r="N20275" t="s">
        <v>21</v>
      </c>
      <c r="O20275" t="s">
        <v>133</v>
      </c>
      <c r="P20275" t="s">
        <v>171</v>
      </c>
      <c r="Q20275">
        <v>1</v>
      </c>
      <c r="R20275" s="58">
        <v>6.0000000000000001E-3</v>
      </c>
      <c r="S20275" s="18">
        <v>-20994</v>
      </c>
      <c r="T20275" s="18">
        <v>153</v>
      </c>
      <c r="U20275" t="s">
        <v>40</v>
      </c>
    </row>
    <row r="20276" spans="1:21" x14ac:dyDescent="0.3">
      <c r="A20276" t="s">
        <v>22905</v>
      </c>
      <c r="B20276" s="15">
        <v>41288</v>
      </c>
      <c r="C20276">
        <v>2013</v>
      </c>
      <c r="D20276">
        <v>1</v>
      </c>
      <c r="E20276" s="15">
        <v>41290</v>
      </c>
      <c r="F20276">
        <v>2</v>
      </c>
      <c r="G20276" t="s">
        <v>34</v>
      </c>
      <c r="H20276" t="s">
        <v>43</v>
      </c>
      <c r="I20276" t="s">
        <v>44</v>
      </c>
      <c r="J20276" t="s">
        <v>45</v>
      </c>
      <c r="K20276" t="s">
        <v>46</v>
      </c>
      <c r="L20276" t="s">
        <v>16</v>
      </c>
      <c r="M20276" t="s">
        <v>2761</v>
      </c>
      <c r="N20276" t="s">
        <v>21</v>
      </c>
      <c r="O20276" t="s">
        <v>133</v>
      </c>
      <c r="P20276" t="s">
        <v>2762</v>
      </c>
      <c r="Q20276">
        <v>2</v>
      </c>
      <c r="R20276" s="58">
        <v>5.0000000000000001E-3</v>
      </c>
      <c r="S20276" s="18">
        <v>-1476</v>
      </c>
      <c r="T20276" s="18">
        <v>103</v>
      </c>
      <c r="U20276" t="s">
        <v>24</v>
      </c>
    </row>
    <row r="20277" spans="1:21" x14ac:dyDescent="0.3">
      <c r="A20277" t="s">
        <v>22905</v>
      </c>
      <c r="B20277" s="15">
        <v>41288</v>
      </c>
      <c r="C20277">
        <v>2013</v>
      </c>
      <c r="D20277">
        <v>1</v>
      </c>
      <c r="E20277" s="15">
        <v>41290</v>
      </c>
      <c r="F20277">
        <v>2</v>
      </c>
      <c r="G20277" t="s">
        <v>34</v>
      </c>
      <c r="H20277" t="s">
        <v>43</v>
      </c>
      <c r="I20277" t="s">
        <v>44</v>
      </c>
      <c r="J20277" t="s">
        <v>45</v>
      </c>
      <c r="K20277" t="s">
        <v>46</v>
      </c>
      <c r="L20277" t="s">
        <v>16</v>
      </c>
      <c r="M20277" t="s">
        <v>18397</v>
      </c>
      <c r="N20277" t="s">
        <v>21</v>
      </c>
      <c r="O20277" t="s">
        <v>146</v>
      </c>
      <c r="P20277" t="s">
        <v>8001</v>
      </c>
      <c r="Q20277">
        <v>2</v>
      </c>
      <c r="R20277" s="58">
        <v>5.0000000000000001E-3</v>
      </c>
      <c r="S20277" s="18">
        <v>-612</v>
      </c>
      <c r="T20277" s="18">
        <v>93</v>
      </c>
      <c r="U20277" t="s">
        <v>24</v>
      </c>
    </row>
    <row r="20278" spans="1:21" x14ac:dyDescent="0.3">
      <c r="A20278" t="s">
        <v>22893</v>
      </c>
      <c r="B20278" s="15">
        <v>41288</v>
      </c>
      <c r="C20278">
        <v>2013</v>
      </c>
      <c r="D20278">
        <v>1</v>
      </c>
      <c r="E20278" s="15">
        <v>41288</v>
      </c>
      <c r="F20278">
        <v>3</v>
      </c>
      <c r="G20278" t="s">
        <v>64</v>
      </c>
      <c r="H20278" t="s">
        <v>507</v>
      </c>
      <c r="I20278" t="s">
        <v>508</v>
      </c>
      <c r="J20278" t="s">
        <v>45</v>
      </c>
      <c r="K20278" t="s">
        <v>108</v>
      </c>
      <c r="L20278" t="s">
        <v>16</v>
      </c>
      <c r="M20278" t="s">
        <v>14758</v>
      </c>
      <c r="N20278" t="s">
        <v>21</v>
      </c>
      <c r="O20278" t="s">
        <v>209</v>
      </c>
      <c r="P20278" t="s">
        <v>1343</v>
      </c>
      <c r="Q20278">
        <v>1</v>
      </c>
      <c r="R20278" s="58">
        <v>0</v>
      </c>
      <c r="S20278" s="18">
        <v>42</v>
      </c>
      <c r="T20278" s="18">
        <v>51</v>
      </c>
      <c r="U20278" t="s">
        <v>24</v>
      </c>
    </row>
    <row r="20279" spans="1:21" x14ac:dyDescent="0.3">
      <c r="A20279" t="s">
        <v>22901</v>
      </c>
      <c r="B20279" s="15">
        <v>41288</v>
      </c>
      <c r="C20279">
        <v>2013</v>
      </c>
      <c r="D20279">
        <v>1</v>
      </c>
      <c r="E20279" s="15">
        <v>41293</v>
      </c>
      <c r="F20279">
        <v>1</v>
      </c>
      <c r="G20279" t="s">
        <v>15</v>
      </c>
      <c r="H20279" t="s">
        <v>814</v>
      </c>
      <c r="I20279" t="s">
        <v>366</v>
      </c>
      <c r="J20279" t="s">
        <v>19</v>
      </c>
      <c r="K20279" t="s">
        <v>19</v>
      </c>
      <c r="L20279" t="s">
        <v>16</v>
      </c>
      <c r="M20279" t="s">
        <v>6780</v>
      </c>
      <c r="N20279" t="s">
        <v>21</v>
      </c>
      <c r="O20279" t="s">
        <v>133</v>
      </c>
      <c r="P20279" t="s">
        <v>6781</v>
      </c>
      <c r="Q20279">
        <v>1</v>
      </c>
      <c r="R20279" s="58">
        <v>7.000000000000001E-3</v>
      </c>
      <c r="S20279" s="18">
        <v>-11865</v>
      </c>
      <c r="T20279" s="18">
        <v>31</v>
      </c>
      <c r="U20279" t="s">
        <v>24</v>
      </c>
    </row>
    <row r="20280" spans="1:21" x14ac:dyDescent="0.3">
      <c r="A20280" t="s">
        <v>22901</v>
      </c>
      <c r="B20280" s="15">
        <v>41288</v>
      </c>
      <c r="C20280">
        <v>2013</v>
      </c>
      <c r="D20280">
        <v>1</v>
      </c>
      <c r="E20280" s="15">
        <v>41293</v>
      </c>
      <c r="F20280">
        <v>1</v>
      </c>
      <c r="G20280" t="s">
        <v>15</v>
      </c>
      <c r="H20280" t="s">
        <v>814</v>
      </c>
      <c r="I20280" t="s">
        <v>366</v>
      </c>
      <c r="J20280" t="s">
        <v>19</v>
      </c>
      <c r="K20280" t="s">
        <v>19</v>
      </c>
      <c r="L20280" t="s">
        <v>16</v>
      </c>
      <c r="M20280" t="s">
        <v>8861</v>
      </c>
      <c r="N20280" t="s">
        <v>21</v>
      </c>
      <c r="O20280" t="s">
        <v>209</v>
      </c>
      <c r="P20280" t="s">
        <v>8862</v>
      </c>
      <c r="Q20280">
        <v>1</v>
      </c>
      <c r="R20280" s="58">
        <v>7.000000000000001E-3</v>
      </c>
      <c r="S20280" s="18">
        <v>-3627</v>
      </c>
      <c r="T20280" s="18">
        <v>17</v>
      </c>
      <c r="U20280" t="s">
        <v>24</v>
      </c>
    </row>
    <row r="20281" spans="1:21" x14ac:dyDescent="0.3">
      <c r="A20281" t="s">
        <v>22906</v>
      </c>
      <c r="B20281" s="15">
        <v>41288</v>
      </c>
      <c r="C20281">
        <v>2013</v>
      </c>
      <c r="D20281">
        <v>1</v>
      </c>
      <c r="E20281" s="15">
        <v>41292</v>
      </c>
      <c r="F20281">
        <v>2</v>
      </c>
      <c r="G20281" t="s">
        <v>34</v>
      </c>
      <c r="H20281" t="s">
        <v>456</v>
      </c>
      <c r="I20281" t="s">
        <v>124</v>
      </c>
      <c r="J20281" t="s">
        <v>28</v>
      </c>
      <c r="K20281" t="s">
        <v>86</v>
      </c>
      <c r="L20281" t="s">
        <v>16</v>
      </c>
      <c r="M20281" t="s">
        <v>16433</v>
      </c>
      <c r="N20281" t="s">
        <v>21</v>
      </c>
      <c r="O20281" t="s">
        <v>48</v>
      </c>
      <c r="P20281" t="s">
        <v>4875</v>
      </c>
      <c r="Q20281">
        <v>3</v>
      </c>
      <c r="R20281" s="58">
        <v>4.7E-2</v>
      </c>
      <c r="S20281" s="18">
        <v>-323991</v>
      </c>
      <c r="T20281" s="18">
        <v>6</v>
      </c>
      <c r="U20281" t="s">
        <v>24</v>
      </c>
    </row>
    <row r="20282" spans="1:21" x14ac:dyDescent="0.3">
      <c r="A20282" t="s">
        <v>22907</v>
      </c>
      <c r="B20282" s="15">
        <v>41289</v>
      </c>
      <c r="C20282">
        <v>2013</v>
      </c>
      <c r="D20282">
        <v>1</v>
      </c>
      <c r="E20282" s="15">
        <v>41295</v>
      </c>
      <c r="F20282">
        <v>1</v>
      </c>
      <c r="G20282" t="s">
        <v>15</v>
      </c>
      <c r="H20282" t="s">
        <v>84</v>
      </c>
      <c r="I20282" t="s">
        <v>85</v>
      </c>
      <c r="J20282" t="s">
        <v>28</v>
      </c>
      <c r="K20282" t="s">
        <v>86</v>
      </c>
      <c r="L20282" t="s">
        <v>42</v>
      </c>
      <c r="M20282" t="s">
        <v>20607</v>
      </c>
      <c r="N20282" t="s">
        <v>21</v>
      </c>
      <c r="O20282" t="s">
        <v>67</v>
      </c>
      <c r="P20282" t="s">
        <v>8958</v>
      </c>
      <c r="Q20282">
        <v>7</v>
      </c>
      <c r="R20282" s="58">
        <v>1.4999999999999999E-2</v>
      </c>
      <c r="S20282" s="18">
        <v>-597681</v>
      </c>
      <c r="T20282" s="18">
        <v>25724</v>
      </c>
      <c r="U20282" t="s">
        <v>76</v>
      </c>
    </row>
    <row r="20283" spans="1:21" x14ac:dyDescent="0.3">
      <c r="A20283" t="s">
        <v>22908</v>
      </c>
      <c r="B20283" s="15">
        <v>41289</v>
      </c>
      <c r="C20283">
        <v>2013</v>
      </c>
      <c r="D20283">
        <v>1</v>
      </c>
      <c r="E20283" s="15">
        <v>41295</v>
      </c>
      <c r="F20283">
        <v>1</v>
      </c>
      <c r="G20283" t="s">
        <v>15</v>
      </c>
      <c r="H20283" t="s">
        <v>84</v>
      </c>
      <c r="I20283" t="s">
        <v>85</v>
      </c>
      <c r="J20283" t="s">
        <v>28</v>
      </c>
      <c r="K20283" t="s">
        <v>86</v>
      </c>
      <c r="L20283" t="s">
        <v>16</v>
      </c>
      <c r="M20283" t="s">
        <v>6109</v>
      </c>
      <c r="N20283" t="s">
        <v>51</v>
      </c>
      <c r="O20283" t="s">
        <v>81</v>
      </c>
      <c r="P20283" t="s">
        <v>1533</v>
      </c>
      <c r="Q20283">
        <v>4</v>
      </c>
      <c r="R20283" s="58">
        <v>2.5000000000000001E-2</v>
      </c>
      <c r="S20283" s="18">
        <v>15225</v>
      </c>
      <c r="T20283" s="18">
        <v>83</v>
      </c>
      <c r="U20283" t="s">
        <v>76</v>
      </c>
    </row>
    <row r="20284" spans="1:21" x14ac:dyDescent="0.3">
      <c r="A20284" t="s">
        <v>22909</v>
      </c>
      <c r="B20284" s="15">
        <v>41289</v>
      </c>
      <c r="C20284">
        <v>2013</v>
      </c>
      <c r="D20284">
        <v>1</v>
      </c>
      <c r="E20284" s="15">
        <v>41293</v>
      </c>
      <c r="F20284">
        <v>1</v>
      </c>
      <c r="G20284" t="s">
        <v>15</v>
      </c>
      <c r="H20284" t="s">
        <v>15164</v>
      </c>
      <c r="I20284" t="s">
        <v>94</v>
      </c>
      <c r="J20284" t="s">
        <v>45</v>
      </c>
      <c r="K20284" t="s">
        <v>46</v>
      </c>
      <c r="L20284" t="s">
        <v>42</v>
      </c>
      <c r="M20284" t="s">
        <v>13769</v>
      </c>
      <c r="N20284" t="s">
        <v>60</v>
      </c>
      <c r="O20284" t="s">
        <v>110</v>
      </c>
      <c r="P20284" t="s">
        <v>8968</v>
      </c>
      <c r="Q20284">
        <v>7</v>
      </c>
      <c r="R20284" s="58">
        <v>0</v>
      </c>
      <c r="S20284" s="18">
        <v>49728</v>
      </c>
      <c r="T20284" s="18">
        <v>7269</v>
      </c>
      <c r="U20284" t="s">
        <v>24</v>
      </c>
    </row>
    <row r="20285" spans="1:21" x14ac:dyDescent="0.3">
      <c r="A20285" t="s">
        <v>22910</v>
      </c>
      <c r="B20285" s="15">
        <v>41289</v>
      </c>
      <c r="C20285">
        <v>2013</v>
      </c>
      <c r="D20285">
        <v>1</v>
      </c>
      <c r="E20285" s="15">
        <v>41294</v>
      </c>
      <c r="F20285">
        <v>1</v>
      </c>
      <c r="G20285" t="s">
        <v>15</v>
      </c>
      <c r="H20285" t="s">
        <v>13764</v>
      </c>
      <c r="I20285" t="s">
        <v>13765</v>
      </c>
      <c r="J20285" t="s">
        <v>37</v>
      </c>
      <c r="K20285" t="s">
        <v>37</v>
      </c>
      <c r="L20285" t="s">
        <v>16</v>
      </c>
      <c r="M20285" t="s">
        <v>5591</v>
      </c>
      <c r="N20285" t="s">
        <v>60</v>
      </c>
      <c r="O20285" t="s">
        <v>118</v>
      </c>
      <c r="P20285" t="s">
        <v>5592</v>
      </c>
      <c r="Q20285">
        <v>6</v>
      </c>
      <c r="R20285" s="58">
        <v>0</v>
      </c>
      <c r="S20285" s="18">
        <v>387</v>
      </c>
      <c r="T20285" s="18">
        <v>5266</v>
      </c>
      <c r="U20285" t="s">
        <v>40</v>
      </c>
    </row>
    <row r="20286" spans="1:21" x14ac:dyDescent="0.3">
      <c r="A20286" t="s">
        <v>22911</v>
      </c>
      <c r="B20286" s="15">
        <v>41289</v>
      </c>
      <c r="C20286">
        <v>2013</v>
      </c>
      <c r="D20286">
        <v>1</v>
      </c>
      <c r="E20286" s="15">
        <v>41289</v>
      </c>
      <c r="F20286">
        <v>3</v>
      </c>
      <c r="G20286" t="s">
        <v>64</v>
      </c>
      <c r="H20286" t="s">
        <v>4609</v>
      </c>
      <c r="I20286" t="s">
        <v>191</v>
      </c>
      <c r="J20286" t="s">
        <v>192</v>
      </c>
      <c r="K20286" t="s">
        <v>264</v>
      </c>
      <c r="L20286" t="s">
        <v>16</v>
      </c>
      <c r="M20286" t="s">
        <v>10814</v>
      </c>
      <c r="N20286" t="s">
        <v>51</v>
      </c>
      <c r="O20286" t="s">
        <v>90</v>
      </c>
      <c r="P20286" t="s">
        <v>10815</v>
      </c>
      <c r="Q20286">
        <v>1</v>
      </c>
      <c r="R20286" s="58">
        <v>3.0000000000000001E-3</v>
      </c>
      <c r="S20286" s="18">
        <v>-155826</v>
      </c>
      <c r="T20286" s="18">
        <v>4089</v>
      </c>
      <c r="U20286" t="s">
        <v>69</v>
      </c>
    </row>
    <row r="20287" spans="1:21" x14ac:dyDescent="0.3">
      <c r="A20287" t="s">
        <v>22912</v>
      </c>
      <c r="B20287" s="15">
        <v>41289</v>
      </c>
      <c r="C20287">
        <v>2013</v>
      </c>
      <c r="D20287">
        <v>1</v>
      </c>
      <c r="E20287" s="15">
        <v>41293</v>
      </c>
      <c r="F20287">
        <v>1</v>
      </c>
      <c r="G20287" t="s">
        <v>15</v>
      </c>
      <c r="H20287" t="s">
        <v>1512</v>
      </c>
      <c r="I20287" t="s">
        <v>191</v>
      </c>
      <c r="J20287" t="s">
        <v>192</v>
      </c>
      <c r="K20287" t="s">
        <v>264</v>
      </c>
      <c r="L20287" t="s">
        <v>42</v>
      </c>
      <c r="M20287" t="s">
        <v>8494</v>
      </c>
      <c r="N20287" t="s">
        <v>60</v>
      </c>
      <c r="O20287" t="s">
        <v>118</v>
      </c>
      <c r="P20287" t="s">
        <v>8495</v>
      </c>
      <c r="Q20287">
        <v>3</v>
      </c>
      <c r="R20287" s="58">
        <v>0</v>
      </c>
      <c r="S20287" s="18">
        <v>917892</v>
      </c>
      <c r="T20287" s="18">
        <v>372</v>
      </c>
      <c r="U20287" t="s">
        <v>40</v>
      </c>
    </row>
    <row r="20288" spans="1:21" x14ac:dyDescent="0.3">
      <c r="A20288" t="s">
        <v>22913</v>
      </c>
      <c r="B20288" s="15">
        <v>41289</v>
      </c>
      <c r="C20288">
        <v>2013</v>
      </c>
      <c r="D20288">
        <v>1</v>
      </c>
      <c r="E20288" s="15">
        <v>41291</v>
      </c>
      <c r="F20288">
        <v>4</v>
      </c>
      <c r="G20288" t="s">
        <v>216</v>
      </c>
      <c r="H20288" t="s">
        <v>1228</v>
      </c>
      <c r="I20288" t="s">
        <v>191</v>
      </c>
      <c r="J20288" t="s">
        <v>192</v>
      </c>
      <c r="K20288" t="s">
        <v>264</v>
      </c>
      <c r="L20288" t="s">
        <v>42</v>
      </c>
      <c r="M20288" t="s">
        <v>11931</v>
      </c>
      <c r="N20288" t="s">
        <v>21</v>
      </c>
      <c r="O20288" t="s">
        <v>48</v>
      </c>
      <c r="P20288" t="s">
        <v>11932</v>
      </c>
      <c r="Q20288">
        <v>2</v>
      </c>
      <c r="R20288" s="58">
        <v>0</v>
      </c>
      <c r="S20288" s="18">
        <v>401702</v>
      </c>
      <c r="T20288" s="18">
        <v>2878</v>
      </c>
      <c r="U20288" t="s">
        <v>69</v>
      </c>
    </row>
    <row r="20289" spans="1:21" x14ac:dyDescent="0.3">
      <c r="A20289" t="s">
        <v>22910</v>
      </c>
      <c r="B20289" s="15">
        <v>41289</v>
      </c>
      <c r="C20289">
        <v>2013</v>
      </c>
      <c r="D20289">
        <v>1</v>
      </c>
      <c r="E20289" s="15">
        <v>41294</v>
      </c>
      <c r="F20289">
        <v>1</v>
      </c>
      <c r="G20289" t="s">
        <v>15</v>
      </c>
      <c r="H20289" t="s">
        <v>13764</v>
      </c>
      <c r="I20289" t="s">
        <v>13765</v>
      </c>
      <c r="J20289" t="s">
        <v>37</v>
      </c>
      <c r="K20289" t="s">
        <v>37</v>
      </c>
      <c r="L20289" t="s">
        <v>16</v>
      </c>
      <c r="M20289" t="s">
        <v>819</v>
      </c>
      <c r="N20289" t="s">
        <v>21</v>
      </c>
      <c r="O20289" t="s">
        <v>22</v>
      </c>
      <c r="P20289" t="s">
        <v>820</v>
      </c>
      <c r="Q20289">
        <v>8</v>
      </c>
      <c r="R20289" s="58">
        <v>0</v>
      </c>
      <c r="S20289" s="18">
        <v>2496</v>
      </c>
      <c r="T20289" s="18">
        <v>255</v>
      </c>
      <c r="U20289" t="s">
        <v>40</v>
      </c>
    </row>
    <row r="20290" spans="1:21" x14ac:dyDescent="0.3">
      <c r="A20290" t="s">
        <v>22908</v>
      </c>
      <c r="B20290" s="15">
        <v>41289</v>
      </c>
      <c r="C20290">
        <v>2013</v>
      </c>
      <c r="D20290">
        <v>1</v>
      </c>
      <c r="E20290" s="15">
        <v>41295</v>
      </c>
      <c r="F20290">
        <v>1</v>
      </c>
      <c r="G20290" t="s">
        <v>15</v>
      </c>
      <c r="H20290" t="s">
        <v>84</v>
      </c>
      <c r="I20290" t="s">
        <v>85</v>
      </c>
      <c r="J20290" t="s">
        <v>28</v>
      </c>
      <c r="K20290" t="s">
        <v>86</v>
      </c>
      <c r="L20290" t="s">
        <v>16</v>
      </c>
      <c r="M20290" t="s">
        <v>9126</v>
      </c>
      <c r="N20290" t="s">
        <v>21</v>
      </c>
      <c r="O20290" t="s">
        <v>209</v>
      </c>
      <c r="P20290" t="s">
        <v>1614</v>
      </c>
      <c r="Q20290">
        <v>5</v>
      </c>
      <c r="R20290" s="58">
        <v>1.4999999999999999E-2</v>
      </c>
      <c r="S20290" s="18">
        <v>0</v>
      </c>
      <c r="T20290" s="18">
        <v>2171</v>
      </c>
      <c r="U20290" t="s">
        <v>76</v>
      </c>
    </row>
    <row r="20291" spans="1:21" x14ac:dyDescent="0.3">
      <c r="A20291" t="s">
        <v>22910</v>
      </c>
      <c r="B20291" s="15">
        <v>41289</v>
      </c>
      <c r="C20291">
        <v>2013</v>
      </c>
      <c r="D20291">
        <v>1</v>
      </c>
      <c r="E20291" s="15">
        <v>41294</v>
      </c>
      <c r="F20291">
        <v>1</v>
      </c>
      <c r="G20291" t="s">
        <v>15</v>
      </c>
      <c r="H20291" t="s">
        <v>13764</v>
      </c>
      <c r="I20291" t="s">
        <v>13765</v>
      </c>
      <c r="J20291" t="s">
        <v>37</v>
      </c>
      <c r="K20291" t="s">
        <v>37</v>
      </c>
      <c r="L20291" t="s">
        <v>16</v>
      </c>
      <c r="M20291" t="s">
        <v>15603</v>
      </c>
      <c r="N20291" t="s">
        <v>60</v>
      </c>
      <c r="O20291" t="s">
        <v>61</v>
      </c>
      <c r="P20291" t="s">
        <v>15604</v>
      </c>
      <c r="Q20291">
        <v>1</v>
      </c>
      <c r="R20291" s="58">
        <v>0</v>
      </c>
      <c r="S20291" s="18">
        <v>2433</v>
      </c>
      <c r="T20291" s="18">
        <v>177</v>
      </c>
      <c r="U20291" t="s">
        <v>40</v>
      </c>
    </row>
    <row r="20292" spans="1:21" x14ac:dyDescent="0.3">
      <c r="A20292" t="s">
        <v>22914</v>
      </c>
      <c r="B20292" s="15">
        <v>41289</v>
      </c>
      <c r="C20292">
        <v>2013</v>
      </c>
      <c r="D20292">
        <v>1</v>
      </c>
      <c r="E20292" s="15">
        <v>41294</v>
      </c>
      <c r="F20292">
        <v>1</v>
      </c>
      <c r="G20292" t="s">
        <v>15</v>
      </c>
      <c r="H20292" t="s">
        <v>2490</v>
      </c>
      <c r="I20292" t="s">
        <v>169</v>
      </c>
      <c r="J20292" t="s">
        <v>45</v>
      </c>
      <c r="K20292" t="s">
        <v>108</v>
      </c>
      <c r="L20292" t="s">
        <v>65</v>
      </c>
      <c r="M20292" t="s">
        <v>22915</v>
      </c>
      <c r="N20292" t="s">
        <v>21</v>
      </c>
      <c r="O20292" t="s">
        <v>143</v>
      </c>
      <c r="P20292" t="s">
        <v>4956</v>
      </c>
      <c r="Q20292">
        <v>4</v>
      </c>
      <c r="R20292" s="58">
        <v>0</v>
      </c>
      <c r="S20292" s="18">
        <v>4884</v>
      </c>
      <c r="T20292" s="18">
        <v>1451</v>
      </c>
      <c r="U20292" t="s">
        <v>24</v>
      </c>
    </row>
    <row r="20293" spans="1:21" x14ac:dyDescent="0.3">
      <c r="A20293" t="s">
        <v>22910</v>
      </c>
      <c r="B20293" s="15">
        <v>41289</v>
      </c>
      <c r="C20293">
        <v>2013</v>
      </c>
      <c r="D20293">
        <v>1</v>
      </c>
      <c r="E20293" s="15">
        <v>41294</v>
      </c>
      <c r="F20293">
        <v>1</v>
      </c>
      <c r="G20293" t="s">
        <v>15</v>
      </c>
      <c r="H20293" t="s">
        <v>13764</v>
      </c>
      <c r="I20293" t="s">
        <v>13765</v>
      </c>
      <c r="J20293" t="s">
        <v>37</v>
      </c>
      <c r="K20293" t="s">
        <v>37</v>
      </c>
      <c r="L20293" t="s">
        <v>16</v>
      </c>
      <c r="M20293" t="s">
        <v>8024</v>
      </c>
      <c r="N20293" t="s">
        <v>21</v>
      </c>
      <c r="O20293" t="s">
        <v>209</v>
      </c>
      <c r="P20293" t="s">
        <v>8025</v>
      </c>
      <c r="Q20293">
        <v>2</v>
      </c>
      <c r="R20293" s="58">
        <v>0</v>
      </c>
      <c r="S20293" s="18">
        <v>186</v>
      </c>
      <c r="T20293" s="18">
        <v>1376</v>
      </c>
      <c r="U20293" t="s">
        <v>40</v>
      </c>
    </row>
    <row r="20294" spans="1:21" x14ac:dyDescent="0.3">
      <c r="A20294" t="s">
        <v>22912</v>
      </c>
      <c r="B20294" s="15">
        <v>41289</v>
      </c>
      <c r="C20294">
        <v>2013</v>
      </c>
      <c r="D20294">
        <v>1</v>
      </c>
      <c r="E20294" s="15">
        <v>41293</v>
      </c>
      <c r="F20294">
        <v>1</v>
      </c>
      <c r="G20294" t="s">
        <v>15</v>
      </c>
      <c r="H20294" t="s">
        <v>1512</v>
      </c>
      <c r="I20294" t="s">
        <v>191</v>
      </c>
      <c r="J20294" t="s">
        <v>192</v>
      </c>
      <c r="K20294" t="s">
        <v>264</v>
      </c>
      <c r="L20294" t="s">
        <v>42</v>
      </c>
      <c r="M20294" t="s">
        <v>12415</v>
      </c>
      <c r="N20294" t="s">
        <v>21</v>
      </c>
      <c r="O20294" t="s">
        <v>143</v>
      </c>
      <c r="P20294" t="s">
        <v>12416</v>
      </c>
      <c r="Q20294">
        <v>2</v>
      </c>
      <c r="R20294" s="58">
        <v>0</v>
      </c>
      <c r="S20294" s="18">
        <v>245998</v>
      </c>
      <c r="T20294" s="18">
        <v>637</v>
      </c>
      <c r="U20294" t="s">
        <v>40</v>
      </c>
    </row>
    <row r="20295" spans="1:21" x14ac:dyDescent="0.3">
      <c r="A20295" t="s">
        <v>22914</v>
      </c>
      <c r="B20295" s="15">
        <v>41289</v>
      </c>
      <c r="C20295">
        <v>2013</v>
      </c>
      <c r="D20295">
        <v>1</v>
      </c>
      <c r="E20295" s="15">
        <v>41294</v>
      </c>
      <c r="F20295">
        <v>1</v>
      </c>
      <c r="G20295" t="s">
        <v>15</v>
      </c>
      <c r="H20295" t="s">
        <v>2490</v>
      </c>
      <c r="I20295" t="s">
        <v>169</v>
      </c>
      <c r="J20295" t="s">
        <v>45</v>
      </c>
      <c r="K20295" t="s">
        <v>108</v>
      </c>
      <c r="L20295" t="s">
        <v>65</v>
      </c>
      <c r="M20295" t="s">
        <v>9176</v>
      </c>
      <c r="N20295" t="s">
        <v>21</v>
      </c>
      <c r="O20295" t="s">
        <v>22</v>
      </c>
      <c r="P20295" t="s">
        <v>3426</v>
      </c>
      <c r="Q20295">
        <v>5</v>
      </c>
      <c r="R20295" s="58">
        <v>1E-3</v>
      </c>
      <c r="S20295" s="18">
        <v>228</v>
      </c>
      <c r="T20295" s="18">
        <v>594</v>
      </c>
      <c r="U20295" t="s">
        <v>24</v>
      </c>
    </row>
    <row r="20296" spans="1:21" x14ac:dyDescent="0.3">
      <c r="A20296" t="s">
        <v>22908</v>
      </c>
      <c r="B20296" s="15">
        <v>41289</v>
      </c>
      <c r="C20296">
        <v>2013</v>
      </c>
      <c r="D20296">
        <v>1</v>
      </c>
      <c r="E20296" s="15">
        <v>41295</v>
      </c>
      <c r="F20296">
        <v>1</v>
      </c>
      <c r="G20296" t="s">
        <v>15</v>
      </c>
      <c r="H20296" t="s">
        <v>84</v>
      </c>
      <c r="I20296" t="s">
        <v>85</v>
      </c>
      <c r="J20296" t="s">
        <v>28</v>
      </c>
      <c r="K20296" t="s">
        <v>86</v>
      </c>
      <c r="L20296" t="s">
        <v>16</v>
      </c>
      <c r="M20296" t="s">
        <v>16250</v>
      </c>
      <c r="N20296" t="s">
        <v>21</v>
      </c>
      <c r="O20296" t="s">
        <v>128</v>
      </c>
      <c r="P20296" t="s">
        <v>1119</v>
      </c>
      <c r="Q20296">
        <v>7</v>
      </c>
      <c r="R20296" s="58">
        <v>4.4999999999999998E-2</v>
      </c>
      <c r="S20296" s="18">
        <v>-1575</v>
      </c>
      <c r="T20296" s="18">
        <v>557</v>
      </c>
      <c r="U20296" t="s">
        <v>76</v>
      </c>
    </row>
    <row r="20297" spans="1:21" x14ac:dyDescent="0.3">
      <c r="A20297" t="s">
        <v>22907</v>
      </c>
      <c r="B20297" s="15">
        <v>41289</v>
      </c>
      <c r="C20297">
        <v>2013</v>
      </c>
      <c r="D20297">
        <v>1</v>
      </c>
      <c r="E20297" s="15">
        <v>41295</v>
      </c>
      <c r="F20297">
        <v>1</v>
      </c>
      <c r="G20297" t="s">
        <v>15</v>
      </c>
      <c r="H20297" t="s">
        <v>84</v>
      </c>
      <c r="I20297" t="s">
        <v>85</v>
      </c>
      <c r="J20297" t="s">
        <v>28</v>
      </c>
      <c r="K20297" t="s">
        <v>86</v>
      </c>
      <c r="L20297" t="s">
        <v>42</v>
      </c>
      <c r="M20297" t="s">
        <v>8598</v>
      </c>
      <c r="N20297" t="s">
        <v>51</v>
      </c>
      <c r="O20297" t="s">
        <v>81</v>
      </c>
      <c r="P20297" t="s">
        <v>3349</v>
      </c>
      <c r="Q20297">
        <v>1</v>
      </c>
      <c r="R20297" s="58">
        <v>2.5000000000000001E-2</v>
      </c>
      <c r="S20297" s="18">
        <v>-440475</v>
      </c>
      <c r="T20297" s="18">
        <v>555</v>
      </c>
      <c r="U20297" t="s">
        <v>76</v>
      </c>
    </row>
    <row r="20298" spans="1:21" x14ac:dyDescent="0.3">
      <c r="A20298" t="s">
        <v>22916</v>
      </c>
      <c r="B20298" s="15">
        <v>41289</v>
      </c>
      <c r="C20298">
        <v>2013</v>
      </c>
      <c r="D20298">
        <v>1</v>
      </c>
      <c r="E20298" s="15">
        <v>41291</v>
      </c>
      <c r="F20298">
        <v>4</v>
      </c>
      <c r="G20298" t="s">
        <v>216</v>
      </c>
      <c r="H20298" t="s">
        <v>5328</v>
      </c>
      <c r="I20298" t="s">
        <v>525</v>
      </c>
      <c r="J20298" t="s">
        <v>45</v>
      </c>
      <c r="K20298" t="s">
        <v>153</v>
      </c>
      <c r="L20298" t="s">
        <v>42</v>
      </c>
      <c r="M20298" t="s">
        <v>22917</v>
      </c>
      <c r="N20298" t="s">
        <v>51</v>
      </c>
      <c r="O20298" t="s">
        <v>81</v>
      </c>
      <c r="P20298" t="s">
        <v>5136</v>
      </c>
      <c r="Q20298">
        <v>5</v>
      </c>
      <c r="R20298" s="58">
        <v>6.0000000000000001E-3</v>
      </c>
      <c r="S20298" s="18">
        <v>-11385</v>
      </c>
      <c r="T20298" s="18">
        <v>525</v>
      </c>
      <c r="U20298" t="s">
        <v>24</v>
      </c>
    </row>
    <row r="20299" spans="1:21" x14ac:dyDescent="0.3">
      <c r="A20299" t="s">
        <v>22918</v>
      </c>
      <c r="B20299" s="15">
        <v>41289</v>
      </c>
      <c r="C20299">
        <v>2013</v>
      </c>
      <c r="D20299">
        <v>1</v>
      </c>
      <c r="E20299" s="15">
        <v>41291</v>
      </c>
      <c r="F20299">
        <v>2</v>
      </c>
      <c r="G20299" t="s">
        <v>34</v>
      </c>
      <c r="H20299" t="s">
        <v>258</v>
      </c>
      <c r="I20299" t="s">
        <v>259</v>
      </c>
      <c r="J20299" t="s">
        <v>28</v>
      </c>
      <c r="K20299" t="s">
        <v>198</v>
      </c>
      <c r="L20299" t="s">
        <v>16</v>
      </c>
      <c r="M20299" t="s">
        <v>3315</v>
      </c>
      <c r="N20299" t="s">
        <v>21</v>
      </c>
      <c r="O20299" t="s">
        <v>31</v>
      </c>
      <c r="P20299" t="s">
        <v>3316</v>
      </c>
      <c r="Q20299">
        <v>2</v>
      </c>
      <c r="R20299" s="58">
        <v>0</v>
      </c>
      <c r="S20299" s="18">
        <v>162</v>
      </c>
      <c r="T20299" s="18">
        <v>491</v>
      </c>
      <c r="U20299" t="s">
        <v>24</v>
      </c>
    </row>
    <row r="20300" spans="1:21" x14ac:dyDescent="0.3">
      <c r="A20300" t="s">
        <v>22919</v>
      </c>
      <c r="B20300" s="15">
        <v>41289</v>
      </c>
      <c r="C20300">
        <v>2013</v>
      </c>
      <c r="D20300">
        <v>1</v>
      </c>
      <c r="E20300" s="15">
        <v>41295</v>
      </c>
      <c r="F20300">
        <v>1</v>
      </c>
      <c r="G20300" t="s">
        <v>15</v>
      </c>
      <c r="H20300" t="s">
        <v>1228</v>
      </c>
      <c r="I20300" t="s">
        <v>191</v>
      </c>
      <c r="J20300" t="s">
        <v>192</v>
      </c>
      <c r="K20300" t="s">
        <v>264</v>
      </c>
      <c r="L20300" t="s">
        <v>16</v>
      </c>
      <c r="M20300" t="s">
        <v>14085</v>
      </c>
      <c r="N20300" t="s">
        <v>21</v>
      </c>
      <c r="O20300" t="s">
        <v>48</v>
      </c>
      <c r="P20300" t="s">
        <v>14086</v>
      </c>
      <c r="Q20300">
        <v>9</v>
      </c>
      <c r="R20300" s="58">
        <v>0</v>
      </c>
      <c r="S20300" s="18">
        <v>288576</v>
      </c>
      <c r="T20300" s="18">
        <v>468</v>
      </c>
      <c r="U20300" t="s">
        <v>24</v>
      </c>
    </row>
    <row r="20301" spans="1:21" x14ac:dyDescent="0.3">
      <c r="A20301" t="s">
        <v>22907</v>
      </c>
      <c r="B20301" s="15">
        <v>41289</v>
      </c>
      <c r="C20301">
        <v>2013</v>
      </c>
      <c r="D20301">
        <v>1</v>
      </c>
      <c r="E20301" s="15">
        <v>41295</v>
      </c>
      <c r="F20301">
        <v>1</v>
      </c>
      <c r="G20301" t="s">
        <v>15</v>
      </c>
      <c r="H20301" t="s">
        <v>84</v>
      </c>
      <c r="I20301" t="s">
        <v>85</v>
      </c>
      <c r="J20301" t="s">
        <v>28</v>
      </c>
      <c r="K20301" t="s">
        <v>86</v>
      </c>
      <c r="L20301" t="s">
        <v>42</v>
      </c>
      <c r="M20301" t="s">
        <v>15654</v>
      </c>
      <c r="N20301" t="s">
        <v>21</v>
      </c>
      <c r="O20301" t="s">
        <v>146</v>
      </c>
      <c r="P20301" t="s">
        <v>9657</v>
      </c>
      <c r="Q20301">
        <v>2</v>
      </c>
      <c r="R20301" s="58">
        <v>4.4999999999999998E-2</v>
      </c>
      <c r="S20301" s="18">
        <v>-1941</v>
      </c>
      <c r="T20301" s="18">
        <v>313</v>
      </c>
      <c r="U20301" t="s">
        <v>76</v>
      </c>
    </row>
    <row r="20302" spans="1:21" x14ac:dyDescent="0.3">
      <c r="A20302" t="s">
        <v>22920</v>
      </c>
      <c r="B20302" s="15">
        <v>41289</v>
      </c>
      <c r="C20302">
        <v>2013</v>
      </c>
      <c r="D20302">
        <v>1</v>
      </c>
      <c r="E20302" s="15">
        <v>41294</v>
      </c>
      <c r="F20302">
        <v>1</v>
      </c>
      <c r="G20302" t="s">
        <v>15</v>
      </c>
      <c r="H20302" t="s">
        <v>3571</v>
      </c>
      <c r="I20302" t="s">
        <v>2035</v>
      </c>
      <c r="J20302" t="s">
        <v>28</v>
      </c>
      <c r="K20302" t="s">
        <v>494</v>
      </c>
      <c r="L20302" t="s">
        <v>65</v>
      </c>
      <c r="M20302" t="s">
        <v>8585</v>
      </c>
      <c r="N20302" t="s">
        <v>21</v>
      </c>
      <c r="O20302" t="s">
        <v>143</v>
      </c>
      <c r="P20302" t="s">
        <v>3474</v>
      </c>
      <c r="Q20302">
        <v>2</v>
      </c>
      <c r="R20302" s="58">
        <v>5.0000000000000001E-3</v>
      </c>
      <c r="S20302" s="18">
        <v>-1665</v>
      </c>
      <c r="T20302" s="18">
        <v>289</v>
      </c>
      <c r="U20302" t="s">
        <v>24</v>
      </c>
    </row>
    <row r="20303" spans="1:21" x14ac:dyDescent="0.3">
      <c r="A20303" t="s">
        <v>22919</v>
      </c>
      <c r="B20303" s="15">
        <v>41289</v>
      </c>
      <c r="C20303">
        <v>2013</v>
      </c>
      <c r="D20303">
        <v>1</v>
      </c>
      <c r="E20303" s="15">
        <v>41295</v>
      </c>
      <c r="F20303">
        <v>1</v>
      </c>
      <c r="G20303" t="s">
        <v>15</v>
      </c>
      <c r="H20303" t="s">
        <v>1228</v>
      </c>
      <c r="I20303" t="s">
        <v>191</v>
      </c>
      <c r="J20303" t="s">
        <v>192</v>
      </c>
      <c r="K20303" t="s">
        <v>264</v>
      </c>
      <c r="L20303" t="s">
        <v>16</v>
      </c>
      <c r="M20303" t="s">
        <v>5580</v>
      </c>
      <c r="N20303" t="s">
        <v>21</v>
      </c>
      <c r="O20303" t="s">
        <v>209</v>
      </c>
      <c r="P20303" t="s">
        <v>8835</v>
      </c>
      <c r="Q20303">
        <v>3</v>
      </c>
      <c r="R20303" s="58">
        <v>2E-3</v>
      </c>
      <c r="S20303" s="18">
        <v>173376</v>
      </c>
      <c r="T20303" s="18">
        <v>267</v>
      </c>
      <c r="U20303" t="s">
        <v>24</v>
      </c>
    </row>
    <row r="20304" spans="1:21" x14ac:dyDescent="0.3">
      <c r="A20304" t="s">
        <v>22909</v>
      </c>
      <c r="B20304" s="15">
        <v>41289</v>
      </c>
      <c r="C20304">
        <v>2013</v>
      </c>
      <c r="D20304">
        <v>1</v>
      </c>
      <c r="E20304" s="15">
        <v>41293</v>
      </c>
      <c r="F20304">
        <v>1</v>
      </c>
      <c r="G20304" t="s">
        <v>15</v>
      </c>
      <c r="H20304" t="s">
        <v>15164</v>
      </c>
      <c r="I20304" t="s">
        <v>94</v>
      </c>
      <c r="J20304" t="s">
        <v>45</v>
      </c>
      <c r="K20304" t="s">
        <v>46</v>
      </c>
      <c r="L20304" t="s">
        <v>42</v>
      </c>
      <c r="M20304" t="s">
        <v>711</v>
      </c>
      <c r="N20304" t="s">
        <v>21</v>
      </c>
      <c r="O20304" t="s">
        <v>22</v>
      </c>
      <c r="P20304" t="s">
        <v>579</v>
      </c>
      <c r="Q20304">
        <v>3</v>
      </c>
      <c r="R20304" s="58">
        <v>0</v>
      </c>
      <c r="S20304" s="18">
        <v>2583</v>
      </c>
      <c r="T20304" s="18">
        <v>244</v>
      </c>
      <c r="U20304" t="s">
        <v>24</v>
      </c>
    </row>
    <row r="20305" spans="1:21" x14ac:dyDescent="0.3">
      <c r="A20305" t="s">
        <v>22908</v>
      </c>
      <c r="B20305" s="15">
        <v>41289</v>
      </c>
      <c r="C20305">
        <v>2013</v>
      </c>
      <c r="D20305">
        <v>1</v>
      </c>
      <c r="E20305" s="15">
        <v>41295</v>
      </c>
      <c r="F20305">
        <v>1</v>
      </c>
      <c r="G20305" t="s">
        <v>15</v>
      </c>
      <c r="H20305" t="s">
        <v>84</v>
      </c>
      <c r="I20305" t="s">
        <v>85</v>
      </c>
      <c r="J20305" t="s">
        <v>28</v>
      </c>
      <c r="K20305" t="s">
        <v>86</v>
      </c>
      <c r="L20305" t="s">
        <v>16</v>
      </c>
      <c r="M20305" t="s">
        <v>7590</v>
      </c>
      <c r="N20305" t="s">
        <v>21</v>
      </c>
      <c r="O20305" t="s">
        <v>209</v>
      </c>
      <c r="P20305" t="s">
        <v>6004</v>
      </c>
      <c r="Q20305">
        <v>2</v>
      </c>
      <c r="R20305" s="58">
        <v>1.4999999999999999E-2</v>
      </c>
      <c r="S20305" s="18">
        <v>6033</v>
      </c>
      <c r="T20305" s="18">
        <v>231</v>
      </c>
      <c r="U20305" t="s">
        <v>76</v>
      </c>
    </row>
    <row r="20306" spans="1:21" x14ac:dyDescent="0.3">
      <c r="A20306" t="s">
        <v>22907</v>
      </c>
      <c r="B20306" s="15">
        <v>41289</v>
      </c>
      <c r="C20306">
        <v>2013</v>
      </c>
      <c r="D20306">
        <v>1</v>
      </c>
      <c r="E20306" s="15">
        <v>41295</v>
      </c>
      <c r="F20306">
        <v>1</v>
      </c>
      <c r="G20306" t="s">
        <v>15</v>
      </c>
      <c r="H20306" t="s">
        <v>84</v>
      </c>
      <c r="I20306" t="s">
        <v>85</v>
      </c>
      <c r="J20306" t="s">
        <v>28</v>
      </c>
      <c r="K20306" t="s">
        <v>86</v>
      </c>
      <c r="L20306" t="s">
        <v>42</v>
      </c>
      <c r="M20306" t="s">
        <v>19806</v>
      </c>
      <c r="N20306" t="s">
        <v>21</v>
      </c>
      <c r="O20306" t="s">
        <v>146</v>
      </c>
      <c r="P20306" t="s">
        <v>6773</v>
      </c>
      <c r="Q20306">
        <v>3</v>
      </c>
      <c r="R20306" s="58">
        <v>4.4999999999999998E-2</v>
      </c>
      <c r="S20306" s="18">
        <v>-10629</v>
      </c>
      <c r="T20306" s="18">
        <v>195</v>
      </c>
      <c r="U20306" t="s">
        <v>76</v>
      </c>
    </row>
    <row r="20307" spans="1:21" x14ac:dyDescent="0.3">
      <c r="A20307" t="s">
        <v>22907</v>
      </c>
      <c r="B20307" s="15">
        <v>41289</v>
      </c>
      <c r="C20307">
        <v>2013</v>
      </c>
      <c r="D20307">
        <v>1</v>
      </c>
      <c r="E20307" s="15">
        <v>41295</v>
      </c>
      <c r="F20307">
        <v>1</v>
      </c>
      <c r="G20307" t="s">
        <v>15</v>
      </c>
      <c r="H20307" t="s">
        <v>84</v>
      </c>
      <c r="I20307" t="s">
        <v>85</v>
      </c>
      <c r="J20307" t="s">
        <v>28</v>
      </c>
      <c r="K20307" t="s">
        <v>86</v>
      </c>
      <c r="L20307" t="s">
        <v>42</v>
      </c>
      <c r="M20307" t="s">
        <v>22773</v>
      </c>
      <c r="N20307" t="s">
        <v>21</v>
      </c>
      <c r="O20307" t="s">
        <v>31</v>
      </c>
      <c r="P20307" t="s">
        <v>460</v>
      </c>
      <c r="Q20307">
        <v>3</v>
      </c>
      <c r="R20307" s="58">
        <v>4.4999999999999998E-2</v>
      </c>
      <c r="S20307" s="18">
        <v>-196425</v>
      </c>
      <c r="T20307" s="18">
        <v>186</v>
      </c>
      <c r="U20307" t="s">
        <v>76</v>
      </c>
    </row>
    <row r="20308" spans="1:21" x14ac:dyDescent="0.3">
      <c r="A20308" t="s">
        <v>22919</v>
      </c>
      <c r="B20308" s="15">
        <v>41289</v>
      </c>
      <c r="C20308">
        <v>2013</v>
      </c>
      <c r="D20308">
        <v>1</v>
      </c>
      <c r="E20308" s="15">
        <v>41295</v>
      </c>
      <c r="F20308">
        <v>1</v>
      </c>
      <c r="G20308" t="s">
        <v>15</v>
      </c>
      <c r="H20308" t="s">
        <v>1228</v>
      </c>
      <c r="I20308" t="s">
        <v>191</v>
      </c>
      <c r="J20308" t="s">
        <v>192</v>
      </c>
      <c r="K20308" t="s">
        <v>264</v>
      </c>
      <c r="L20308" t="s">
        <v>16</v>
      </c>
      <c r="M20308" t="s">
        <v>20913</v>
      </c>
      <c r="N20308" t="s">
        <v>21</v>
      </c>
      <c r="O20308" t="s">
        <v>143</v>
      </c>
      <c r="P20308" t="s">
        <v>20914</v>
      </c>
      <c r="Q20308">
        <v>4</v>
      </c>
      <c r="R20308" s="58">
        <v>0</v>
      </c>
      <c r="S20308" s="18">
        <v>75992</v>
      </c>
      <c r="T20308" s="18">
        <v>69</v>
      </c>
      <c r="U20308" t="s">
        <v>24</v>
      </c>
    </row>
    <row r="20309" spans="1:21" x14ac:dyDescent="0.3">
      <c r="A20309" t="s">
        <v>22912</v>
      </c>
      <c r="B20309" s="15">
        <v>41289</v>
      </c>
      <c r="C20309">
        <v>2013</v>
      </c>
      <c r="D20309">
        <v>1</v>
      </c>
      <c r="E20309" s="15">
        <v>41293</v>
      </c>
      <c r="F20309">
        <v>1</v>
      </c>
      <c r="G20309" t="s">
        <v>15</v>
      </c>
      <c r="H20309" t="s">
        <v>1512</v>
      </c>
      <c r="I20309" t="s">
        <v>191</v>
      </c>
      <c r="J20309" t="s">
        <v>192</v>
      </c>
      <c r="K20309" t="s">
        <v>264</v>
      </c>
      <c r="L20309" t="s">
        <v>42</v>
      </c>
      <c r="M20309" t="s">
        <v>2999</v>
      </c>
      <c r="N20309" t="s">
        <v>21</v>
      </c>
      <c r="O20309" t="s">
        <v>133</v>
      </c>
      <c r="P20309" t="s">
        <v>3000</v>
      </c>
      <c r="Q20309">
        <v>2</v>
      </c>
      <c r="R20309" s="58">
        <v>0</v>
      </c>
      <c r="S20309" s="18">
        <v>13514</v>
      </c>
      <c r="T20309" s="18">
        <v>4</v>
      </c>
      <c r="U20309" t="s">
        <v>40</v>
      </c>
    </row>
    <row r="20310" spans="1:21" x14ac:dyDescent="0.3">
      <c r="A20310" t="s">
        <v>22921</v>
      </c>
      <c r="B20310" s="15">
        <v>41290</v>
      </c>
      <c r="C20310">
        <v>2013</v>
      </c>
      <c r="D20310">
        <v>1</v>
      </c>
      <c r="E20310" s="15">
        <v>41292</v>
      </c>
      <c r="F20310">
        <v>2</v>
      </c>
      <c r="G20310" t="s">
        <v>34</v>
      </c>
      <c r="H20310" t="s">
        <v>1255</v>
      </c>
      <c r="I20310" t="s">
        <v>27</v>
      </c>
      <c r="J20310" t="s">
        <v>28</v>
      </c>
      <c r="K20310" t="s">
        <v>29</v>
      </c>
      <c r="L20310" t="s">
        <v>16</v>
      </c>
      <c r="M20310" t="s">
        <v>4499</v>
      </c>
      <c r="N20310" t="s">
        <v>60</v>
      </c>
      <c r="O20310" t="s">
        <v>118</v>
      </c>
      <c r="P20310" t="s">
        <v>4500</v>
      </c>
      <c r="Q20310">
        <v>4</v>
      </c>
      <c r="R20310" s="58">
        <v>1E-3</v>
      </c>
      <c r="S20310" s="18">
        <v>-31524</v>
      </c>
      <c r="T20310" s="18">
        <v>14718</v>
      </c>
      <c r="U20310" t="s">
        <v>69</v>
      </c>
    </row>
    <row r="20311" spans="1:21" x14ac:dyDescent="0.3">
      <c r="A20311" t="s">
        <v>22922</v>
      </c>
      <c r="B20311" s="15">
        <v>41290</v>
      </c>
      <c r="C20311">
        <v>2013</v>
      </c>
      <c r="D20311">
        <v>1</v>
      </c>
      <c r="E20311" s="15">
        <v>41296</v>
      </c>
      <c r="F20311">
        <v>1</v>
      </c>
      <c r="G20311" t="s">
        <v>15</v>
      </c>
      <c r="H20311" t="s">
        <v>1174</v>
      </c>
      <c r="I20311" t="s">
        <v>1071</v>
      </c>
      <c r="J20311" t="s">
        <v>19</v>
      </c>
      <c r="K20311" t="s">
        <v>19</v>
      </c>
      <c r="L20311" t="s">
        <v>65</v>
      </c>
      <c r="M20311" t="s">
        <v>9922</v>
      </c>
      <c r="N20311" t="s">
        <v>51</v>
      </c>
      <c r="O20311" t="s">
        <v>90</v>
      </c>
      <c r="P20311" t="s">
        <v>5090</v>
      </c>
      <c r="Q20311">
        <v>2</v>
      </c>
      <c r="R20311" s="58">
        <v>0</v>
      </c>
      <c r="S20311" s="18">
        <v>21576</v>
      </c>
      <c r="T20311" s="18">
        <v>6435</v>
      </c>
      <c r="U20311" t="s">
        <v>24</v>
      </c>
    </row>
    <row r="20312" spans="1:21" x14ac:dyDescent="0.3">
      <c r="A20312" t="s">
        <v>22923</v>
      </c>
      <c r="B20312" s="15">
        <v>41290</v>
      </c>
      <c r="C20312">
        <v>2013</v>
      </c>
      <c r="D20312">
        <v>1</v>
      </c>
      <c r="E20312" s="15">
        <v>41293</v>
      </c>
      <c r="F20312">
        <v>4</v>
      </c>
      <c r="G20312" t="s">
        <v>216</v>
      </c>
      <c r="H20312" t="s">
        <v>22924</v>
      </c>
      <c r="I20312" t="s">
        <v>139</v>
      </c>
      <c r="J20312" t="s">
        <v>19</v>
      </c>
      <c r="K20312" t="s">
        <v>19</v>
      </c>
      <c r="L20312" t="s">
        <v>65</v>
      </c>
      <c r="M20312" t="s">
        <v>5294</v>
      </c>
      <c r="N20312" t="s">
        <v>51</v>
      </c>
      <c r="O20312" t="s">
        <v>96</v>
      </c>
      <c r="P20312" t="s">
        <v>1775</v>
      </c>
      <c r="Q20312">
        <v>1</v>
      </c>
      <c r="R20312" s="58">
        <v>0</v>
      </c>
      <c r="S20312" s="18">
        <v>7434</v>
      </c>
      <c r="T20312" s="18">
        <v>384</v>
      </c>
      <c r="U20312" t="s">
        <v>69</v>
      </c>
    </row>
    <row r="20313" spans="1:21" x14ac:dyDescent="0.3">
      <c r="A20313" t="s">
        <v>22925</v>
      </c>
      <c r="B20313" s="15">
        <v>41290</v>
      </c>
      <c r="C20313">
        <v>2013</v>
      </c>
      <c r="D20313">
        <v>1</v>
      </c>
      <c r="E20313" s="15">
        <v>41293</v>
      </c>
      <c r="F20313">
        <v>4</v>
      </c>
      <c r="G20313" t="s">
        <v>216</v>
      </c>
      <c r="H20313" t="s">
        <v>22926</v>
      </c>
      <c r="I20313" t="s">
        <v>139</v>
      </c>
      <c r="J20313" t="s">
        <v>19</v>
      </c>
      <c r="K20313" t="s">
        <v>19</v>
      </c>
      <c r="L20313" t="s">
        <v>65</v>
      </c>
      <c r="M20313" t="s">
        <v>836</v>
      </c>
      <c r="N20313" t="s">
        <v>21</v>
      </c>
      <c r="O20313" t="s">
        <v>22</v>
      </c>
      <c r="P20313" t="s">
        <v>837</v>
      </c>
      <c r="Q20313">
        <v>1</v>
      </c>
      <c r="R20313" s="58">
        <v>1E-3</v>
      </c>
      <c r="S20313" s="18">
        <v>14514</v>
      </c>
      <c r="T20313" s="18">
        <v>3671</v>
      </c>
      <c r="U20313" t="s">
        <v>69</v>
      </c>
    </row>
    <row r="20314" spans="1:21" x14ac:dyDescent="0.3">
      <c r="A20314" t="s">
        <v>22927</v>
      </c>
      <c r="B20314" s="15">
        <v>41290</v>
      </c>
      <c r="C20314">
        <v>2013</v>
      </c>
      <c r="D20314">
        <v>1</v>
      </c>
      <c r="E20314" s="15">
        <v>41295</v>
      </c>
      <c r="F20314">
        <v>1</v>
      </c>
      <c r="G20314" t="s">
        <v>15</v>
      </c>
      <c r="H20314" t="s">
        <v>1255</v>
      </c>
      <c r="I20314" t="s">
        <v>27</v>
      </c>
      <c r="J20314" t="s">
        <v>28</v>
      </c>
      <c r="K20314" t="s">
        <v>29</v>
      </c>
      <c r="L20314" t="s">
        <v>65</v>
      </c>
      <c r="M20314" t="s">
        <v>15114</v>
      </c>
      <c r="N20314" t="s">
        <v>21</v>
      </c>
      <c r="O20314" t="s">
        <v>209</v>
      </c>
      <c r="P20314" t="s">
        <v>922</v>
      </c>
      <c r="Q20314">
        <v>4</v>
      </c>
      <c r="R20314" s="58">
        <v>1E-3</v>
      </c>
      <c r="S20314" s="18">
        <v>5046</v>
      </c>
      <c r="T20314" s="18">
        <v>2921</v>
      </c>
      <c r="U20314" t="s">
        <v>40</v>
      </c>
    </row>
    <row r="20315" spans="1:21" x14ac:dyDescent="0.3">
      <c r="A20315" t="s">
        <v>22928</v>
      </c>
      <c r="B20315" s="15">
        <v>41290</v>
      </c>
      <c r="C20315">
        <v>2013</v>
      </c>
      <c r="D20315">
        <v>1</v>
      </c>
      <c r="E20315" s="15">
        <v>41295</v>
      </c>
      <c r="F20315">
        <v>1</v>
      </c>
      <c r="G20315" t="s">
        <v>15</v>
      </c>
      <c r="H20315" t="s">
        <v>1995</v>
      </c>
      <c r="I20315" t="s">
        <v>1996</v>
      </c>
      <c r="J20315" t="s">
        <v>45</v>
      </c>
      <c r="K20315" t="s">
        <v>46</v>
      </c>
      <c r="L20315" t="s">
        <v>16</v>
      </c>
      <c r="M20315" t="s">
        <v>12263</v>
      </c>
      <c r="N20315" t="s">
        <v>60</v>
      </c>
      <c r="O20315" t="s">
        <v>110</v>
      </c>
      <c r="P20315" t="s">
        <v>1770</v>
      </c>
      <c r="Q20315">
        <v>6</v>
      </c>
      <c r="R20315" s="58">
        <v>5.0000000000000001E-3</v>
      </c>
      <c r="S20315" s="18">
        <v>-17208</v>
      </c>
      <c r="T20315" s="18">
        <v>2815</v>
      </c>
      <c r="U20315" t="s">
        <v>24</v>
      </c>
    </row>
    <row r="20316" spans="1:21" x14ac:dyDescent="0.3">
      <c r="A20316" t="s">
        <v>22929</v>
      </c>
      <c r="B20316" s="15">
        <v>41290</v>
      </c>
      <c r="C20316">
        <v>2013</v>
      </c>
      <c r="D20316">
        <v>1</v>
      </c>
      <c r="E20316" s="15">
        <v>41293</v>
      </c>
      <c r="F20316">
        <v>4</v>
      </c>
      <c r="G20316" t="s">
        <v>216</v>
      </c>
      <c r="H20316" t="s">
        <v>1927</v>
      </c>
      <c r="I20316" t="s">
        <v>197</v>
      </c>
      <c r="J20316" t="s">
        <v>28</v>
      </c>
      <c r="K20316" t="s">
        <v>198</v>
      </c>
      <c r="L20316" t="s">
        <v>16</v>
      </c>
      <c r="M20316" t="s">
        <v>5219</v>
      </c>
      <c r="N20316" t="s">
        <v>51</v>
      </c>
      <c r="O20316" t="s">
        <v>81</v>
      </c>
      <c r="P20316" t="s">
        <v>11499</v>
      </c>
      <c r="Q20316">
        <v>4</v>
      </c>
      <c r="R20316" s="58">
        <v>0</v>
      </c>
      <c r="S20316" s="18">
        <v>3324</v>
      </c>
      <c r="T20316" s="18">
        <v>2802</v>
      </c>
      <c r="U20316" t="s">
        <v>24</v>
      </c>
    </row>
    <row r="20317" spans="1:21" x14ac:dyDescent="0.3">
      <c r="A20317" t="s">
        <v>22930</v>
      </c>
      <c r="B20317" s="15">
        <v>41290</v>
      </c>
      <c r="C20317">
        <v>2013</v>
      </c>
      <c r="D20317">
        <v>1</v>
      </c>
      <c r="E20317" s="15">
        <v>41294</v>
      </c>
      <c r="F20317">
        <v>1</v>
      </c>
      <c r="G20317" t="s">
        <v>15</v>
      </c>
      <c r="H20317" t="s">
        <v>11547</v>
      </c>
      <c r="I20317" t="s">
        <v>2035</v>
      </c>
      <c r="J20317" t="s">
        <v>28</v>
      </c>
      <c r="K20317" t="s">
        <v>494</v>
      </c>
      <c r="L20317" t="s">
        <v>16</v>
      </c>
      <c r="M20317" t="s">
        <v>7876</v>
      </c>
      <c r="N20317" t="s">
        <v>51</v>
      </c>
      <c r="O20317" t="s">
        <v>81</v>
      </c>
      <c r="P20317" t="s">
        <v>7012</v>
      </c>
      <c r="Q20317">
        <v>5</v>
      </c>
      <c r="R20317" s="58">
        <v>2E-3</v>
      </c>
      <c r="S20317" s="18">
        <v>519</v>
      </c>
      <c r="T20317" s="18">
        <v>2307</v>
      </c>
      <c r="U20317" t="s">
        <v>40</v>
      </c>
    </row>
    <row r="20318" spans="1:21" x14ac:dyDescent="0.3">
      <c r="A20318" t="s">
        <v>22931</v>
      </c>
      <c r="B20318" s="15">
        <v>41290</v>
      </c>
      <c r="C20318">
        <v>2013</v>
      </c>
      <c r="D20318">
        <v>1</v>
      </c>
      <c r="E20318" s="15">
        <v>41296</v>
      </c>
      <c r="F20318">
        <v>1</v>
      </c>
      <c r="G20318" t="s">
        <v>15</v>
      </c>
      <c r="H20318" t="s">
        <v>235</v>
      </c>
      <c r="I20318" t="s">
        <v>169</v>
      </c>
      <c r="J20318" t="s">
        <v>45</v>
      </c>
      <c r="K20318" t="s">
        <v>108</v>
      </c>
      <c r="L20318" t="s">
        <v>16</v>
      </c>
      <c r="M20318" t="s">
        <v>12753</v>
      </c>
      <c r="N20318" t="s">
        <v>21</v>
      </c>
      <c r="O20318" t="s">
        <v>48</v>
      </c>
      <c r="P20318" t="s">
        <v>4928</v>
      </c>
      <c r="Q20318">
        <v>13</v>
      </c>
      <c r="R20318" s="58">
        <v>0</v>
      </c>
      <c r="S20318" s="18">
        <v>6162</v>
      </c>
      <c r="T20318" s="18">
        <v>2149</v>
      </c>
      <c r="U20318" t="s">
        <v>24</v>
      </c>
    </row>
    <row r="20319" spans="1:21" x14ac:dyDescent="0.3">
      <c r="A20319" t="s">
        <v>22927</v>
      </c>
      <c r="B20319" s="15">
        <v>41290</v>
      </c>
      <c r="C20319">
        <v>2013</v>
      </c>
      <c r="D20319">
        <v>1</v>
      </c>
      <c r="E20319" s="15">
        <v>41295</v>
      </c>
      <c r="F20319">
        <v>1</v>
      </c>
      <c r="G20319" t="s">
        <v>15</v>
      </c>
      <c r="H20319" t="s">
        <v>1255</v>
      </c>
      <c r="I20319" t="s">
        <v>27</v>
      </c>
      <c r="J20319" t="s">
        <v>28</v>
      </c>
      <c r="K20319" t="s">
        <v>29</v>
      </c>
      <c r="L20319" t="s">
        <v>65</v>
      </c>
      <c r="M20319" t="s">
        <v>18555</v>
      </c>
      <c r="N20319" t="s">
        <v>21</v>
      </c>
      <c r="O20319" t="s">
        <v>67</v>
      </c>
      <c r="P20319" t="s">
        <v>16488</v>
      </c>
      <c r="Q20319">
        <v>1</v>
      </c>
      <c r="R20319" s="58">
        <v>1E-3</v>
      </c>
      <c r="S20319" s="18">
        <v>32595</v>
      </c>
      <c r="T20319" s="18">
        <v>1474</v>
      </c>
      <c r="U20319" t="s">
        <v>40</v>
      </c>
    </row>
    <row r="20320" spans="1:21" x14ac:dyDescent="0.3">
      <c r="A20320" t="s">
        <v>22921</v>
      </c>
      <c r="B20320" s="15">
        <v>41290</v>
      </c>
      <c r="C20320">
        <v>2013</v>
      </c>
      <c r="D20320">
        <v>1</v>
      </c>
      <c r="E20320" s="15">
        <v>41292</v>
      </c>
      <c r="F20320">
        <v>2</v>
      </c>
      <c r="G20320" t="s">
        <v>34</v>
      </c>
      <c r="H20320" t="s">
        <v>1255</v>
      </c>
      <c r="I20320" t="s">
        <v>27</v>
      </c>
      <c r="J20320" t="s">
        <v>28</v>
      </c>
      <c r="K20320" t="s">
        <v>29</v>
      </c>
      <c r="L20320" t="s">
        <v>16</v>
      </c>
      <c r="M20320" t="s">
        <v>1093</v>
      </c>
      <c r="N20320" t="s">
        <v>21</v>
      </c>
      <c r="O20320" t="s">
        <v>133</v>
      </c>
      <c r="P20320" t="s">
        <v>1094</v>
      </c>
      <c r="Q20320">
        <v>1</v>
      </c>
      <c r="R20320" s="58">
        <v>1E-3</v>
      </c>
      <c r="S20320" s="18">
        <v>2907</v>
      </c>
      <c r="T20320" s="18">
        <v>1264</v>
      </c>
      <c r="U20320" t="s">
        <v>69</v>
      </c>
    </row>
    <row r="20321" spans="1:21" x14ac:dyDescent="0.3">
      <c r="A20321" t="s">
        <v>22922</v>
      </c>
      <c r="B20321" s="15">
        <v>41290</v>
      </c>
      <c r="C20321">
        <v>2013</v>
      </c>
      <c r="D20321">
        <v>1</v>
      </c>
      <c r="E20321" s="15">
        <v>41296</v>
      </c>
      <c r="F20321">
        <v>1</v>
      </c>
      <c r="G20321" t="s">
        <v>15</v>
      </c>
      <c r="H20321" t="s">
        <v>1174</v>
      </c>
      <c r="I20321" t="s">
        <v>1071</v>
      </c>
      <c r="J20321" t="s">
        <v>19</v>
      </c>
      <c r="K20321" t="s">
        <v>19</v>
      </c>
      <c r="L20321" t="s">
        <v>65</v>
      </c>
      <c r="M20321" t="s">
        <v>22932</v>
      </c>
      <c r="N20321" t="s">
        <v>60</v>
      </c>
      <c r="O20321" t="s">
        <v>74</v>
      </c>
      <c r="P20321" t="s">
        <v>15987</v>
      </c>
      <c r="Q20321">
        <v>2</v>
      </c>
      <c r="R20321" s="58">
        <v>0</v>
      </c>
      <c r="S20321" s="18">
        <v>5532</v>
      </c>
      <c r="T20321" s="18">
        <v>1248</v>
      </c>
      <c r="U20321" t="s">
        <v>24</v>
      </c>
    </row>
    <row r="20322" spans="1:21" x14ac:dyDescent="0.3">
      <c r="A20322" t="s">
        <v>22927</v>
      </c>
      <c r="B20322" s="15">
        <v>41290</v>
      </c>
      <c r="C20322">
        <v>2013</v>
      </c>
      <c r="D20322">
        <v>1</v>
      </c>
      <c r="E20322" s="15">
        <v>41295</v>
      </c>
      <c r="F20322">
        <v>1</v>
      </c>
      <c r="G20322" t="s">
        <v>15</v>
      </c>
      <c r="H20322" t="s">
        <v>1255</v>
      </c>
      <c r="I20322" t="s">
        <v>27</v>
      </c>
      <c r="J20322" t="s">
        <v>28</v>
      </c>
      <c r="K20322" t="s">
        <v>29</v>
      </c>
      <c r="L20322" t="s">
        <v>65</v>
      </c>
      <c r="M20322" t="s">
        <v>18656</v>
      </c>
      <c r="N20322" t="s">
        <v>21</v>
      </c>
      <c r="O20322" t="s">
        <v>48</v>
      </c>
      <c r="P20322" t="s">
        <v>619</v>
      </c>
      <c r="Q20322">
        <v>6</v>
      </c>
      <c r="R20322" s="58">
        <v>1E-3</v>
      </c>
      <c r="S20322" s="18">
        <v>4878</v>
      </c>
      <c r="T20322" s="18">
        <v>943</v>
      </c>
      <c r="U20322" t="s">
        <v>40</v>
      </c>
    </row>
    <row r="20323" spans="1:21" x14ac:dyDescent="0.3">
      <c r="A20323" t="s">
        <v>22928</v>
      </c>
      <c r="B20323" s="15">
        <v>41290</v>
      </c>
      <c r="C20323">
        <v>2013</v>
      </c>
      <c r="D20323">
        <v>1</v>
      </c>
      <c r="E20323" s="15">
        <v>41295</v>
      </c>
      <c r="F20323">
        <v>1</v>
      </c>
      <c r="G20323" t="s">
        <v>15</v>
      </c>
      <c r="H20323" t="s">
        <v>1995</v>
      </c>
      <c r="I20323" t="s">
        <v>1996</v>
      </c>
      <c r="J20323" t="s">
        <v>45</v>
      </c>
      <c r="K20323" t="s">
        <v>46</v>
      </c>
      <c r="L20323" t="s">
        <v>16</v>
      </c>
      <c r="M20323" t="s">
        <v>19194</v>
      </c>
      <c r="N20323" t="s">
        <v>51</v>
      </c>
      <c r="O20323" t="s">
        <v>96</v>
      </c>
      <c r="P20323" t="s">
        <v>13783</v>
      </c>
      <c r="Q20323">
        <v>5</v>
      </c>
      <c r="R20323" s="58">
        <v>5.0000000000000001E-3</v>
      </c>
      <c r="S20323" s="18">
        <v>-18375</v>
      </c>
      <c r="T20323" s="18">
        <v>938</v>
      </c>
      <c r="U20323" t="s">
        <v>24</v>
      </c>
    </row>
    <row r="20324" spans="1:21" x14ac:dyDescent="0.3">
      <c r="A20324" t="s">
        <v>22933</v>
      </c>
      <c r="B20324" s="15">
        <v>41290</v>
      </c>
      <c r="C20324">
        <v>2013</v>
      </c>
      <c r="D20324">
        <v>1</v>
      </c>
      <c r="E20324" s="15">
        <v>41294</v>
      </c>
      <c r="F20324">
        <v>1</v>
      </c>
      <c r="G20324" t="s">
        <v>15</v>
      </c>
      <c r="H20324" t="s">
        <v>507</v>
      </c>
      <c r="I20324" t="s">
        <v>508</v>
      </c>
      <c r="J20324" t="s">
        <v>45</v>
      </c>
      <c r="K20324" t="s">
        <v>108</v>
      </c>
      <c r="L20324" t="s">
        <v>16</v>
      </c>
      <c r="M20324" t="s">
        <v>3367</v>
      </c>
      <c r="N20324" t="s">
        <v>21</v>
      </c>
      <c r="O20324" t="s">
        <v>133</v>
      </c>
      <c r="P20324" t="s">
        <v>1760</v>
      </c>
      <c r="Q20324">
        <v>5</v>
      </c>
      <c r="R20324" s="58">
        <v>0</v>
      </c>
      <c r="S20324" s="18">
        <v>6765</v>
      </c>
      <c r="T20324" s="18">
        <v>891</v>
      </c>
      <c r="U20324" t="s">
        <v>24</v>
      </c>
    </row>
    <row r="20325" spans="1:21" x14ac:dyDescent="0.3">
      <c r="A20325" t="s">
        <v>22922</v>
      </c>
      <c r="B20325" s="15">
        <v>41290</v>
      </c>
      <c r="C20325">
        <v>2013</v>
      </c>
      <c r="D20325">
        <v>1</v>
      </c>
      <c r="E20325" s="15">
        <v>41296</v>
      </c>
      <c r="F20325">
        <v>1</v>
      </c>
      <c r="G20325" t="s">
        <v>15</v>
      </c>
      <c r="H20325" t="s">
        <v>1174</v>
      </c>
      <c r="I20325" t="s">
        <v>1071</v>
      </c>
      <c r="J20325" t="s">
        <v>19</v>
      </c>
      <c r="K20325" t="s">
        <v>19</v>
      </c>
      <c r="L20325" t="s">
        <v>65</v>
      </c>
      <c r="M20325" t="s">
        <v>16464</v>
      </c>
      <c r="N20325" t="s">
        <v>21</v>
      </c>
      <c r="O20325" t="s">
        <v>22</v>
      </c>
      <c r="P20325" t="s">
        <v>6383</v>
      </c>
      <c r="Q20325">
        <v>2</v>
      </c>
      <c r="R20325" s="58">
        <v>0</v>
      </c>
      <c r="S20325" s="18">
        <v>756</v>
      </c>
      <c r="T20325" s="18">
        <v>713</v>
      </c>
      <c r="U20325" t="s">
        <v>24</v>
      </c>
    </row>
    <row r="20326" spans="1:21" x14ac:dyDescent="0.3">
      <c r="A20326" t="s">
        <v>22923</v>
      </c>
      <c r="B20326" s="15">
        <v>41290</v>
      </c>
      <c r="C20326">
        <v>2013</v>
      </c>
      <c r="D20326">
        <v>1</v>
      </c>
      <c r="E20326" s="15">
        <v>41293</v>
      </c>
      <c r="F20326">
        <v>4</v>
      </c>
      <c r="G20326" t="s">
        <v>216</v>
      </c>
      <c r="H20326" t="s">
        <v>22924</v>
      </c>
      <c r="I20326" t="s">
        <v>139</v>
      </c>
      <c r="J20326" t="s">
        <v>19</v>
      </c>
      <c r="K20326" t="s">
        <v>19</v>
      </c>
      <c r="L20326" t="s">
        <v>65</v>
      </c>
      <c r="M20326" t="s">
        <v>7845</v>
      </c>
      <c r="N20326" t="s">
        <v>21</v>
      </c>
      <c r="O20326" t="s">
        <v>31</v>
      </c>
      <c r="P20326" t="s">
        <v>4169</v>
      </c>
      <c r="Q20326">
        <v>1</v>
      </c>
      <c r="R20326" s="58">
        <v>0</v>
      </c>
      <c r="S20326" s="18">
        <v>228</v>
      </c>
      <c r="T20326" s="18">
        <v>699</v>
      </c>
      <c r="U20326" t="s">
        <v>69</v>
      </c>
    </row>
    <row r="20327" spans="1:21" x14ac:dyDescent="0.3">
      <c r="A20327" t="s">
        <v>22927</v>
      </c>
      <c r="B20327" s="15">
        <v>41290</v>
      </c>
      <c r="C20327">
        <v>2013</v>
      </c>
      <c r="D20327">
        <v>1</v>
      </c>
      <c r="E20327" s="15">
        <v>41295</v>
      </c>
      <c r="F20327">
        <v>1</v>
      </c>
      <c r="G20327" t="s">
        <v>15</v>
      </c>
      <c r="H20327" t="s">
        <v>1255</v>
      </c>
      <c r="I20327" t="s">
        <v>27</v>
      </c>
      <c r="J20327" t="s">
        <v>28</v>
      </c>
      <c r="K20327" t="s">
        <v>29</v>
      </c>
      <c r="L20327" t="s">
        <v>65</v>
      </c>
      <c r="M20327" t="s">
        <v>21729</v>
      </c>
      <c r="N20327" t="s">
        <v>21</v>
      </c>
      <c r="O20327" t="s">
        <v>146</v>
      </c>
      <c r="P20327" t="s">
        <v>7903</v>
      </c>
      <c r="Q20327">
        <v>3</v>
      </c>
      <c r="R20327" s="58">
        <v>1E-3</v>
      </c>
      <c r="S20327" s="18">
        <v>531</v>
      </c>
      <c r="T20327" s="18">
        <v>611</v>
      </c>
      <c r="U20327" t="s">
        <v>40</v>
      </c>
    </row>
    <row r="20328" spans="1:21" x14ac:dyDescent="0.3">
      <c r="A20328" t="s">
        <v>22922</v>
      </c>
      <c r="B20328" s="15">
        <v>41290</v>
      </c>
      <c r="C20328">
        <v>2013</v>
      </c>
      <c r="D20328">
        <v>1</v>
      </c>
      <c r="E20328" s="15">
        <v>41296</v>
      </c>
      <c r="F20328">
        <v>1</v>
      </c>
      <c r="G20328" t="s">
        <v>15</v>
      </c>
      <c r="H20328" t="s">
        <v>1174</v>
      </c>
      <c r="I20328" t="s">
        <v>1071</v>
      </c>
      <c r="J20328" t="s">
        <v>19</v>
      </c>
      <c r="K20328" t="s">
        <v>19</v>
      </c>
      <c r="L20328" t="s">
        <v>65</v>
      </c>
      <c r="M20328" t="s">
        <v>22934</v>
      </c>
      <c r="N20328" t="s">
        <v>21</v>
      </c>
      <c r="O20328" t="s">
        <v>31</v>
      </c>
      <c r="P20328" t="s">
        <v>13427</v>
      </c>
      <c r="Q20328">
        <v>4</v>
      </c>
      <c r="R20328" s="58">
        <v>0</v>
      </c>
      <c r="S20328" s="18">
        <v>3564</v>
      </c>
      <c r="T20328" s="18">
        <v>571</v>
      </c>
      <c r="U20328" t="s">
        <v>24</v>
      </c>
    </row>
    <row r="20329" spans="1:21" x14ac:dyDescent="0.3">
      <c r="A20329" t="s">
        <v>22935</v>
      </c>
      <c r="B20329" s="15">
        <v>41290</v>
      </c>
      <c r="C20329">
        <v>2013</v>
      </c>
      <c r="D20329">
        <v>1</v>
      </c>
      <c r="E20329" s="15">
        <v>41294</v>
      </c>
      <c r="F20329">
        <v>2</v>
      </c>
      <c r="G20329" t="s">
        <v>34</v>
      </c>
      <c r="H20329" t="s">
        <v>305</v>
      </c>
      <c r="I20329" t="s">
        <v>191</v>
      </c>
      <c r="J20329" t="s">
        <v>192</v>
      </c>
      <c r="K20329" t="s">
        <v>306</v>
      </c>
      <c r="L20329" t="s">
        <v>16</v>
      </c>
      <c r="M20329" t="s">
        <v>22936</v>
      </c>
      <c r="N20329" t="s">
        <v>60</v>
      </c>
      <c r="O20329" t="s">
        <v>118</v>
      </c>
      <c r="P20329" t="s">
        <v>22937</v>
      </c>
      <c r="Q20329">
        <v>3</v>
      </c>
      <c r="R20329" s="58">
        <v>0</v>
      </c>
      <c r="S20329" s="18">
        <v>117741</v>
      </c>
      <c r="T20329" s="18">
        <v>525</v>
      </c>
      <c r="U20329" t="s">
        <v>24</v>
      </c>
    </row>
    <row r="20330" spans="1:21" x14ac:dyDescent="0.3">
      <c r="A20330" t="s">
        <v>22922</v>
      </c>
      <c r="B20330" s="15">
        <v>41290</v>
      </c>
      <c r="C20330">
        <v>2013</v>
      </c>
      <c r="D20330">
        <v>1</v>
      </c>
      <c r="E20330" s="15">
        <v>41296</v>
      </c>
      <c r="F20330">
        <v>1</v>
      </c>
      <c r="G20330" t="s">
        <v>15</v>
      </c>
      <c r="H20330" t="s">
        <v>1174</v>
      </c>
      <c r="I20330" t="s">
        <v>1071</v>
      </c>
      <c r="J20330" t="s">
        <v>19</v>
      </c>
      <c r="K20330" t="s">
        <v>19</v>
      </c>
      <c r="L20330" t="s">
        <v>65</v>
      </c>
      <c r="M20330" t="s">
        <v>22718</v>
      </c>
      <c r="N20330" t="s">
        <v>60</v>
      </c>
      <c r="O20330" t="s">
        <v>110</v>
      </c>
      <c r="P20330" t="s">
        <v>4528</v>
      </c>
      <c r="Q20330">
        <v>1</v>
      </c>
      <c r="R20330" s="58">
        <v>0</v>
      </c>
      <c r="S20330" s="18">
        <v>1596</v>
      </c>
      <c r="T20330" s="18">
        <v>502</v>
      </c>
      <c r="U20330" t="s">
        <v>24</v>
      </c>
    </row>
    <row r="20331" spans="1:21" x14ac:dyDescent="0.3">
      <c r="A20331" t="s">
        <v>22931</v>
      </c>
      <c r="B20331" s="15">
        <v>41290</v>
      </c>
      <c r="C20331">
        <v>2013</v>
      </c>
      <c r="D20331">
        <v>1</v>
      </c>
      <c r="E20331" s="15">
        <v>41296</v>
      </c>
      <c r="F20331">
        <v>1</v>
      </c>
      <c r="G20331" t="s">
        <v>15</v>
      </c>
      <c r="H20331" t="s">
        <v>235</v>
      </c>
      <c r="I20331" t="s">
        <v>169</v>
      </c>
      <c r="J20331" t="s">
        <v>45</v>
      </c>
      <c r="K20331" t="s">
        <v>108</v>
      </c>
      <c r="L20331" t="s">
        <v>16</v>
      </c>
      <c r="M20331" t="s">
        <v>1025</v>
      </c>
      <c r="N20331" t="s">
        <v>21</v>
      </c>
      <c r="O20331" t="s">
        <v>209</v>
      </c>
      <c r="P20331" t="s">
        <v>439</v>
      </c>
      <c r="Q20331">
        <v>5</v>
      </c>
      <c r="R20331" s="58">
        <v>0</v>
      </c>
      <c r="S20331" s="18">
        <v>2055</v>
      </c>
      <c r="T20331" s="18">
        <v>456</v>
      </c>
      <c r="U20331" t="s">
        <v>24</v>
      </c>
    </row>
    <row r="20332" spans="1:21" x14ac:dyDescent="0.3">
      <c r="A20332" t="s">
        <v>22931</v>
      </c>
      <c r="B20332" s="15">
        <v>41290</v>
      </c>
      <c r="C20332">
        <v>2013</v>
      </c>
      <c r="D20332">
        <v>1</v>
      </c>
      <c r="E20332" s="15">
        <v>41296</v>
      </c>
      <c r="F20332">
        <v>1</v>
      </c>
      <c r="G20332" t="s">
        <v>15</v>
      </c>
      <c r="H20332" t="s">
        <v>235</v>
      </c>
      <c r="I20332" t="s">
        <v>169</v>
      </c>
      <c r="J20332" t="s">
        <v>45</v>
      </c>
      <c r="K20332" t="s">
        <v>108</v>
      </c>
      <c r="L20332" t="s">
        <v>16</v>
      </c>
      <c r="M20332" t="s">
        <v>1108</v>
      </c>
      <c r="N20332" t="s">
        <v>21</v>
      </c>
      <c r="O20332" t="s">
        <v>133</v>
      </c>
      <c r="P20332" t="s">
        <v>1109</v>
      </c>
      <c r="Q20332">
        <v>4</v>
      </c>
      <c r="R20332" s="58">
        <v>0</v>
      </c>
      <c r="S20332" s="18">
        <v>1584</v>
      </c>
      <c r="T20332" s="18">
        <v>429</v>
      </c>
      <c r="U20332" t="s">
        <v>24</v>
      </c>
    </row>
    <row r="20333" spans="1:21" x14ac:dyDescent="0.3">
      <c r="A20333" t="s">
        <v>22928</v>
      </c>
      <c r="B20333" s="15">
        <v>41290</v>
      </c>
      <c r="C20333">
        <v>2013</v>
      </c>
      <c r="D20333">
        <v>1</v>
      </c>
      <c r="E20333" s="15">
        <v>41295</v>
      </c>
      <c r="F20333">
        <v>1</v>
      </c>
      <c r="G20333" t="s">
        <v>15</v>
      </c>
      <c r="H20333" t="s">
        <v>1995</v>
      </c>
      <c r="I20333" t="s">
        <v>1996</v>
      </c>
      <c r="J20333" t="s">
        <v>45</v>
      </c>
      <c r="K20333" t="s">
        <v>46</v>
      </c>
      <c r="L20333" t="s">
        <v>16</v>
      </c>
      <c r="M20333" t="s">
        <v>22938</v>
      </c>
      <c r="N20333" t="s">
        <v>60</v>
      </c>
      <c r="O20333" t="s">
        <v>118</v>
      </c>
      <c r="P20333" t="s">
        <v>14077</v>
      </c>
      <c r="Q20333">
        <v>4</v>
      </c>
      <c r="R20333" s="58">
        <v>5.0000000000000001E-3</v>
      </c>
      <c r="S20333" s="18">
        <v>-4362</v>
      </c>
      <c r="T20333" s="18">
        <v>411</v>
      </c>
      <c r="U20333" t="s">
        <v>24</v>
      </c>
    </row>
    <row r="20334" spans="1:21" x14ac:dyDescent="0.3">
      <c r="A20334" t="s">
        <v>22922</v>
      </c>
      <c r="B20334" s="15">
        <v>41290</v>
      </c>
      <c r="C20334">
        <v>2013</v>
      </c>
      <c r="D20334">
        <v>1</v>
      </c>
      <c r="E20334" s="15">
        <v>41296</v>
      </c>
      <c r="F20334">
        <v>1</v>
      </c>
      <c r="G20334" t="s">
        <v>15</v>
      </c>
      <c r="H20334" t="s">
        <v>1174</v>
      </c>
      <c r="I20334" t="s">
        <v>1071</v>
      </c>
      <c r="J20334" t="s">
        <v>19</v>
      </c>
      <c r="K20334" t="s">
        <v>19</v>
      </c>
      <c r="L20334" t="s">
        <v>65</v>
      </c>
      <c r="M20334" t="s">
        <v>22939</v>
      </c>
      <c r="N20334" t="s">
        <v>21</v>
      </c>
      <c r="O20334" t="s">
        <v>31</v>
      </c>
      <c r="P20334" t="s">
        <v>6574</v>
      </c>
      <c r="Q20334">
        <v>1</v>
      </c>
      <c r="R20334" s="58">
        <v>0</v>
      </c>
      <c r="S20334" s="18">
        <v>1362</v>
      </c>
      <c r="T20334" s="18">
        <v>363</v>
      </c>
      <c r="U20334" t="s">
        <v>24</v>
      </c>
    </row>
    <row r="20335" spans="1:21" x14ac:dyDescent="0.3">
      <c r="A20335" t="s">
        <v>22940</v>
      </c>
      <c r="B20335" s="15">
        <v>41290</v>
      </c>
      <c r="C20335">
        <v>2013</v>
      </c>
      <c r="D20335">
        <v>1</v>
      </c>
      <c r="E20335" s="15">
        <v>41292</v>
      </c>
      <c r="F20335">
        <v>2</v>
      </c>
      <c r="G20335" t="s">
        <v>34</v>
      </c>
      <c r="H20335" t="s">
        <v>472</v>
      </c>
      <c r="I20335" t="s">
        <v>240</v>
      </c>
      <c r="J20335" t="s">
        <v>28</v>
      </c>
      <c r="K20335" t="s">
        <v>86</v>
      </c>
      <c r="L20335" t="s">
        <v>16</v>
      </c>
      <c r="M20335" t="s">
        <v>22941</v>
      </c>
      <c r="N20335" t="s">
        <v>21</v>
      </c>
      <c r="O20335" t="s">
        <v>146</v>
      </c>
      <c r="P20335" t="s">
        <v>2764</v>
      </c>
      <c r="Q20335">
        <v>2</v>
      </c>
      <c r="R20335" s="58">
        <v>4.7E-2</v>
      </c>
      <c r="S20335" s="18">
        <v>-77808</v>
      </c>
      <c r="T20335" s="18">
        <v>191</v>
      </c>
      <c r="U20335" t="s">
        <v>40</v>
      </c>
    </row>
    <row r="20336" spans="1:21" x14ac:dyDescent="0.3">
      <c r="A20336" t="s">
        <v>22928</v>
      </c>
      <c r="B20336" s="15">
        <v>41290</v>
      </c>
      <c r="C20336">
        <v>2013</v>
      </c>
      <c r="D20336">
        <v>1</v>
      </c>
      <c r="E20336" s="15">
        <v>41295</v>
      </c>
      <c r="F20336">
        <v>1</v>
      </c>
      <c r="G20336" t="s">
        <v>15</v>
      </c>
      <c r="H20336" t="s">
        <v>1995</v>
      </c>
      <c r="I20336" t="s">
        <v>1996</v>
      </c>
      <c r="J20336" t="s">
        <v>45</v>
      </c>
      <c r="K20336" t="s">
        <v>46</v>
      </c>
      <c r="L20336" t="s">
        <v>16</v>
      </c>
      <c r="M20336" t="s">
        <v>16934</v>
      </c>
      <c r="N20336" t="s">
        <v>21</v>
      </c>
      <c r="O20336" t="s">
        <v>209</v>
      </c>
      <c r="P20336" t="s">
        <v>3560</v>
      </c>
      <c r="Q20336">
        <v>7</v>
      </c>
      <c r="R20336" s="58">
        <v>5.0000000000000001E-3</v>
      </c>
      <c r="S20336" s="18">
        <v>-189</v>
      </c>
      <c r="T20336" s="18">
        <v>176</v>
      </c>
      <c r="U20336" t="s">
        <v>24</v>
      </c>
    </row>
    <row r="20337" spans="1:21" x14ac:dyDescent="0.3">
      <c r="A20337" t="s">
        <v>22930</v>
      </c>
      <c r="B20337" s="15">
        <v>41290</v>
      </c>
      <c r="C20337">
        <v>2013</v>
      </c>
      <c r="D20337">
        <v>1</v>
      </c>
      <c r="E20337" s="15">
        <v>41294</v>
      </c>
      <c r="F20337">
        <v>1</v>
      </c>
      <c r="G20337" t="s">
        <v>15</v>
      </c>
      <c r="H20337" t="s">
        <v>11547</v>
      </c>
      <c r="I20337" t="s">
        <v>2035</v>
      </c>
      <c r="J20337" t="s">
        <v>28</v>
      </c>
      <c r="K20337" t="s">
        <v>494</v>
      </c>
      <c r="L20337" t="s">
        <v>16</v>
      </c>
      <c r="M20337" t="s">
        <v>14724</v>
      </c>
      <c r="N20337" t="s">
        <v>21</v>
      </c>
      <c r="O20337" t="s">
        <v>146</v>
      </c>
      <c r="P20337" t="s">
        <v>1577</v>
      </c>
      <c r="Q20337">
        <v>3</v>
      </c>
      <c r="R20337" s="58">
        <v>5.0000000000000001E-3</v>
      </c>
      <c r="S20337" s="18">
        <v>-6615</v>
      </c>
      <c r="T20337" s="18">
        <v>106</v>
      </c>
      <c r="U20337" t="s">
        <v>40</v>
      </c>
    </row>
    <row r="20338" spans="1:21" x14ac:dyDescent="0.3">
      <c r="A20338" t="s">
        <v>22929</v>
      </c>
      <c r="B20338" s="15">
        <v>41290</v>
      </c>
      <c r="C20338">
        <v>2013</v>
      </c>
      <c r="D20338">
        <v>1</v>
      </c>
      <c r="E20338" s="15">
        <v>41293</v>
      </c>
      <c r="F20338">
        <v>4</v>
      </c>
      <c r="G20338" t="s">
        <v>216</v>
      </c>
      <c r="H20338" t="s">
        <v>1927</v>
      </c>
      <c r="I20338" t="s">
        <v>197</v>
      </c>
      <c r="J20338" t="s">
        <v>28</v>
      </c>
      <c r="K20338" t="s">
        <v>198</v>
      </c>
      <c r="L20338" t="s">
        <v>16</v>
      </c>
      <c r="M20338" t="s">
        <v>1833</v>
      </c>
      <c r="N20338" t="s">
        <v>51</v>
      </c>
      <c r="O20338" t="s">
        <v>81</v>
      </c>
      <c r="P20338" t="s">
        <v>1834</v>
      </c>
      <c r="Q20338">
        <v>2</v>
      </c>
      <c r="R20338" s="58">
        <v>0</v>
      </c>
      <c r="S20338" s="18">
        <v>7128</v>
      </c>
      <c r="T20338" s="18">
        <v>1</v>
      </c>
      <c r="U20338" t="s">
        <v>24</v>
      </c>
    </row>
    <row r="20339" spans="1:21" x14ac:dyDescent="0.3">
      <c r="A20339" t="s">
        <v>22935</v>
      </c>
      <c r="B20339" s="15">
        <v>41290</v>
      </c>
      <c r="C20339">
        <v>2013</v>
      </c>
      <c r="D20339">
        <v>1</v>
      </c>
      <c r="E20339" s="15">
        <v>41294</v>
      </c>
      <c r="F20339">
        <v>2</v>
      </c>
      <c r="G20339" t="s">
        <v>34</v>
      </c>
      <c r="H20339" t="s">
        <v>305</v>
      </c>
      <c r="I20339" t="s">
        <v>191</v>
      </c>
      <c r="J20339" t="s">
        <v>192</v>
      </c>
      <c r="K20339" t="s">
        <v>306</v>
      </c>
      <c r="L20339" t="s">
        <v>16</v>
      </c>
      <c r="M20339" t="s">
        <v>12127</v>
      </c>
      <c r="N20339" t="s">
        <v>21</v>
      </c>
      <c r="O20339" t="s">
        <v>209</v>
      </c>
      <c r="P20339" t="s">
        <v>12128</v>
      </c>
      <c r="Q20339">
        <v>2</v>
      </c>
      <c r="R20339" s="58">
        <v>2E-3</v>
      </c>
      <c r="S20339" s="18">
        <v>42224</v>
      </c>
      <c r="T20339" s="18">
        <v>48</v>
      </c>
      <c r="U20339" t="s">
        <v>24</v>
      </c>
    </row>
    <row r="20340" spans="1:21" x14ac:dyDescent="0.3">
      <c r="A20340" t="s">
        <v>22942</v>
      </c>
      <c r="B20340" s="15">
        <v>41291</v>
      </c>
      <c r="C20340">
        <v>2013</v>
      </c>
      <c r="D20340">
        <v>1</v>
      </c>
      <c r="E20340" s="15">
        <v>41296</v>
      </c>
      <c r="F20340">
        <v>1</v>
      </c>
      <c r="G20340" t="s">
        <v>15</v>
      </c>
      <c r="H20340" t="s">
        <v>22943</v>
      </c>
      <c r="I20340" t="s">
        <v>240</v>
      </c>
      <c r="J20340" t="s">
        <v>28</v>
      </c>
      <c r="K20340" t="s">
        <v>86</v>
      </c>
      <c r="L20340" t="s">
        <v>42</v>
      </c>
      <c r="M20340" t="s">
        <v>11533</v>
      </c>
      <c r="N20340" t="s">
        <v>51</v>
      </c>
      <c r="O20340" t="s">
        <v>81</v>
      </c>
      <c r="P20340" t="s">
        <v>6367</v>
      </c>
      <c r="Q20340">
        <v>4</v>
      </c>
      <c r="R20340" s="58">
        <v>2.7000000000000003E-2</v>
      </c>
      <c r="S20340" s="18">
        <v>941256</v>
      </c>
      <c r="T20340" s="18">
        <v>801</v>
      </c>
      <c r="U20340" t="s">
        <v>24</v>
      </c>
    </row>
    <row r="20341" spans="1:21" x14ac:dyDescent="0.3">
      <c r="A20341" t="s">
        <v>22944</v>
      </c>
      <c r="B20341" s="15">
        <v>41291</v>
      </c>
      <c r="C20341">
        <v>2013</v>
      </c>
      <c r="D20341">
        <v>1</v>
      </c>
      <c r="E20341" s="15">
        <v>41295</v>
      </c>
      <c r="F20341">
        <v>1</v>
      </c>
      <c r="G20341" t="s">
        <v>15</v>
      </c>
      <c r="H20341" t="s">
        <v>3126</v>
      </c>
      <c r="I20341" t="s">
        <v>339</v>
      </c>
      <c r="J20341" t="s">
        <v>45</v>
      </c>
      <c r="K20341" t="s">
        <v>108</v>
      </c>
      <c r="L20341" t="s">
        <v>16</v>
      </c>
      <c r="M20341" t="s">
        <v>15850</v>
      </c>
      <c r="N20341" t="s">
        <v>60</v>
      </c>
      <c r="O20341" t="s">
        <v>110</v>
      </c>
      <c r="P20341" t="s">
        <v>7352</v>
      </c>
      <c r="Q20341">
        <v>6</v>
      </c>
      <c r="R20341" s="58">
        <v>5.0000000000000001E-3</v>
      </c>
      <c r="S20341" s="18">
        <v>-2538</v>
      </c>
      <c r="T20341" s="18">
        <v>7779</v>
      </c>
      <c r="U20341" t="s">
        <v>40</v>
      </c>
    </row>
    <row r="20342" spans="1:21" x14ac:dyDescent="0.3">
      <c r="A20342" t="s">
        <v>22945</v>
      </c>
      <c r="B20342" s="15">
        <v>41291</v>
      </c>
      <c r="C20342">
        <v>2013</v>
      </c>
      <c r="D20342">
        <v>1</v>
      </c>
      <c r="E20342" s="15">
        <v>41295</v>
      </c>
      <c r="F20342">
        <v>1</v>
      </c>
      <c r="G20342" t="s">
        <v>15</v>
      </c>
      <c r="H20342" t="s">
        <v>235</v>
      </c>
      <c r="I20342" t="s">
        <v>169</v>
      </c>
      <c r="J20342" t="s">
        <v>45</v>
      </c>
      <c r="K20342" t="s">
        <v>108</v>
      </c>
      <c r="L20342" t="s">
        <v>16</v>
      </c>
      <c r="M20342" t="s">
        <v>8265</v>
      </c>
      <c r="N20342" t="s">
        <v>21</v>
      </c>
      <c r="O20342" t="s">
        <v>209</v>
      </c>
      <c r="P20342" t="s">
        <v>8025</v>
      </c>
      <c r="Q20342">
        <v>5</v>
      </c>
      <c r="R20342" s="58">
        <v>0</v>
      </c>
      <c r="S20342" s="18">
        <v>465</v>
      </c>
      <c r="T20342" s="18">
        <v>2841</v>
      </c>
      <c r="U20342" t="s">
        <v>40</v>
      </c>
    </row>
    <row r="20343" spans="1:21" x14ac:dyDescent="0.3">
      <c r="A20343" t="s">
        <v>22946</v>
      </c>
      <c r="B20343" s="15">
        <v>41291</v>
      </c>
      <c r="C20343">
        <v>2013</v>
      </c>
      <c r="D20343">
        <v>1</v>
      </c>
      <c r="E20343" s="15">
        <v>41295</v>
      </c>
      <c r="F20343">
        <v>2</v>
      </c>
      <c r="G20343" t="s">
        <v>34</v>
      </c>
      <c r="H20343" t="s">
        <v>830</v>
      </c>
      <c r="I20343" t="s">
        <v>622</v>
      </c>
      <c r="J20343" t="s">
        <v>107</v>
      </c>
      <c r="K20343" t="s">
        <v>108</v>
      </c>
      <c r="L20343" t="s">
        <v>16</v>
      </c>
      <c r="M20343" t="s">
        <v>22947</v>
      </c>
      <c r="N20343" t="s">
        <v>21</v>
      </c>
      <c r="O20343" t="s">
        <v>31</v>
      </c>
      <c r="P20343" t="s">
        <v>12262</v>
      </c>
      <c r="Q20343">
        <v>4</v>
      </c>
      <c r="R20343" s="58">
        <v>0</v>
      </c>
      <c r="S20343" s="18">
        <v>2496</v>
      </c>
      <c r="T20343" s="18">
        <v>2833</v>
      </c>
      <c r="U20343" t="s">
        <v>40</v>
      </c>
    </row>
    <row r="20344" spans="1:21" x14ac:dyDescent="0.3">
      <c r="A20344" t="s">
        <v>22948</v>
      </c>
      <c r="B20344" s="15">
        <v>41291</v>
      </c>
      <c r="C20344">
        <v>2013</v>
      </c>
      <c r="D20344">
        <v>1</v>
      </c>
      <c r="E20344" s="15">
        <v>41295</v>
      </c>
      <c r="F20344">
        <v>1</v>
      </c>
      <c r="G20344" t="s">
        <v>15</v>
      </c>
      <c r="H20344" t="s">
        <v>320</v>
      </c>
      <c r="I20344" t="s">
        <v>191</v>
      </c>
      <c r="J20344" t="s">
        <v>192</v>
      </c>
      <c r="K20344" t="s">
        <v>153</v>
      </c>
      <c r="L20344" t="s">
        <v>65</v>
      </c>
      <c r="M20344" t="s">
        <v>13370</v>
      </c>
      <c r="N20344" t="s">
        <v>60</v>
      </c>
      <c r="O20344" t="s">
        <v>118</v>
      </c>
      <c r="P20344" t="s">
        <v>13371</v>
      </c>
      <c r="Q20344">
        <v>4</v>
      </c>
      <c r="R20344" s="58">
        <v>0</v>
      </c>
      <c r="S20344" s="18">
        <v>316</v>
      </c>
      <c r="T20344" s="18">
        <v>2185</v>
      </c>
      <c r="U20344" t="s">
        <v>24</v>
      </c>
    </row>
    <row r="20345" spans="1:21" x14ac:dyDescent="0.3">
      <c r="A20345" t="s">
        <v>22949</v>
      </c>
      <c r="B20345" s="15">
        <v>41291</v>
      </c>
      <c r="C20345">
        <v>2013</v>
      </c>
      <c r="D20345">
        <v>1</v>
      </c>
      <c r="E20345" s="15">
        <v>41295</v>
      </c>
      <c r="F20345">
        <v>1</v>
      </c>
      <c r="G20345" t="s">
        <v>15</v>
      </c>
      <c r="H20345" t="s">
        <v>5159</v>
      </c>
      <c r="I20345" t="s">
        <v>191</v>
      </c>
      <c r="J20345" t="s">
        <v>192</v>
      </c>
      <c r="K20345" t="s">
        <v>264</v>
      </c>
      <c r="L20345" t="s">
        <v>42</v>
      </c>
      <c r="M20345" t="s">
        <v>14031</v>
      </c>
      <c r="N20345" t="s">
        <v>60</v>
      </c>
      <c r="O20345" t="s">
        <v>118</v>
      </c>
      <c r="P20345" t="s">
        <v>19272</v>
      </c>
      <c r="Q20345">
        <v>3</v>
      </c>
      <c r="R20345" s="58">
        <v>0</v>
      </c>
      <c r="S20345" s="18">
        <v>669546</v>
      </c>
      <c r="T20345" s="18">
        <v>186</v>
      </c>
      <c r="U20345" t="s">
        <v>24</v>
      </c>
    </row>
    <row r="20346" spans="1:21" x14ac:dyDescent="0.3">
      <c r="A20346" t="s">
        <v>22950</v>
      </c>
      <c r="B20346" s="15">
        <v>41291</v>
      </c>
      <c r="C20346">
        <v>2013</v>
      </c>
      <c r="D20346">
        <v>1</v>
      </c>
      <c r="E20346" s="15">
        <v>41293</v>
      </c>
      <c r="F20346">
        <v>4</v>
      </c>
      <c r="G20346" t="s">
        <v>216</v>
      </c>
      <c r="H20346" t="s">
        <v>1316</v>
      </c>
      <c r="I20346" t="s">
        <v>1316</v>
      </c>
      <c r="J20346" t="s">
        <v>107</v>
      </c>
      <c r="K20346" t="s">
        <v>108</v>
      </c>
      <c r="L20346" t="s">
        <v>65</v>
      </c>
      <c r="M20346" t="s">
        <v>18461</v>
      </c>
      <c r="N20346" t="s">
        <v>21</v>
      </c>
      <c r="O20346" t="s">
        <v>48</v>
      </c>
      <c r="P20346" t="s">
        <v>49</v>
      </c>
      <c r="Q20346">
        <v>8</v>
      </c>
      <c r="R20346" s="58">
        <v>4.0000000000000001E-3</v>
      </c>
      <c r="S20346" s="18">
        <v>-22368</v>
      </c>
      <c r="T20346" s="18">
        <v>1855</v>
      </c>
      <c r="U20346" t="s">
        <v>24</v>
      </c>
    </row>
    <row r="20347" spans="1:21" x14ac:dyDescent="0.3">
      <c r="A20347" t="s">
        <v>22949</v>
      </c>
      <c r="B20347" s="15">
        <v>41291</v>
      </c>
      <c r="C20347">
        <v>2013</v>
      </c>
      <c r="D20347">
        <v>1</v>
      </c>
      <c r="E20347" s="15">
        <v>41295</v>
      </c>
      <c r="F20347">
        <v>1</v>
      </c>
      <c r="G20347" t="s">
        <v>15</v>
      </c>
      <c r="H20347" t="s">
        <v>5159</v>
      </c>
      <c r="I20347" t="s">
        <v>191</v>
      </c>
      <c r="J20347" t="s">
        <v>192</v>
      </c>
      <c r="K20347" t="s">
        <v>264</v>
      </c>
      <c r="L20347" t="s">
        <v>42</v>
      </c>
      <c r="M20347" t="s">
        <v>4080</v>
      </c>
      <c r="N20347" t="s">
        <v>51</v>
      </c>
      <c r="O20347" t="s">
        <v>52</v>
      </c>
      <c r="P20347" t="s">
        <v>21723</v>
      </c>
      <c r="Q20347">
        <v>3</v>
      </c>
      <c r="R20347" s="58">
        <v>0</v>
      </c>
      <c r="S20347" s="18">
        <v>64518</v>
      </c>
      <c r="T20347" s="18">
        <v>1779</v>
      </c>
      <c r="U20347" t="s">
        <v>24</v>
      </c>
    </row>
    <row r="20348" spans="1:21" x14ac:dyDescent="0.3">
      <c r="A20348" t="s">
        <v>22945</v>
      </c>
      <c r="B20348" s="15">
        <v>41291</v>
      </c>
      <c r="C20348">
        <v>2013</v>
      </c>
      <c r="D20348">
        <v>1</v>
      </c>
      <c r="E20348" s="15">
        <v>41295</v>
      </c>
      <c r="F20348">
        <v>1</v>
      </c>
      <c r="G20348" t="s">
        <v>15</v>
      </c>
      <c r="H20348" t="s">
        <v>235</v>
      </c>
      <c r="I20348" t="s">
        <v>169</v>
      </c>
      <c r="J20348" t="s">
        <v>45</v>
      </c>
      <c r="K20348" t="s">
        <v>108</v>
      </c>
      <c r="L20348" t="s">
        <v>16</v>
      </c>
      <c r="M20348" t="s">
        <v>5615</v>
      </c>
      <c r="N20348" t="s">
        <v>21</v>
      </c>
      <c r="O20348" t="s">
        <v>209</v>
      </c>
      <c r="P20348" t="s">
        <v>5616</v>
      </c>
      <c r="Q20348">
        <v>8</v>
      </c>
      <c r="R20348" s="58">
        <v>0</v>
      </c>
      <c r="S20348" s="18">
        <v>2736</v>
      </c>
      <c r="T20348" s="18">
        <v>1639</v>
      </c>
      <c r="U20348" t="s">
        <v>40</v>
      </c>
    </row>
    <row r="20349" spans="1:21" x14ac:dyDescent="0.3">
      <c r="A20349" t="s">
        <v>22946</v>
      </c>
      <c r="B20349" s="15">
        <v>41291</v>
      </c>
      <c r="C20349">
        <v>2013</v>
      </c>
      <c r="D20349">
        <v>1</v>
      </c>
      <c r="E20349" s="15">
        <v>41295</v>
      </c>
      <c r="F20349">
        <v>2</v>
      </c>
      <c r="G20349" t="s">
        <v>34</v>
      </c>
      <c r="H20349" t="s">
        <v>830</v>
      </c>
      <c r="I20349" t="s">
        <v>622</v>
      </c>
      <c r="J20349" t="s">
        <v>107</v>
      </c>
      <c r="K20349" t="s">
        <v>108</v>
      </c>
      <c r="L20349" t="s">
        <v>16</v>
      </c>
      <c r="M20349" t="s">
        <v>11171</v>
      </c>
      <c r="N20349" t="s">
        <v>51</v>
      </c>
      <c r="O20349" t="s">
        <v>81</v>
      </c>
      <c r="P20349" t="s">
        <v>4212</v>
      </c>
      <c r="Q20349">
        <v>3</v>
      </c>
      <c r="R20349" s="58">
        <v>0</v>
      </c>
      <c r="S20349" s="18">
        <v>1974</v>
      </c>
      <c r="T20349" s="18">
        <v>1611</v>
      </c>
      <c r="U20349" t="s">
        <v>40</v>
      </c>
    </row>
    <row r="20350" spans="1:21" x14ac:dyDescent="0.3">
      <c r="A20350" t="s">
        <v>22951</v>
      </c>
      <c r="B20350" s="15">
        <v>41291</v>
      </c>
      <c r="C20350">
        <v>2013</v>
      </c>
      <c r="D20350">
        <v>1</v>
      </c>
      <c r="E20350" s="15">
        <v>41293</v>
      </c>
      <c r="F20350">
        <v>4</v>
      </c>
      <c r="G20350" t="s">
        <v>216</v>
      </c>
      <c r="H20350" t="s">
        <v>855</v>
      </c>
      <c r="I20350" t="s">
        <v>538</v>
      </c>
      <c r="J20350" t="s">
        <v>45</v>
      </c>
      <c r="K20350" t="s">
        <v>108</v>
      </c>
      <c r="L20350" t="s">
        <v>16</v>
      </c>
      <c r="M20350" t="s">
        <v>5615</v>
      </c>
      <c r="N20350" t="s">
        <v>21</v>
      </c>
      <c r="O20350" t="s">
        <v>209</v>
      </c>
      <c r="P20350" t="s">
        <v>5616</v>
      </c>
      <c r="Q20350">
        <v>4</v>
      </c>
      <c r="R20350" s="58">
        <v>0</v>
      </c>
      <c r="S20350" s="18">
        <v>1368</v>
      </c>
      <c r="T20350" s="18">
        <v>1433</v>
      </c>
      <c r="U20350" t="s">
        <v>69</v>
      </c>
    </row>
    <row r="20351" spans="1:21" x14ac:dyDescent="0.3">
      <c r="A20351" t="s">
        <v>22952</v>
      </c>
      <c r="B20351" s="15">
        <v>41291</v>
      </c>
      <c r="C20351">
        <v>2013</v>
      </c>
      <c r="D20351">
        <v>1</v>
      </c>
      <c r="E20351" s="15">
        <v>41295</v>
      </c>
      <c r="F20351">
        <v>1</v>
      </c>
      <c r="G20351" t="s">
        <v>15</v>
      </c>
      <c r="H20351" t="s">
        <v>1276</v>
      </c>
      <c r="I20351" t="s">
        <v>670</v>
      </c>
      <c r="J20351" t="s">
        <v>107</v>
      </c>
      <c r="K20351" t="s">
        <v>164</v>
      </c>
      <c r="L20351" t="s">
        <v>16</v>
      </c>
      <c r="M20351" t="s">
        <v>11624</v>
      </c>
      <c r="N20351" t="s">
        <v>51</v>
      </c>
      <c r="O20351" t="s">
        <v>52</v>
      </c>
      <c r="P20351" t="s">
        <v>229</v>
      </c>
      <c r="Q20351">
        <v>6</v>
      </c>
      <c r="R20351" s="58">
        <v>5.0000000000000001E-3</v>
      </c>
      <c r="S20351" s="18">
        <v>-1176</v>
      </c>
      <c r="T20351" s="18">
        <v>1218</v>
      </c>
      <c r="U20351" t="s">
        <v>24</v>
      </c>
    </row>
    <row r="20352" spans="1:21" x14ac:dyDescent="0.3">
      <c r="A20352" t="s">
        <v>22944</v>
      </c>
      <c r="B20352" s="15">
        <v>41291</v>
      </c>
      <c r="C20352">
        <v>2013</v>
      </c>
      <c r="D20352">
        <v>1</v>
      </c>
      <c r="E20352" s="15">
        <v>41295</v>
      </c>
      <c r="F20352">
        <v>1</v>
      </c>
      <c r="G20352" t="s">
        <v>15</v>
      </c>
      <c r="H20352" t="s">
        <v>3126</v>
      </c>
      <c r="I20352" t="s">
        <v>339</v>
      </c>
      <c r="J20352" t="s">
        <v>45</v>
      </c>
      <c r="K20352" t="s">
        <v>108</v>
      </c>
      <c r="L20352" t="s">
        <v>16</v>
      </c>
      <c r="M20352" t="s">
        <v>22953</v>
      </c>
      <c r="N20352" t="s">
        <v>21</v>
      </c>
      <c r="O20352" t="s">
        <v>48</v>
      </c>
      <c r="P20352" t="s">
        <v>14224</v>
      </c>
      <c r="Q20352">
        <v>3</v>
      </c>
      <c r="R20352" s="58">
        <v>5.0000000000000001E-3</v>
      </c>
      <c r="S20352" s="18">
        <v>-3627</v>
      </c>
      <c r="T20352" s="18">
        <v>743</v>
      </c>
      <c r="U20352" t="s">
        <v>40</v>
      </c>
    </row>
    <row r="20353" spans="1:21" x14ac:dyDescent="0.3">
      <c r="A20353" t="s">
        <v>22944</v>
      </c>
      <c r="B20353" s="15">
        <v>41291</v>
      </c>
      <c r="C20353">
        <v>2013</v>
      </c>
      <c r="D20353">
        <v>1</v>
      </c>
      <c r="E20353" s="15">
        <v>41295</v>
      </c>
      <c r="F20353">
        <v>1</v>
      </c>
      <c r="G20353" t="s">
        <v>15</v>
      </c>
      <c r="H20353" t="s">
        <v>3126</v>
      </c>
      <c r="I20353" t="s">
        <v>339</v>
      </c>
      <c r="J20353" t="s">
        <v>45</v>
      </c>
      <c r="K20353" t="s">
        <v>108</v>
      </c>
      <c r="L20353" t="s">
        <v>16</v>
      </c>
      <c r="M20353" t="s">
        <v>5606</v>
      </c>
      <c r="N20353" t="s">
        <v>21</v>
      </c>
      <c r="O20353" t="s">
        <v>209</v>
      </c>
      <c r="P20353" t="s">
        <v>5607</v>
      </c>
      <c r="Q20353">
        <v>2</v>
      </c>
      <c r="R20353" s="58">
        <v>5.0000000000000001E-3</v>
      </c>
      <c r="S20353" s="18">
        <v>-957</v>
      </c>
      <c r="T20353" s="18">
        <v>32</v>
      </c>
      <c r="U20353" t="s">
        <v>40</v>
      </c>
    </row>
    <row r="20354" spans="1:21" x14ac:dyDescent="0.3">
      <c r="A20354" t="s">
        <v>22954</v>
      </c>
      <c r="B20354" s="15">
        <v>41291</v>
      </c>
      <c r="C20354">
        <v>2013</v>
      </c>
      <c r="D20354">
        <v>1</v>
      </c>
      <c r="E20354" s="15">
        <v>41297</v>
      </c>
      <c r="F20354">
        <v>1</v>
      </c>
      <c r="G20354" t="s">
        <v>15</v>
      </c>
      <c r="H20354" t="s">
        <v>351</v>
      </c>
      <c r="I20354" t="s">
        <v>169</v>
      </c>
      <c r="J20354" t="s">
        <v>45</v>
      </c>
      <c r="K20354" t="s">
        <v>108</v>
      </c>
      <c r="L20354" t="s">
        <v>16</v>
      </c>
      <c r="M20354" t="s">
        <v>17487</v>
      </c>
      <c r="N20354" t="s">
        <v>21</v>
      </c>
      <c r="O20354" t="s">
        <v>22</v>
      </c>
      <c r="P20354" t="s">
        <v>3116</v>
      </c>
      <c r="Q20354">
        <v>3</v>
      </c>
      <c r="R20354" s="58">
        <v>6.0000000000000001E-3</v>
      </c>
      <c r="S20354" s="18">
        <v>-53442</v>
      </c>
      <c r="T20354" s="18">
        <v>241</v>
      </c>
      <c r="U20354" t="s">
        <v>24</v>
      </c>
    </row>
    <row r="20355" spans="1:21" x14ac:dyDescent="0.3">
      <c r="A20355" t="s">
        <v>22955</v>
      </c>
      <c r="B20355" s="15">
        <v>41291</v>
      </c>
      <c r="C20355">
        <v>2013</v>
      </c>
      <c r="D20355">
        <v>1</v>
      </c>
      <c r="E20355" s="15">
        <v>41298</v>
      </c>
      <c r="F20355">
        <v>1</v>
      </c>
      <c r="G20355" t="s">
        <v>15</v>
      </c>
      <c r="H20355" t="s">
        <v>235</v>
      </c>
      <c r="I20355" t="s">
        <v>169</v>
      </c>
      <c r="J20355" t="s">
        <v>45</v>
      </c>
      <c r="K20355" t="s">
        <v>108</v>
      </c>
      <c r="L20355" t="s">
        <v>65</v>
      </c>
      <c r="M20355" t="s">
        <v>693</v>
      </c>
      <c r="N20355" t="s">
        <v>21</v>
      </c>
      <c r="O20355" t="s">
        <v>128</v>
      </c>
      <c r="P20355" t="s">
        <v>694</v>
      </c>
      <c r="Q20355">
        <v>4</v>
      </c>
      <c r="R20355" s="58">
        <v>0</v>
      </c>
      <c r="S20355" s="18">
        <v>1488</v>
      </c>
      <c r="T20355" s="18">
        <v>16</v>
      </c>
      <c r="U20355" t="s">
        <v>24</v>
      </c>
    </row>
    <row r="20356" spans="1:21" x14ac:dyDescent="0.3">
      <c r="A20356" t="s">
        <v>22949</v>
      </c>
      <c r="B20356" s="15">
        <v>41291</v>
      </c>
      <c r="C20356">
        <v>2013</v>
      </c>
      <c r="D20356">
        <v>1</v>
      </c>
      <c r="E20356" s="15">
        <v>41295</v>
      </c>
      <c r="F20356">
        <v>1</v>
      </c>
      <c r="G20356" t="s">
        <v>15</v>
      </c>
      <c r="H20356" t="s">
        <v>5159</v>
      </c>
      <c r="I20356" t="s">
        <v>191</v>
      </c>
      <c r="J20356" t="s">
        <v>192</v>
      </c>
      <c r="K20356" t="s">
        <v>264</v>
      </c>
      <c r="L20356" t="s">
        <v>42</v>
      </c>
      <c r="M20356" t="s">
        <v>696</v>
      </c>
      <c r="N20356" t="s">
        <v>60</v>
      </c>
      <c r="O20356" t="s">
        <v>118</v>
      </c>
      <c r="P20356" t="s">
        <v>697</v>
      </c>
      <c r="Q20356">
        <v>1</v>
      </c>
      <c r="R20356" s="58">
        <v>0</v>
      </c>
      <c r="S20356" s="18">
        <v>131956</v>
      </c>
      <c r="T20356" s="18">
        <v>155</v>
      </c>
      <c r="U20356" t="s">
        <v>24</v>
      </c>
    </row>
    <row r="20357" spans="1:21" x14ac:dyDescent="0.3">
      <c r="A20357" t="s">
        <v>22952</v>
      </c>
      <c r="B20357" s="15">
        <v>41291</v>
      </c>
      <c r="C20357">
        <v>2013</v>
      </c>
      <c r="D20357">
        <v>1</v>
      </c>
      <c r="E20357" s="15">
        <v>41295</v>
      </c>
      <c r="F20357">
        <v>1</v>
      </c>
      <c r="G20357" t="s">
        <v>15</v>
      </c>
      <c r="H20357" t="s">
        <v>1276</v>
      </c>
      <c r="I20357" t="s">
        <v>670</v>
      </c>
      <c r="J20357" t="s">
        <v>107</v>
      </c>
      <c r="K20357" t="s">
        <v>164</v>
      </c>
      <c r="L20357" t="s">
        <v>16</v>
      </c>
      <c r="M20357" t="s">
        <v>14107</v>
      </c>
      <c r="N20357" t="s">
        <v>21</v>
      </c>
      <c r="O20357" t="s">
        <v>22</v>
      </c>
      <c r="P20357" t="s">
        <v>1294</v>
      </c>
      <c r="Q20357">
        <v>2</v>
      </c>
      <c r="R20357" s="58">
        <v>2E-3</v>
      </c>
      <c r="S20357" s="18">
        <v>384</v>
      </c>
      <c r="T20357" s="18">
        <v>101</v>
      </c>
      <c r="U20357" t="s">
        <v>24</v>
      </c>
    </row>
    <row r="20358" spans="1:21" x14ac:dyDescent="0.3">
      <c r="A20358" t="s">
        <v>22956</v>
      </c>
      <c r="B20358" s="15">
        <v>41291</v>
      </c>
      <c r="C20358">
        <v>2013</v>
      </c>
      <c r="D20358">
        <v>1</v>
      </c>
      <c r="E20358" s="15">
        <v>41295</v>
      </c>
      <c r="F20358">
        <v>1</v>
      </c>
      <c r="G20358" t="s">
        <v>15</v>
      </c>
      <c r="H20358" t="s">
        <v>11224</v>
      </c>
      <c r="I20358" t="s">
        <v>499</v>
      </c>
      <c r="J20358" t="s">
        <v>37</v>
      </c>
      <c r="K20358" t="s">
        <v>37</v>
      </c>
      <c r="L20358" t="s">
        <v>65</v>
      </c>
      <c r="M20358" t="s">
        <v>22957</v>
      </c>
      <c r="N20358" t="s">
        <v>21</v>
      </c>
      <c r="O20358" t="s">
        <v>128</v>
      </c>
      <c r="P20358" t="s">
        <v>16039</v>
      </c>
      <c r="Q20358">
        <v>2</v>
      </c>
      <c r="R20358" s="58">
        <v>6.0000000000000001E-3</v>
      </c>
      <c r="S20358" s="18">
        <v>-8736</v>
      </c>
      <c r="T20358" s="18">
        <v>69</v>
      </c>
      <c r="U20358" t="s">
        <v>40</v>
      </c>
    </row>
    <row r="20359" spans="1:21" x14ac:dyDescent="0.3">
      <c r="A20359" t="s">
        <v>22958</v>
      </c>
      <c r="B20359" s="15">
        <v>41292</v>
      </c>
      <c r="C20359">
        <v>2013</v>
      </c>
      <c r="D20359">
        <v>1</v>
      </c>
      <c r="E20359" s="15">
        <v>41292</v>
      </c>
      <c r="F20359">
        <v>3</v>
      </c>
      <c r="G20359" t="s">
        <v>64</v>
      </c>
      <c r="H20359" t="s">
        <v>9527</v>
      </c>
      <c r="I20359" t="s">
        <v>106</v>
      </c>
      <c r="J20359" t="s">
        <v>107</v>
      </c>
      <c r="K20359" t="s">
        <v>108</v>
      </c>
      <c r="L20359" t="s">
        <v>65</v>
      </c>
      <c r="M20359" t="s">
        <v>22319</v>
      </c>
      <c r="N20359" t="s">
        <v>21</v>
      </c>
      <c r="O20359" t="s">
        <v>67</v>
      </c>
      <c r="P20359" t="s">
        <v>9221</v>
      </c>
      <c r="Q20359">
        <v>3</v>
      </c>
      <c r="R20359" s="58">
        <v>0</v>
      </c>
      <c r="S20359" s="18">
        <v>2238</v>
      </c>
      <c r="T20359" s="18">
        <v>16445</v>
      </c>
      <c r="U20359" t="s">
        <v>24</v>
      </c>
    </row>
    <row r="20360" spans="1:21" x14ac:dyDescent="0.3">
      <c r="A20360" t="s">
        <v>22959</v>
      </c>
      <c r="B20360" s="15">
        <v>41292</v>
      </c>
      <c r="C20360">
        <v>2013</v>
      </c>
      <c r="D20360">
        <v>1</v>
      </c>
      <c r="E20360" s="15">
        <v>41298</v>
      </c>
      <c r="F20360">
        <v>1</v>
      </c>
      <c r="G20360" t="s">
        <v>15</v>
      </c>
      <c r="H20360" t="s">
        <v>4060</v>
      </c>
      <c r="I20360" t="s">
        <v>152</v>
      </c>
      <c r="J20360" t="s">
        <v>107</v>
      </c>
      <c r="K20360" t="s">
        <v>153</v>
      </c>
      <c r="L20360" t="s">
        <v>16</v>
      </c>
      <c r="M20360" t="s">
        <v>11600</v>
      </c>
      <c r="N20360" t="s">
        <v>21</v>
      </c>
      <c r="O20360" t="s">
        <v>67</v>
      </c>
      <c r="P20360" t="s">
        <v>7915</v>
      </c>
      <c r="Q20360">
        <v>3</v>
      </c>
      <c r="R20360" s="58">
        <v>0</v>
      </c>
      <c r="S20360" s="18">
        <v>9462</v>
      </c>
      <c r="T20360" s="18">
        <v>10757</v>
      </c>
      <c r="U20360" t="s">
        <v>76</v>
      </c>
    </row>
    <row r="20361" spans="1:21" x14ac:dyDescent="0.3">
      <c r="A20361" t="s">
        <v>22960</v>
      </c>
      <c r="B20361" s="15">
        <v>41292</v>
      </c>
      <c r="C20361">
        <v>2013</v>
      </c>
      <c r="D20361">
        <v>1</v>
      </c>
      <c r="E20361" s="15">
        <v>41296</v>
      </c>
      <c r="F20361">
        <v>1</v>
      </c>
      <c r="G20361" t="s">
        <v>15</v>
      </c>
      <c r="H20361" t="s">
        <v>4109</v>
      </c>
      <c r="I20361" t="s">
        <v>508</v>
      </c>
      <c r="J20361" t="s">
        <v>45</v>
      </c>
      <c r="K20361" t="s">
        <v>108</v>
      </c>
      <c r="L20361" t="s">
        <v>42</v>
      </c>
      <c r="M20361" t="s">
        <v>2573</v>
      </c>
      <c r="N20361" t="s">
        <v>60</v>
      </c>
      <c r="O20361" t="s">
        <v>110</v>
      </c>
      <c r="P20361" t="s">
        <v>2574</v>
      </c>
      <c r="Q20361">
        <v>3</v>
      </c>
      <c r="R20361" s="58">
        <v>0</v>
      </c>
      <c r="S20361" s="18">
        <v>20277</v>
      </c>
      <c r="T20361" s="18">
        <v>7225</v>
      </c>
      <c r="U20361" t="s">
        <v>24</v>
      </c>
    </row>
    <row r="20362" spans="1:21" x14ac:dyDescent="0.3">
      <c r="A20362" t="s">
        <v>22961</v>
      </c>
      <c r="B20362" s="15">
        <v>41292</v>
      </c>
      <c r="C20362">
        <v>2013</v>
      </c>
      <c r="D20362">
        <v>1</v>
      </c>
      <c r="E20362" s="15">
        <v>41294</v>
      </c>
      <c r="F20362">
        <v>4</v>
      </c>
      <c r="G20362" t="s">
        <v>216</v>
      </c>
      <c r="H20362" t="s">
        <v>7790</v>
      </c>
      <c r="I20362" t="s">
        <v>3576</v>
      </c>
      <c r="J20362" t="s">
        <v>28</v>
      </c>
      <c r="K20362" t="s">
        <v>494</v>
      </c>
      <c r="L20362" t="s">
        <v>65</v>
      </c>
      <c r="M20362" t="s">
        <v>6949</v>
      </c>
      <c r="N20362" t="s">
        <v>21</v>
      </c>
      <c r="O20362" t="s">
        <v>22</v>
      </c>
      <c r="P20362" t="s">
        <v>918</v>
      </c>
      <c r="Q20362">
        <v>7</v>
      </c>
      <c r="R20362" s="58">
        <v>0</v>
      </c>
      <c r="S20362" s="18">
        <v>5985</v>
      </c>
      <c r="T20362" s="18">
        <v>5301</v>
      </c>
      <c r="U20362" t="s">
        <v>40</v>
      </c>
    </row>
    <row r="20363" spans="1:21" x14ac:dyDescent="0.3">
      <c r="A20363" t="s">
        <v>22961</v>
      </c>
      <c r="B20363" s="15">
        <v>41292</v>
      </c>
      <c r="C20363">
        <v>2013</v>
      </c>
      <c r="D20363">
        <v>1</v>
      </c>
      <c r="E20363" s="15">
        <v>41294</v>
      </c>
      <c r="F20363">
        <v>4</v>
      </c>
      <c r="G20363" t="s">
        <v>216</v>
      </c>
      <c r="H20363" t="s">
        <v>7790</v>
      </c>
      <c r="I20363" t="s">
        <v>3576</v>
      </c>
      <c r="J20363" t="s">
        <v>28</v>
      </c>
      <c r="K20363" t="s">
        <v>494</v>
      </c>
      <c r="L20363" t="s">
        <v>65</v>
      </c>
      <c r="M20363" t="s">
        <v>22962</v>
      </c>
      <c r="N20363" t="s">
        <v>51</v>
      </c>
      <c r="O20363" t="s">
        <v>90</v>
      </c>
      <c r="P20363" t="s">
        <v>17438</v>
      </c>
      <c r="Q20363">
        <v>1</v>
      </c>
      <c r="R20363" s="58">
        <v>0</v>
      </c>
      <c r="S20363" s="18">
        <v>3471</v>
      </c>
      <c r="T20363" s="18">
        <v>5001</v>
      </c>
      <c r="U20363" t="s">
        <v>40</v>
      </c>
    </row>
    <row r="20364" spans="1:21" x14ac:dyDescent="0.3">
      <c r="A20364" t="s">
        <v>22963</v>
      </c>
      <c r="B20364" s="15">
        <v>41292</v>
      </c>
      <c r="C20364">
        <v>2013</v>
      </c>
      <c r="D20364">
        <v>1</v>
      </c>
      <c r="E20364" s="15">
        <v>41294</v>
      </c>
      <c r="F20364">
        <v>2</v>
      </c>
      <c r="G20364" t="s">
        <v>34</v>
      </c>
      <c r="H20364" t="s">
        <v>1255</v>
      </c>
      <c r="I20364" t="s">
        <v>27</v>
      </c>
      <c r="J20364" t="s">
        <v>28</v>
      </c>
      <c r="K20364" t="s">
        <v>29</v>
      </c>
      <c r="L20364" t="s">
        <v>16</v>
      </c>
      <c r="M20364" t="s">
        <v>6099</v>
      </c>
      <c r="N20364" t="s">
        <v>51</v>
      </c>
      <c r="O20364" t="s">
        <v>96</v>
      </c>
      <c r="P20364" t="s">
        <v>6100</v>
      </c>
      <c r="Q20364">
        <v>3</v>
      </c>
      <c r="R20364" s="58">
        <v>1E-3</v>
      </c>
      <c r="S20364" s="18">
        <v>174438</v>
      </c>
      <c r="T20364" s="18">
        <v>474</v>
      </c>
      <c r="U20364" t="s">
        <v>40</v>
      </c>
    </row>
    <row r="20365" spans="1:21" x14ac:dyDescent="0.3">
      <c r="A20365" t="s">
        <v>22964</v>
      </c>
      <c r="B20365" s="15">
        <v>41292</v>
      </c>
      <c r="C20365">
        <v>2013</v>
      </c>
      <c r="D20365">
        <v>1</v>
      </c>
      <c r="E20365" s="15">
        <v>41297</v>
      </c>
      <c r="F20365">
        <v>1</v>
      </c>
      <c r="G20365" t="s">
        <v>15</v>
      </c>
      <c r="H20365" t="s">
        <v>3822</v>
      </c>
      <c r="I20365" t="s">
        <v>484</v>
      </c>
      <c r="J20365" t="s">
        <v>45</v>
      </c>
      <c r="K20365" t="s">
        <v>153</v>
      </c>
      <c r="L20365" t="s">
        <v>16</v>
      </c>
      <c r="M20365" t="s">
        <v>6917</v>
      </c>
      <c r="N20365" t="s">
        <v>51</v>
      </c>
      <c r="O20365" t="s">
        <v>96</v>
      </c>
      <c r="P20365" t="s">
        <v>1852</v>
      </c>
      <c r="Q20365">
        <v>6</v>
      </c>
      <c r="R20365" s="58">
        <v>0</v>
      </c>
      <c r="S20365" s="18">
        <v>10368</v>
      </c>
      <c r="T20365" s="18">
        <v>4619</v>
      </c>
      <c r="U20365" t="s">
        <v>24</v>
      </c>
    </row>
    <row r="20366" spans="1:21" x14ac:dyDescent="0.3">
      <c r="A20366" t="s">
        <v>22965</v>
      </c>
      <c r="B20366" s="15">
        <v>41292</v>
      </c>
      <c r="C20366">
        <v>2013</v>
      </c>
      <c r="D20366">
        <v>1</v>
      </c>
      <c r="E20366" s="15">
        <v>41294</v>
      </c>
      <c r="F20366">
        <v>4</v>
      </c>
      <c r="G20366" t="s">
        <v>216</v>
      </c>
      <c r="H20366" t="s">
        <v>830</v>
      </c>
      <c r="I20366" t="s">
        <v>622</v>
      </c>
      <c r="J20366" t="s">
        <v>107</v>
      </c>
      <c r="K20366" t="s">
        <v>108</v>
      </c>
      <c r="L20366" t="s">
        <v>16</v>
      </c>
      <c r="M20366" t="s">
        <v>10439</v>
      </c>
      <c r="N20366" t="s">
        <v>51</v>
      </c>
      <c r="O20366" t="s">
        <v>96</v>
      </c>
      <c r="P20366" t="s">
        <v>3399</v>
      </c>
      <c r="Q20366">
        <v>4</v>
      </c>
      <c r="R20366" s="58">
        <v>0</v>
      </c>
      <c r="S20366" s="18">
        <v>1888</v>
      </c>
      <c r="T20366" s="18">
        <v>4293</v>
      </c>
      <c r="U20366" t="s">
        <v>40</v>
      </c>
    </row>
    <row r="20367" spans="1:21" x14ac:dyDescent="0.3">
      <c r="A20367" t="s">
        <v>22958</v>
      </c>
      <c r="B20367" s="15">
        <v>41292</v>
      </c>
      <c r="C20367">
        <v>2013</v>
      </c>
      <c r="D20367">
        <v>1</v>
      </c>
      <c r="E20367" s="15">
        <v>41292</v>
      </c>
      <c r="F20367">
        <v>3</v>
      </c>
      <c r="G20367" t="s">
        <v>64</v>
      </c>
      <c r="H20367" t="s">
        <v>9527</v>
      </c>
      <c r="I20367" t="s">
        <v>106</v>
      </c>
      <c r="J20367" t="s">
        <v>107</v>
      </c>
      <c r="K20367" t="s">
        <v>108</v>
      </c>
      <c r="L20367" t="s">
        <v>65</v>
      </c>
      <c r="M20367" t="s">
        <v>18532</v>
      </c>
      <c r="N20367" t="s">
        <v>51</v>
      </c>
      <c r="O20367" t="s">
        <v>52</v>
      </c>
      <c r="P20367" t="s">
        <v>3981</v>
      </c>
      <c r="Q20367">
        <v>5</v>
      </c>
      <c r="R20367" s="58">
        <v>0</v>
      </c>
      <c r="S20367" s="18">
        <v>268</v>
      </c>
      <c r="T20367" s="18">
        <v>3703</v>
      </c>
      <c r="U20367" t="s">
        <v>24</v>
      </c>
    </row>
    <row r="20368" spans="1:21" x14ac:dyDescent="0.3">
      <c r="A20368" t="s">
        <v>22959</v>
      </c>
      <c r="B20368" s="15">
        <v>41292</v>
      </c>
      <c r="C20368">
        <v>2013</v>
      </c>
      <c r="D20368">
        <v>1</v>
      </c>
      <c r="E20368" s="15">
        <v>41298</v>
      </c>
      <c r="F20368">
        <v>1</v>
      </c>
      <c r="G20368" t="s">
        <v>15</v>
      </c>
      <c r="H20368" t="s">
        <v>4060</v>
      </c>
      <c r="I20368" t="s">
        <v>152</v>
      </c>
      <c r="J20368" t="s">
        <v>107</v>
      </c>
      <c r="K20368" t="s">
        <v>153</v>
      </c>
      <c r="L20368" t="s">
        <v>16</v>
      </c>
      <c r="M20368" t="s">
        <v>10323</v>
      </c>
      <c r="N20368" t="s">
        <v>51</v>
      </c>
      <c r="O20368" t="s">
        <v>52</v>
      </c>
      <c r="P20368" t="s">
        <v>10324</v>
      </c>
      <c r="Q20368">
        <v>3</v>
      </c>
      <c r="R20368" s="58">
        <v>0</v>
      </c>
      <c r="S20368" s="18">
        <v>195</v>
      </c>
      <c r="T20368" s="18">
        <v>3519</v>
      </c>
      <c r="U20368" t="s">
        <v>76</v>
      </c>
    </row>
    <row r="20369" spans="1:21" x14ac:dyDescent="0.3">
      <c r="A20369" t="s">
        <v>22966</v>
      </c>
      <c r="B20369" s="15">
        <v>41292</v>
      </c>
      <c r="C20369">
        <v>2013</v>
      </c>
      <c r="D20369">
        <v>1</v>
      </c>
      <c r="E20369" s="15">
        <v>41295</v>
      </c>
      <c r="F20369">
        <v>4</v>
      </c>
      <c r="G20369" t="s">
        <v>216</v>
      </c>
      <c r="H20369" t="s">
        <v>507</v>
      </c>
      <c r="I20369" t="s">
        <v>508</v>
      </c>
      <c r="J20369" t="s">
        <v>45</v>
      </c>
      <c r="K20369" t="s">
        <v>108</v>
      </c>
      <c r="L20369" t="s">
        <v>65</v>
      </c>
      <c r="M20369" t="s">
        <v>11127</v>
      </c>
      <c r="N20369" t="s">
        <v>51</v>
      </c>
      <c r="O20369" t="s">
        <v>52</v>
      </c>
      <c r="P20369" t="s">
        <v>229</v>
      </c>
      <c r="Q20369">
        <v>3</v>
      </c>
      <c r="R20369" s="58">
        <v>0</v>
      </c>
      <c r="S20369" s="18">
        <v>729</v>
      </c>
      <c r="T20369" s="18">
        <v>342</v>
      </c>
      <c r="U20369" t="s">
        <v>24</v>
      </c>
    </row>
    <row r="20370" spans="1:21" x14ac:dyDescent="0.3">
      <c r="A20370" t="s">
        <v>22967</v>
      </c>
      <c r="B20370" s="15">
        <v>41292</v>
      </c>
      <c r="C20370">
        <v>2013</v>
      </c>
      <c r="D20370">
        <v>1</v>
      </c>
      <c r="E20370" s="15">
        <v>41295</v>
      </c>
      <c r="F20370">
        <v>4</v>
      </c>
      <c r="G20370" t="s">
        <v>216</v>
      </c>
      <c r="H20370" t="s">
        <v>26</v>
      </c>
      <c r="I20370" t="s">
        <v>27</v>
      </c>
      <c r="J20370" t="s">
        <v>28</v>
      </c>
      <c r="K20370" t="s">
        <v>29</v>
      </c>
      <c r="L20370" t="s">
        <v>16</v>
      </c>
      <c r="M20370" t="s">
        <v>4223</v>
      </c>
      <c r="N20370" t="s">
        <v>21</v>
      </c>
      <c r="O20370" t="s">
        <v>48</v>
      </c>
      <c r="P20370" t="s">
        <v>4224</v>
      </c>
      <c r="Q20370">
        <v>6</v>
      </c>
      <c r="R20370" s="58">
        <v>1E-3</v>
      </c>
      <c r="S20370" s="18">
        <v>15174</v>
      </c>
      <c r="T20370" s="18">
        <v>2469</v>
      </c>
      <c r="U20370" t="s">
        <v>40</v>
      </c>
    </row>
    <row r="20371" spans="1:21" x14ac:dyDescent="0.3">
      <c r="A20371" t="s">
        <v>22963</v>
      </c>
      <c r="B20371" s="15">
        <v>41292</v>
      </c>
      <c r="C20371">
        <v>2013</v>
      </c>
      <c r="D20371">
        <v>1</v>
      </c>
      <c r="E20371" s="15">
        <v>41294</v>
      </c>
      <c r="F20371">
        <v>2</v>
      </c>
      <c r="G20371" t="s">
        <v>34</v>
      </c>
      <c r="H20371" t="s">
        <v>1255</v>
      </c>
      <c r="I20371" t="s">
        <v>27</v>
      </c>
      <c r="J20371" t="s">
        <v>28</v>
      </c>
      <c r="K20371" t="s">
        <v>29</v>
      </c>
      <c r="L20371" t="s">
        <v>16</v>
      </c>
      <c r="M20371" t="s">
        <v>13557</v>
      </c>
      <c r="N20371" t="s">
        <v>51</v>
      </c>
      <c r="O20371" t="s">
        <v>81</v>
      </c>
      <c r="P20371" t="s">
        <v>11791</v>
      </c>
      <c r="Q20371">
        <v>4</v>
      </c>
      <c r="R20371" s="58">
        <v>1E-3</v>
      </c>
      <c r="S20371" s="18">
        <v>-3744</v>
      </c>
      <c r="T20371" s="18">
        <v>2465</v>
      </c>
      <c r="U20371" t="s">
        <v>40</v>
      </c>
    </row>
    <row r="20372" spans="1:21" x14ac:dyDescent="0.3">
      <c r="A20372" t="s">
        <v>22968</v>
      </c>
      <c r="B20372" s="15">
        <v>41292</v>
      </c>
      <c r="C20372">
        <v>2013</v>
      </c>
      <c r="D20372">
        <v>1</v>
      </c>
      <c r="E20372" s="15">
        <v>41298</v>
      </c>
      <c r="F20372">
        <v>1</v>
      </c>
      <c r="G20372" t="s">
        <v>15</v>
      </c>
      <c r="H20372" t="s">
        <v>16957</v>
      </c>
      <c r="I20372" t="s">
        <v>163</v>
      </c>
      <c r="J20372" t="s">
        <v>107</v>
      </c>
      <c r="K20372" t="s">
        <v>164</v>
      </c>
      <c r="L20372" t="s">
        <v>65</v>
      </c>
      <c r="M20372" t="s">
        <v>22969</v>
      </c>
      <c r="N20372" t="s">
        <v>60</v>
      </c>
      <c r="O20372" t="s">
        <v>74</v>
      </c>
      <c r="P20372" t="s">
        <v>12597</v>
      </c>
      <c r="Q20372">
        <v>2</v>
      </c>
      <c r="R20372" s="58">
        <v>2E-3</v>
      </c>
      <c r="S20372" s="18">
        <v>3489416</v>
      </c>
      <c r="T20372" s="18">
        <v>2465</v>
      </c>
      <c r="U20372" t="s">
        <v>76</v>
      </c>
    </row>
    <row r="20373" spans="1:21" x14ac:dyDescent="0.3">
      <c r="A20373" t="s">
        <v>22970</v>
      </c>
      <c r="B20373" s="15">
        <v>41292</v>
      </c>
      <c r="C20373">
        <v>2013</v>
      </c>
      <c r="D20373">
        <v>1</v>
      </c>
      <c r="E20373" s="15">
        <v>41298</v>
      </c>
      <c r="F20373">
        <v>1</v>
      </c>
      <c r="G20373" t="s">
        <v>15</v>
      </c>
      <c r="H20373" t="s">
        <v>593</v>
      </c>
      <c r="I20373" t="s">
        <v>27</v>
      </c>
      <c r="J20373" t="s">
        <v>28</v>
      </c>
      <c r="K20373" t="s">
        <v>29</v>
      </c>
      <c r="L20373" t="s">
        <v>65</v>
      </c>
      <c r="M20373" t="s">
        <v>19406</v>
      </c>
      <c r="N20373" t="s">
        <v>60</v>
      </c>
      <c r="O20373" t="s">
        <v>61</v>
      </c>
      <c r="P20373" t="s">
        <v>19407</v>
      </c>
      <c r="Q20373">
        <v>2</v>
      </c>
      <c r="R20373" s="58">
        <v>1E-3</v>
      </c>
      <c r="S20373" s="18">
        <v>354</v>
      </c>
      <c r="T20373" s="18">
        <v>1704</v>
      </c>
      <c r="U20373" t="s">
        <v>24</v>
      </c>
    </row>
    <row r="20374" spans="1:21" x14ac:dyDescent="0.3">
      <c r="A20374" t="s">
        <v>22971</v>
      </c>
      <c r="B20374" s="15">
        <v>41292</v>
      </c>
      <c r="C20374">
        <v>2013</v>
      </c>
      <c r="D20374">
        <v>1</v>
      </c>
      <c r="E20374" s="15">
        <v>41299</v>
      </c>
      <c r="F20374">
        <v>1</v>
      </c>
      <c r="G20374" t="s">
        <v>15</v>
      </c>
      <c r="H20374" t="s">
        <v>830</v>
      </c>
      <c r="I20374" t="s">
        <v>622</v>
      </c>
      <c r="J20374" t="s">
        <v>107</v>
      </c>
      <c r="K20374" t="s">
        <v>108</v>
      </c>
      <c r="L20374" t="s">
        <v>16</v>
      </c>
      <c r="M20374" t="s">
        <v>8661</v>
      </c>
      <c r="N20374" t="s">
        <v>21</v>
      </c>
      <c r="O20374" t="s">
        <v>209</v>
      </c>
      <c r="P20374" t="s">
        <v>1986</v>
      </c>
      <c r="Q20374">
        <v>3</v>
      </c>
      <c r="R20374" s="58">
        <v>0</v>
      </c>
      <c r="S20374" s="18">
        <v>1404</v>
      </c>
      <c r="T20374" s="18">
        <v>1638</v>
      </c>
      <c r="U20374" t="s">
        <v>76</v>
      </c>
    </row>
    <row r="20375" spans="1:21" x14ac:dyDescent="0.3">
      <c r="A20375" t="s">
        <v>22972</v>
      </c>
      <c r="B20375" s="15">
        <v>41292</v>
      </c>
      <c r="C20375">
        <v>2013</v>
      </c>
      <c r="D20375">
        <v>1</v>
      </c>
      <c r="E20375" s="15">
        <v>41298</v>
      </c>
      <c r="F20375">
        <v>1</v>
      </c>
      <c r="G20375" t="s">
        <v>15</v>
      </c>
      <c r="H20375" t="s">
        <v>22973</v>
      </c>
      <c r="I20375" t="s">
        <v>114</v>
      </c>
      <c r="J20375" t="s">
        <v>37</v>
      </c>
      <c r="K20375" t="s">
        <v>37</v>
      </c>
      <c r="L20375" t="s">
        <v>65</v>
      </c>
      <c r="M20375" t="s">
        <v>1793</v>
      </c>
      <c r="N20375" t="s">
        <v>21</v>
      </c>
      <c r="O20375" t="s">
        <v>22</v>
      </c>
      <c r="P20375" t="s">
        <v>1794</v>
      </c>
      <c r="Q20375">
        <v>2</v>
      </c>
      <c r="R20375" s="58">
        <v>0</v>
      </c>
      <c r="S20375" s="18">
        <v>12648</v>
      </c>
      <c r="T20375" s="18">
        <v>1135</v>
      </c>
      <c r="U20375" t="s">
        <v>24</v>
      </c>
    </row>
    <row r="20376" spans="1:21" x14ac:dyDescent="0.3">
      <c r="A20376" t="s">
        <v>22974</v>
      </c>
      <c r="B20376" s="15">
        <v>41292</v>
      </c>
      <c r="C20376">
        <v>2013</v>
      </c>
      <c r="D20376">
        <v>1</v>
      </c>
      <c r="E20376" s="15">
        <v>41299</v>
      </c>
      <c r="F20376">
        <v>1</v>
      </c>
      <c r="G20376" t="s">
        <v>15</v>
      </c>
      <c r="H20376" t="s">
        <v>93</v>
      </c>
      <c r="I20376" t="s">
        <v>94</v>
      </c>
      <c r="J20376" t="s">
        <v>45</v>
      </c>
      <c r="K20376" t="s">
        <v>46</v>
      </c>
      <c r="L20376" t="s">
        <v>65</v>
      </c>
      <c r="M20376" t="s">
        <v>1560</v>
      </c>
      <c r="N20376" t="s">
        <v>21</v>
      </c>
      <c r="O20376" t="s">
        <v>22</v>
      </c>
      <c r="P20376" t="s">
        <v>1561</v>
      </c>
      <c r="Q20376">
        <v>5</v>
      </c>
      <c r="R20376" s="58">
        <v>5.0000000000000001E-3</v>
      </c>
      <c r="S20376" s="18">
        <v>-3075</v>
      </c>
      <c r="T20376" s="18">
        <v>1002</v>
      </c>
      <c r="U20376" t="s">
        <v>24</v>
      </c>
    </row>
    <row r="20377" spans="1:21" x14ac:dyDescent="0.3">
      <c r="A20377" t="s">
        <v>22975</v>
      </c>
      <c r="B20377" s="15">
        <v>41292</v>
      </c>
      <c r="C20377">
        <v>2013</v>
      </c>
      <c r="D20377">
        <v>1</v>
      </c>
      <c r="E20377" s="15">
        <v>41297</v>
      </c>
      <c r="F20377">
        <v>1</v>
      </c>
      <c r="G20377" t="s">
        <v>15</v>
      </c>
      <c r="H20377" t="s">
        <v>9547</v>
      </c>
      <c r="I20377" t="s">
        <v>9548</v>
      </c>
      <c r="J20377" t="s">
        <v>19</v>
      </c>
      <c r="K20377" t="s">
        <v>19</v>
      </c>
      <c r="L20377" t="s">
        <v>16</v>
      </c>
      <c r="M20377" t="s">
        <v>18488</v>
      </c>
      <c r="N20377" t="s">
        <v>21</v>
      </c>
      <c r="O20377" t="s">
        <v>209</v>
      </c>
      <c r="P20377" t="s">
        <v>1573</v>
      </c>
      <c r="Q20377">
        <v>4</v>
      </c>
      <c r="R20377" s="58">
        <v>0</v>
      </c>
      <c r="S20377" s="18">
        <v>2364</v>
      </c>
      <c r="T20377" s="18">
        <v>901</v>
      </c>
      <c r="U20377" t="s">
        <v>24</v>
      </c>
    </row>
    <row r="20378" spans="1:21" x14ac:dyDescent="0.3">
      <c r="A20378" t="s">
        <v>22970</v>
      </c>
      <c r="B20378" s="15">
        <v>41292</v>
      </c>
      <c r="C20378">
        <v>2013</v>
      </c>
      <c r="D20378">
        <v>1</v>
      </c>
      <c r="E20378" s="15">
        <v>41298</v>
      </c>
      <c r="F20378">
        <v>1</v>
      </c>
      <c r="G20378" t="s">
        <v>15</v>
      </c>
      <c r="H20378" t="s">
        <v>593</v>
      </c>
      <c r="I20378" t="s">
        <v>27</v>
      </c>
      <c r="J20378" t="s">
        <v>28</v>
      </c>
      <c r="K20378" t="s">
        <v>29</v>
      </c>
      <c r="L20378" t="s">
        <v>65</v>
      </c>
      <c r="M20378" t="s">
        <v>13584</v>
      </c>
      <c r="N20378" t="s">
        <v>21</v>
      </c>
      <c r="O20378" t="s">
        <v>22</v>
      </c>
      <c r="P20378" t="s">
        <v>2004</v>
      </c>
      <c r="Q20378">
        <v>2</v>
      </c>
      <c r="R20378" s="58">
        <v>1E-3</v>
      </c>
      <c r="S20378" s="18">
        <v>3426</v>
      </c>
      <c r="T20378" s="18">
        <v>757</v>
      </c>
      <c r="U20378" t="s">
        <v>24</v>
      </c>
    </row>
    <row r="20379" spans="1:21" x14ac:dyDescent="0.3">
      <c r="A20379" t="s">
        <v>22976</v>
      </c>
      <c r="B20379" s="15">
        <v>41292</v>
      </c>
      <c r="C20379">
        <v>2013</v>
      </c>
      <c r="D20379">
        <v>1</v>
      </c>
      <c r="E20379" s="15">
        <v>41297</v>
      </c>
      <c r="F20379">
        <v>1</v>
      </c>
      <c r="G20379" t="s">
        <v>15</v>
      </c>
      <c r="H20379" t="s">
        <v>7769</v>
      </c>
      <c r="I20379" t="s">
        <v>114</v>
      </c>
      <c r="J20379" t="s">
        <v>37</v>
      </c>
      <c r="K20379" t="s">
        <v>37</v>
      </c>
      <c r="L20379" t="s">
        <v>65</v>
      </c>
      <c r="M20379" t="s">
        <v>22977</v>
      </c>
      <c r="N20379" t="s">
        <v>60</v>
      </c>
      <c r="O20379" t="s">
        <v>118</v>
      </c>
      <c r="P20379" t="s">
        <v>2186</v>
      </c>
      <c r="Q20379">
        <v>1</v>
      </c>
      <c r="R20379" s="58">
        <v>0</v>
      </c>
      <c r="S20379" s="18">
        <v>723</v>
      </c>
      <c r="T20379" s="18">
        <v>66</v>
      </c>
      <c r="U20379" t="s">
        <v>24</v>
      </c>
    </row>
    <row r="20380" spans="1:21" x14ac:dyDescent="0.3">
      <c r="A20380" t="s">
        <v>22978</v>
      </c>
      <c r="B20380" s="15">
        <v>41292</v>
      </c>
      <c r="C20380">
        <v>2013</v>
      </c>
      <c r="D20380">
        <v>1</v>
      </c>
      <c r="E20380" s="15">
        <v>41299</v>
      </c>
      <c r="F20380">
        <v>1</v>
      </c>
      <c r="G20380" t="s">
        <v>15</v>
      </c>
      <c r="H20380" t="s">
        <v>1062</v>
      </c>
      <c r="I20380" t="s">
        <v>499</v>
      </c>
      <c r="J20380" t="s">
        <v>37</v>
      </c>
      <c r="K20380" t="s">
        <v>37</v>
      </c>
      <c r="L20380" t="s">
        <v>16</v>
      </c>
      <c r="M20380" t="s">
        <v>8268</v>
      </c>
      <c r="N20380" t="s">
        <v>60</v>
      </c>
      <c r="O20380" t="s">
        <v>110</v>
      </c>
      <c r="P20380" t="s">
        <v>2505</v>
      </c>
      <c r="Q20380">
        <v>1</v>
      </c>
      <c r="R20380" s="58">
        <v>6.0000000000000001E-3</v>
      </c>
      <c r="S20380" s="18">
        <v>-6972</v>
      </c>
      <c r="T20380" s="18">
        <v>655</v>
      </c>
      <c r="U20380" t="s">
        <v>76</v>
      </c>
    </row>
    <row r="20381" spans="1:21" x14ac:dyDescent="0.3">
      <c r="A20381" t="s">
        <v>22979</v>
      </c>
      <c r="B20381" s="15">
        <v>41292</v>
      </c>
      <c r="C20381">
        <v>2013</v>
      </c>
      <c r="D20381">
        <v>1</v>
      </c>
      <c r="E20381" s="15">
        <v>41293</v>
      </c>
      <c r="F20381">
        <v>4</v>
      </c>
      <c r="G20381" t="s">
        <v>216</v>
      </c>
      <c r="H20381" t="s">
        <v>2426</v>
      </c>
      <c r="I20381" t="s">
        <v>499</v>
      </c>
      <c r="J20381" t="s">
        <v>37</v>
      </c>
      <c r="K20381" t="s">
        <v>37</v>
      </c>
      <c r="L20381" t="s">
        <v>65</v>
      </c>
      <c r="M20381" t="s">
        <v>16661</v>
      </c>
      <c r="N20381" t="s">
        <v>60</v>
      </c>
      <c r="O20381" t="s">
        <v>110</v>
      </c>
      <c r="P20381" t="s">
        <v>3512</v>
      </c>
      <c r="Q20381">
        <v>2</v>
      </c>
      <c r="R20381" s="58">
        <v>6.0000000000000001E-3</v>
      </c>
      <c r="S20381" s="18">
        <v>-8052</v>
      </c>
      <c r="T20381" s="18">
        <v>484</v>
      </c>
      <c r="U20381" t="s">
        <v>40</v>
      </c>
    </row>
    <row r="20382" spans="1:21" x14ac:dyDescent="0.3">
      <c r="A20382" t="s">
        <v>22974</v>
      </c>
      <c r="B20382" s="15">
        <v>41292</v>
      </c>
      <c r="C20382">
        <v>2013</v>
      </c>
      <c r="D20382">
        <v>1</v>
      </c>
      <c r="E20382" s="15">
        <v>41299</v>
      </c>
      <c r="F20382">
        <v>1</v>
      </c>
      <c r="G20382" t="s">
        <v>15</v>
      </c>
      <c r="H20382" t="s">
        <v>93</v>
      </c>
      <c r="I20382" t="s">
        <v>94</v>
      </c>
      <c r="J20382" t="s">
        <v>45</v>
      </c>
      <c r="K20382" t="s">
        <v>46</v>
      </c>
      <c r="L20382" t="s">
        <v>65</v>
      </c>
      <c r="M20382" t="s">
        <v>10279</v>
      </c>
      <c r="N20382" t="s">
        <v>21</v>
      </c>
      <c r="O20382" t="s">
        <v>143</v>
      </c>
      <c r="P20382" t="s">
        <v>4234</v>
      </c>
      <c r="Q20382">
        <v>4</v>
      </c>
      <c r="R20382" s="58">
        <v>5.0000000000000001E-3</v>
      </c>
      <c r="S20382" s="18">
        <v>-1134</v>
      </c>
      <c r="T20382" s="18">
        <v>327</v>
      </c>
      <c r="U20382" t="s">
        <v>24</v>
      </c>
    </row>
    <row r="20383" spans="1:21" x14ac:dyDescent="0.3">
      <c r="A20383" t="s">
        <v>22968</v>
      </c>
      <c r="B20383" s="15">
        <v>41292</v>
      </c>
      <c r="C20383">
        <v>2013</v>
      </c>
      <c r="D20383">
        <v>1</v>
      </c>
      <c r="E20383" s="15">
        <v>41298</v>
      </c>
      <c r="F20383">
        <v>1</v>
      </c>
      <c r="G20383" t="s">
        <v>15</v>
      </c>
      <c r="H20383" t="s">
        <v>16957</v>
      </c>
      <c r="I20383" t="s">
        <v>163</v>
      </c>
      <c r="J20383" t="s">
        <v>107</v>
      </c>
      <c r="K20383" t="s">
        <v>164</v>
      </c>
      <c r="L20383" t="s">
        <v>65</v>
      </c>
      <c r="M20383" t="s">
        <v>22980</v>
      </c>
      <c r="N20383" t="s">
        <v>60</v>
      </c>
      <c r="O20383" t="s">
        <v>118</v>
      </c>
      <c r="P20383" t="s">
        <v>6759</v>
      </c>
      <c r="Q20383">
        <v>1</v>
      </c>
      <c r="R20383" s="58">
        <v>0</v>
      </c>
      <c r="S20383" s="18">
        <v>52</v>
      </c>
      <c r="T20383" s="18">
        <v>302</v>
      </c>
      <c r="U20383" t="s">
        <v>76</v>
      </c>
    </row>
    <row r="20384" spans="1:21" x14ac:dyDescent="0.3">
      <c r="A20384" t="s">
        <v>22964</v>
      </c>
      <c r="B20384" s="15">
        <v>41292</v>
      </c>
      <c r="C20384">
        <v>2013</v>
      </c>
      <c r="D20384">
        <v>1</v>
      </c>
      <c r="E20384" s="15">
        <v>41297</v>
      </c>
      <c r="F20384">
        <v>1</v>
      </c>
      <c r="G20384" t="s">
        <v>15</v>
      </c>
      <c r="H20384" t="s">
        <v>3822</v>
      </c>
      <c r="I20384" t="s">
        <v>484</v>
      </c>
      <c r="J20384" t="s">
        <v>45</v>
      </c>
      <c r="K20384" t="s">
        <v>153</v>
      </c>
      <c r="L20384" t="s">
        <v>16</v>
      </c>
      <c r="M20384" t="s">
        <v>9798</v>
      </c>
      <c r="N20384" t="s">
        <v>21</v>
      </c>
      <c r="O20384" t="s">
        <v>209</v>
      </c>
      <c r="P20384" t="s">
        <v>1865</v>
      </c>
      <c r="Q20384">
        <v>1</v>
      </c>
      <c r="R20384" s="58">
        <v>0</v>
      </c>
      <c r="S20384" s="18">
        <v>234</v>
      </c>
      <c r="T20384" s="18">
        <v>276</v>
      </c>
      <c r="U20384" t="s">
        <v>24</v>
      </c>
    </row>
    <row r="20385" spans="1:21" x14ac:dyDescent="0.3">
      <c r="A20385" t="s">
        <v>22974</v>
      </c>
      <c r="B20385" s="15">
        <v>41292</v>
      </c>
      <c r="C20385">
        <v>2013</v>
      </c>
      <c r="D20385">
        <v>1</v>
      </c>
      <c r="E20385" s="15">
        <v>41299</v>
      </c>
      <c r="F20385">
        <v>1</v>
      </c>
      <c r="G20385" t="s">
        <v>15</v>
      </c>
      <c r="H20385" t="s">
        <v>93</v>
      </c>
      <c r="I20385" t="s">
        <v>94</v>
      </c>
      <c r="J20385" t="s">
        <v>45</v>
      </c>
      <c r="K20385" t="s">
        <v>46</v>
      </c>
      <c r="L20385" t="s">
        <v>65</v>
      </c>
      <c r="M20385" t="s">
        <v>1106</v>
      </c>
      <c r="N20385" t="s">
        <v>21</v>
      </c>
      <c r="O20385" t="s">
        <v>209</v>
      </c>
      <c r="P20385" t="s">
        <v>1107</v>
      </c>
      <c r="Q20385">
        <v>5</v>
      </c>
      <c r="R20385" s="58">
        <v>5.0000000000000001E-3</v>
      </c>
      <c r="S20385" s="18">
        <v>-28875</v>
      </c>
      <c r="T20385" s="18">
        <v>249</v>
      </c>
      <c r="U20385" t="s">
        <v>24</v>
      </c>
    </row>
    <row r="20386" spans="1:21" x14ac:dyDescent="0.3">
      <c r="A20386" t="s">
        <v>22979</v>
      </c>
      <c r="B20386" s="15">
        <v>41292</v>
      </c>
      <c r="C20386">
        <v>2013</v>
      </c>
      <c r="D20386">
        <v>1</v>
      </c>
      <c r="E20386" s="15">
        <v>41293</v>
      </c>
      <c r="F20386">
        <v>4</v>
      </c>
      <c r="G20386" t="s">
        <v>216</v>
      </c>
      <c r="H20386" t="s">
        <v>2426</v>
      </c>
      <c r="I20386" t="s">
        <v>499</v>
      </c>
      <c r="J20386" t="s">
        <v>37</v>
      </c>
      <c r="K20386" t="s">
        <v>37</v>
      </c>
      <c r="L20386" t="s">
        <v>65</v>
      </c>
      <c r="M20386" t="s">
        <v>14358</v>
      </c>
      <c r="N20386" t="s">
        <v>60</v>
      </c>
      <c r="O20386" t="s">
        <v>110</v>
      </c>
      <c r="P20386" t="s">
        <v>5970</v>
      </c>
      <c r="Q20386">
        <v>1</v>
      </c>
      <c r="R20386" s="58">
        <v>6.0000000000000001E-3</v>
      </c>
      <c r="S20386" s="18">
        <v>-1533</v>
      </c>
      <c r="T20386" s="18">
        <v>161</v>
      </c>
      <c r="U20386" t="s">
        <v>40</v>
      </c>
    </row>
    <row r="20387" spans="1:21" x14ac:dyDescent="0.3">
      <c r="A20387" t="s">
        <v>22967</v>
      </c>
      <c r="B20387" s="15">
        <v>41292</v>
      </c>
      <c r="C20387">
        <v>2013</v>
      </c>
      <c r="D20387">
        <v>1</v>
      </c>
      <c r="E20387" s="15">
        <v>41295</v>
      </c>
      <c r="F20387">
        <v>4</v>
      </c>
      <c r="G20387" t="s">
        <v>216</v>
      </c>
      <c r="H20387" t="s">
        <v>26</v>
      </c>
      <c r="I20387" t="s">
        <v>27</v>
      </c>
      <c r="J20387" t="s">
        <v>28</v>
      </c>
      <c r="K20387" t="s">
        <v>29</v>
      </c>
      <c r="L20387" t="s">
        <v>16</v>
      </c>
      <c r="M20387" t="s">
        <v>1676</v>
      </c>
      <c r="N20387" t="s">
        <v>21</v>
      </c>
      <c r="O20387" t="s">
        <v>209</v>
      </c>
      <c r="P20387" t="s">
        <v>1677</v>
      </c>
      <c r="Q20387">
        <v>5</v>
      </c>
      <c r="R20387" s="58">
        <v>1E-3</v>
      </c>
      <c r="S20387" s="18">
        <v>282</v>
      </c>
      <c r="T20387" s="18">
        <v>86</v>
      </c>
      <c r="U20387" t="s">
        <v>40</v>
      </c>
    </row>
    <row r="20388" spans="1:21" x14ac:dyDescent="0.3">
      <c r="A20388" t="s">
        <v>22981</v>
      </c>
      <c r="B20388" s="15">
        <v>41292</v>
      </c>
      <c r="C20388">
        <v>2013</v>
      </c>
      <c r="D20388">
        <v>1</v>
      </c>
      <c r="E20388" s="15">
        <v>41294</v>
      </c>
      <c r="F20388">
        <v>2</v>
      </c>
      <c r="G20388" t="s">
        <v>34</v>
      </c>
      <c r="H20388" t="s">
        <v>3899</v>
      </c>
      <c r="I20388" t="s">
        <v>404</v>
      </c>
      <c r="J20388" t="s">
        <v>19</v>
      </c>
      <c r="K20388" t="s">
        <v>19</v>
      </c>
      <c r="L20388" t="s">
        <v>42</v>
      </c>
      <c r="M20388" t="s">
        <v>6882</v>
      </c>
      <c r="N20388" t="s">
        <v>21</v>
      </c>
      <c r="O20388" t="s">
        <v>22</v>
      </c>
      <c r="P20388" t="s">
        <v>242</v>
      </c>
      <c r="Q20388">
        <v>1</v>
      </c>
      <c r="R20388" s="58">
        <v>0</v>
      </c>
      <c r="S20388" s="18">
        <v>99</v>
      </c>
      <c r="T20388" s="18">
        <v>86</v>
      </c>
      <c r="U20388" t="s">
        <v>24</v>
      </c>
    </row>
    <row r="20389" spans="1:21" x14ac:dyDescent="0.3">
      <c r="A20389" t="s">
        <v>22974</v>
      </c>
      <c r="B20389" s="15">
        <v>41292</v>
      </c>
      <c r="C20389">
        <v>2013</v>
      </c>
      <c r="D20389">
        <v>1</v>
      </c>
      <c r="E20389" s="15">
        <v>41299</v>
      </c>
      <c r="F20389">
        <v>1</v>
      </c>
      <c r="G20389" t="s">
        <v>15</v>
      </c>
      <c r="H20389" t="s">
        <v>93</v>
      </c>
      <c r="I20389" t="s">
        <v>94</v>
      </c>
      <c r="J20389" t="s">
        <v>45</v>
      </c>
      <c r="K20389" t="s">
        <v>46</v>
      </c>
      <c r="L20389" t="s">
        <v>65</v>
      </c>
      <c r="M20389" t="s">
        <v>4606</v>
      </c>
      <c r="N20389" t="s">
        <v>21</v>
      </c>
      <c r="O20389" t="s">
        <v>133</v>
      </c>
      <c r="P20389" t="s">
        <v>4607</v>
      </c>
      <c r="Q20389">
        <v>3</v>
      </c>
      <c r="R20389" s="58">
        <v>5.0000000000000001E-3</v>
      </c>
      <c r="S20389" s="18">
        <v>-34965</v>
      </c>
      <c r="T20389" s="18">
        <v>85</v>
      </c>
      <c r="U20389" t="s">
        <v>24</v>
      </c>
    </row>
    <row r="20390" spans="1:21" x14ac:dyDescent="0.3">
      <c r="A20390" t="s">
        <v>22982</v>
      </c>
      <c r="B20390" s="15">
        <v>41293</v>
      </c>
      <c r="C20390">
        <v>2013</v>
      </c>
      <c r="D20390">
        <v>1</v>
      </c>
      <c r="E20390" s="15">
        <v>41300</v>
      </c>
      <c r="F20390">
        <v>1</v>
      </c>
      <c r="G20390" t="s">
        <v>15</v>
      </c>
      <c r="H20390" t="s">
        <v>22983</v>
      </c>
      <c r="I20390" t="s">
        <v>152</v>
      </c>
      <c r="J20390" t="s">
        <v>107</v>
      </c>
      <c r="K20390" t="s">
        <v>153</v>
      </c>
      <c r="L20390" t="s">
        <v>65</v>
      </c>
      <c r="M20390" t="s">
        <v>10923</v>
      </c>
      <c r="N20390" t="s">
        <v>51</v>
      </c>
      <c r="O20390" t="s">
        <v>96</v>
      </c>
      <c r="P20390" t="s">
        <v>787</v>
      </c>
      <c r="Q20390">
        <v>10</v>
      </c>
      <c r="R20390" s="58">
        <v>0</v>
      </c>
      <c r="S20390" s="18">
        <v>110</v>
      </c>
      <c r="T20390" s="18">
        <v>20313</v>
      </c>
      <c r="U20390" t="s">
        <v>24</v>
      </c>
    </row>
    <row r="20391" spans="1:21" x14ac:dyDescent="0.3">
      <c r="A20391" t="s">
        <v>22984</v>
      </c>
      <c r="B20391" s="15">
        <v>41293</v>
      </c>
      <c r="C20391">
        <v>2013</v>
      </c>
      <c r="D20391">
        <v>1</v>
      </c>
      <c r="E20391" s="15">
        <v>41296</v>
      </c>
      <c r="F20391">
        <v>4</v>
      </c>
      <c r="G20391" t="s">
        <v>216</v>
      </c>
      <c r="H20391" t="s">
        <v>2426</v>
      </c>
      <c r="I20391" t="s">
        <v>499</v>
      </c>
      <c r="J20391" t="s">
        <v>37</v>
      </c>
      <c r="K20391" t="s">
        <v>37</v>
      </c>
      <c r="L20391" t="s">
        <v>42</v>
      </c>
      <c r="M20391" t="s">
        <v>278</v>
      </c>
      <c r="N20391" t="s">
        <v>21</v>
      </c>
      <c r="O20391" t="s">
        <v>22</v>
      </c>
      <c r="P20391" t="s">
        <v>279</v>
      </c>
      <c r="Q20391">
        <v>6</v>
      </c>
      <c r="R20391" s="58">
        <v>6.0000000000000001E-3</v>
      </c>
      <c r="S20391" s="18">
        <v>-322452</v>
      </c>
      <c r="T20391" s="18">
        <v>647</v>
      </c>
      <c r="U20391" t="s">
        <v>40</v>
      </c>
    </row>
    <row r="20392" spans="1:21" x14ac:dyDescent="0.3">
      <c r="A20392" t="s">
        <v>22985</v>
      </c>
      <c r="B20392" s="15">
        <v>41293</v>
      </c>
      <c r="C20392">
        <v>2013</v>
      </c>
      <c r="D20392">
        <v>1</v>
      </c>
      <c r="E20392" s="15">
        <v>41296</v>
      </c>
      <c r="F20392">
        <v>2</v>
      </c>
      <c r="G20392" t="s">
        <v>34</v>
      </c>
      <c r="H20392" t="s">
        <v>2707</v>
      </c>
      <c r="I20392" t="s">
        <v>72</v>
      </c>
      <c r="J20392" t="s">
        <v>28</v>
      </c>
      <c r="K20392" t="s">
        <v>29</v>
      </c>
      <c r="L20392" t="s">
        <v>16</v>
      </c>
      <c r="M20392" t="s">
        <v>8059</v>
      </c>
      <c r="N20392" t="s">
        <v>60</v>
      </c>
      <c r="O20392" t="s">
        <v>118</v>
      </c>
      <c r="P20392" t="s">
        <v>4290</v>
      </c>
      <c r="Q20392">
        <v>6</v>
      </c>
      <c r="R20392" s="58">
        <v>0</v>
      </c>
      <c r="S20392" s="18">
        <v>7614</v>
      </c>
      <c r="T20392" s="18">
        <v>4077</v>
      </c>
      <c r="U20392" t="s">
        <v>40</v>
      </c>
    </row>
    <row r="20393" spans="1:21" x14ac:dyDescent="0.3">
      <c r="A20393" t="s">
        <v>22986</v>
      </c>
      <c r="B20393" s="15">
        <v>41293</v>
      </c>
      <c r="C20393">
        <v>2013</v>
      </c>
      <c r="D20393">
        <v>1</v>
      </c>
      <c r="E20393" s="15">
        <v>41295</v>
      </c>
      <c r="F20393">
        <v>2</v>
      </c>
      <c r="G20393" t="s">
        <v>34</v>
      </c>
      <c r="H20393" t="s">
        <v>1361</v>
      </c>
      <c r="I20393" t="s">
        <v>538</v>
      </c>
      <c r="J20393" t="s">
        <v>45</v>
      </c>
      <c r="K20393" t="s">
        <v>108</v>
      </c>
      <c r="L20393" t="s">
        <v>65</v>
      </c>
      <c r="M20393" t="s">
        <v>3160</v>
      </c>
      <c r="N20393" t="s">
        <v>21</v>
      </c>
      <c r="O20393" t="s">
        <v>22</v>
      </c>
      <c r="P20393" t="s">
        <v>23</v>
      </c>
      <c r="Q20393">
        <v>1</v>
      </c>
      <c r="R20393" s="58">
        <v>1E-3</v>
      </c>
      <c r="S20393" s="18">
        <v>32655</v>
      </c>
      <c r="T20393" s="18">
        <v>2948</v>
      </c>
      <c r="U20393" t="s">
        <v>40</v>
      </c>
    </row>
    <row r="20394" spans="1:21" x14ac:dyDescent="0.3">
      <c r="A20394" t="s">
        <v>22987</v>
      </c>
      <c r="B20394" s="15">
        <v>41293</v>
      </c>
      <c r="C20394">
        <v>2013</v>
      </c>
      <c r="D20394">
        <v>1</v>
      </c>
      <c r="E20394" s="15">
        <v>41299</v>
      </c>
      <c r="F20394">
        <v>1</v>
      </c>
      <c r="G20394" t="s">
        <v>15</v>
      </c>
      <c r="H20394" t="s">
        <v>1117</v>
      </c>
      <c r="I20394" t="s">
        <v>484</v>
      </c>
      <c r="J20394" t="s">
        <v>45</v>
      </c>
      <c r="K20394" t="s">
        <v>153</v>
      </c>
      <c r="L20394" t="s">
        <v>65</v>
      </c>
      <c r="M20394" t="s">
        <v>9346</v>
      </c>
      <c r="N20394" t="s">
        <v>21</v>
      </c>
      <c r="O20394" t="s">
        <v>67</v>
      </c>
      <c r="P20394" t="s">
        <v>7156</v>
      </c>
      <c r="Q20394">
        <v>3</v>
      </c>
      <c r="R20394" s="58">
        <v>0</v>
      </c>
      <c r="S20394" s="18">
        <v>61911</v>
      </c>
      <c r="T20394" s="18">
        <v>2722</v>
      </c>
      <c r="U20394" t="s">
        <v>24</v>
      </c>
    </row>
    <row r="20395" spans="1:21" x14ac:dyDescent="0.3">
      <c r="A20395" t="s">
        <v>22988</v>
      </c>
      <c r="B20395" s="15">
        <v>41293</v>
      </c>
      <c r="C20395">
        <v>2013</v>
      </c>
      <c r="D20395">
        <v>1</v>
      </c>
      <c r="E20395" s="15">
        <v>41295</v>
      </c>
      <c r="F20395">
        <v>2</v>
      </c>
      <c r="G20395" t="s">
        <v>34</v>
      </c>
      <c r="H20395" t="s">
        <v>1683</v>
      </c>
      <c r="I20395" t="s">
        <v>1071</v>
      </c>
      <c r="J20395" t="s">
        <v>19</v>
      </c>
      <c r="K20395" t="s">
        <v>19</v>
      </c>
      <c r="L20395" t="s">
        <v>65</v>
      </c>
      <c r="M20395" t="s">
        <v>2348</v>
      </c>
      <c r="N20395" t="s">
        <v>60</v>
      </c>
      <c r="O20395" t="s">
        <v>61</v>
      </c>
      <c r="P20395" t="s">
        <v>1486</v>
      </c>
      <c r="Q20395">
        <v>1</v>
      </c>
      <c r="R20395" s="58">
        <v>0</v>
      </c>
      <c r="S20395" s="18">
        <v>2445</v>
      </c>
      <c r="T20395" s="18">
        <v>2682</v>
      </c>
      <c r="U20395" t="s">
        <v>40</v>
      </c>
    </row>
    <row r="20396" spans="1:21" x14ac:dyDescent="0.3">
      <c r="A20396" t="s">
        <v>22982</v>
      </c>
      <c r="B20396" s="15">
        <v>41293</v>
      </c>
      <c r="C20396">
        <v>2013</v>
      </c>
      <c r="D20396">
        <v>1</v>
      </c>
      <c r="E20396" s="15">
        <v>41300</v>
      </c>
      <c r="F20396">
        <v>1</v>
      </c>
      <c r="G20396" t="s">
        <v>15</v>
      </c>
      <c r="H20396" t="s">
        <v>22983</v>
      </c>
      <c r="I20396" t="s">
        <v>152</v>
      </c>
      <c r="J20396" t="s">
        <v>107</v>
      </c>
      <c r="K20396" t="s">
        <v>153</v>
      </c>
      <c r="L20396" t="s">
        <v>65</v>
      </c>
      <c r="M20396" t="s">
        <v>1599</v>
      </c>
      <c r="N20396" t="s">
        <v>51</v>
      </c>
      <c r="O20396" t="s">
        <v>81</v>
      </c>
      <c r="P20396" t="s">
        <v>2148</v>
      </c>
      <c r="Q20396">
        <v>2</v>
      </c>
      <c r="R20396" s="58">
        <v>0</v>
      </c>
      <c r="S20396" s="18">
        <v>6964</v>
      </c>
      <c r="T20396" s="18">
        <v>1524</v>
      </c>
      <c r="U20396" t="s">
        <v>24</v>
      </c>
    </row>
    <row r="20397" spans="1:21" x14ac:dyDescent="0.3">
      <c r="A20397" t="s">
        <v>22982</v>
      </c>
      <c r="B20397" s="15">
        <v>41293</v>
      </c>
      <c r="C20397">
        <v>2013</v>
      </c>
      <c r="D20397">
        <v>1</v>
      </c>
      <c r="E20397" s="15">
        <v>41300</v>
      </c>
      <c r="F20397">
        <v>1</v>
      </c>
      <c r="G20397" t="s">
        <v>15</v>
      </c>
      <c r="H20397" t="s">
        <v>22983</v>
      </c>
      <c r="I20397" t="s">
        <v>152</v>
      </c>
      <c r="J20397" t="s">
        <v>107</v>
      </c>
      <c r="K20397" t="s">
        <v>153</v>
      </c>
      <c r="L20397" t="s">
        <v>65</v>
      </c>
      <c r="M20397" t="s">
        <v>6228</v>
      </c>
      <c r="N20397" t="s">
        <v>21</v>
      </c>
      <c r="O20397" t="s">
        <v>209</v>
      </c>
      <c r="P20397" t="s">
        <v>6229</v>
      </c>
      <c r="Q20397">
        <v>3</v>
      </c>
      <c r="R20397" s="58">
        <v>0</v>
      </c>
      <c r="S20397" s="18">
        <v>4206</v>
      </c>
      <c r="T20397" s="18">
        <v>664</v>
      </c>
      <c r="U20397" t="s">
        <v>24</v>
      </c>
    </row>
    <row r="20398" spans="1:21" x14ac:dyDescent="0.3">
      <c r="A20398" t="s">
        <v>22982</v>
      </c>
      <c r="B20398" s="15">
        <v>41293</v>
      </c>
      <c r="C20398">
        <v>2013</v>
      </c>
      <c r="D20398">
        <v>1</v>
      </c>
      <c r="E20398" s="15">
        <v>41300</v>
      </c>
      <c r="F20398">
        <v>1</v>
      </c>
      <c r="G20398" t="s">
        <v>15</v>
      </c>
      <c r="H20398" t="s">
        <v>22983</v>
      </c>
      <c r="I20398" t="s">
        <v>152</v>
      </c>
      <c r="J20398" t="s">
        <v>107</v>
      </c>
      <c r="K20398" t="s">
        <v>153</v>
      </c>
      <c r="L20398" t="s">
        <v>65</v>
      </c>
      <c r="M20398" t="s">
        <v>16776</v>
      </c>
      <c r="N20398" t="s">
        <v>21</v>
      </c>
      <c r="O20398" t="s">
        <v>48</v>
      </c>
      <c r="P20398" t="s">
        <v>422</v>
      </c>
      <c r="Q20398">
        <v>5</v>
      </c>
      <c r="R20398" s="58">
        <v>0</v>
      </c>
      <c r="S20398" s="18">
        <v>363</v>
      </c>
      <c r="T20398" s="18">
        <v>658</v>
      </c>
      <c r="U20398" t="s">
        <v>24</v>
      </c>
    </row>
    <row r="20399" spans="1:21" x14ac:dyDescent="0.3">
      <c r="A20399" t="s">
        <v>22989</v>
      </c>
      <c r="B20399" s="15">
        <v>41293</v>
      </c>
      <c r="C20399">
        <v>2013</v>
      </c>
      <c r="D20399">
        <v>1</v>
      </c>
      <c r="E20399" s="15">
        <v>41298</v>
      </c>
      <c r="F20399">
        <v>2</v>
      </c>
      <c r="G20399" t="s">
        <v>34</v>
      </c>
      <c r="H20399" t="s">
        <v>2207</v>
      </c>
      <c r="I20399" t="s">
        <v>538</v>
      </c>
      <c r="J20399" t="s">
        <v>45</v>
      </c>
      <c r="K20399" t="s">
        <v>108</v>
      </c>
      <c r="L20399" t="s">
        <v>42</v>
      </c>
      <c r="M20399" t="s">
        <v>5095</v>
      </c>
      <c r="N20399" t="s">
        <v>51</v>
      </c>
      <c r="O20399" t="s">
        <v>52</v>
      </c>
      <c r="P20399" t="s">
        <v>4396</v>
      </c>
      <c r="Q20399">
        <v>1</v>
      </c>
      <c r="R20399" s="58">
        <v>1E-3</v>
      </c>
      <c r="S20399" s="18">
        <v>9165</v>
      </c>
      <c r="T20399" s="18">
        <v>565</v>
      </c>
      <c r="U20399" t="s">
        <v>24</v>
      </c>
    </row>
    <row r="20400" spans="1:21" x14ac:dyDescent="0.3">
      <c r="A20400" t="s">
        <v>22988</v>
      </c>
      <c r="B20400" s="15">
        <v>41293</v>
      </c>
      <c r="C20400">
        <v>2013</v>
      </c>
      <c r="D20400">
        <v>1</v>
      </c>
      <c r="E20400" s="15">
        <v>41295</v>
      </c>
      <c r="F20400">
        <v>2</v>
      </c>
      <c r="G20400" t="s">
        <v>34</v>
      </c>
      <c r="H20400" t="s">
        <v>1683</v>
      </c>
      <c r="I20400" t="s">
        <v>1071</v>
      </c>
      <c r="J20400" t="s">
        <v>19</v>
      </c>
      <c r="K20400" t="s">
        <v>19</v>
      </c>
      <c r="L20400" t="s">
        <v>65</v>
      </c>
      <c r="M20400" t="s">
        <v>4713</v>
      </c>
      <c r="N20400" t="s">
        <v>21</v>
      </c>
      <c r="O20400" t="s">
        <v>133</v>
      </c>
      <c r="P20400" t="s">
        <v>1617</v>
      </c>
      <c r="Q20400">
        <v>1</v>
      </c>
      <c r="R20400" s="58">
        <v>0</v>
      </c>
      <c r="S20400" s="18">
        <v>792</v>
      </c>
      <c r="T20400" s="18">
        <v>285</v>
      </c>
      <c r="U20400" t="s">
        <v>40</v>
      </c>
    </row>
    <row r="20401" spans="1:21" x14ac:dyDescent="0.3">
      <c r="A20401" t="s">
        <v>22986</v>
      </c>
      <c r="B20401" s="15">
        <v>41293</v>
      </c>
      <c r="C20401">
        <v>2013</v>
      </c>
      <c r="D20401">
        <v>1</v>
      </c>
      <c r="E20401" s="15">
        <v>41295</v>
      </c>
      <c r="F20401">
        <v>2</v>
      </c>
      <c r="G20401" t="s">
        <v>34</v>
      </c>
      <c r="H20401" t="s">
        <v>1361</v>
      </c>
      <c r="I20401" t="s">
        <v>538</v>
      </c>
      <c r="J20401" t="s">
        <v>45</v>
      </c>
      <c r="K20401" t="s">
        <v>108</v>
      </c>
      <c r="L20401" t="s">
        <v>65</v>
      </c>
      <c r="M20401" t="s">
        <v>2015</v>
      </c>
      <c r="N20401" t="s">
        <v>21</v>
      </c>
      <c r="O20401" t="s">
        <v>209</v>
      </c>
      <c r="P20401" t="s">
        <v>2016</v>
      </c>
      <c r="Q20401">
        <v>3</v>
      </c>
      <c r="R20401" s="58">
        <v>0</v>
      </c>
      <c r="S20401" s="18">
        <v>351</v>
      </c>
      <c r="T20401" s="18">
        <v>225</v>
      </c>
      <c r="U20401" t="s">
        <v>40</v>
      </c>
    </row>
    <row r="20402" spans="1:21" x14ac:dyDescent="0.3">
      <c r="A20402" t="s">
        <v>22990</v>
      </c>
      <c r="B20402" s="15">
        <v>41294</v>
      </c>
      <c r="C20402">
        <v>2013</v>
      </c>
      <c r="D20402">
        <v>1</v>
      </c>
      <c r="E20402" s="15">
        <v>41298</v>
      </c>
      <c r="F20402">
        <v>2</v>
      </c>
      <c r="G20402" t="s">
        <v>34</v>
      </c>
      <c r="H20402" t="s">
        <v>2447</v>
      </c>
      <c r="I20402" t="s">
        <v>1984</v>
      </c>
      <c r="J20402" t="s">
        <v>37</v>
      </c>
      <c r="K20402" t="s">
        <v>37</v>
      </c>
      <c r="L20402" t="s">
        <v>42</v>
      </c>
      <c r="M20402" t="s">
        <v>22991</v>
      </c>
      <c r="N20402" t="s">
        <v>21</v>
      </c>
      <c r="O20402" t="s">
        <v>67</v>
      </c>
      <c r="P20402" t="s">
        <v>17164</v>
      </c>
      <c r="Q20402">
        <v>2</v>
      </c>
      <c r="R20402" s="58">
        <v>0</v>
      </c>
      <c r="S20402" s="18">
        <v>41622</v>
      </c>
      <c r="T20402" s="18">
        <v>17654</v>
      </c>
      <c r="U20402" t="s">
        <v>24</v>
      </c>
    </row>
    <row r="20403" spans="1:21" x14ac:dyDescent="0.3">
      <c r="A20403" t="s">
        <v>22990</v>
      </c>
      <c r="B20403" s="15">
        <v>41294</v>
      </c>
      <c r="C20403">
        <v>2013</v>
      </c>
      <c r="D20403">
        <v>1</v>
      </c>
      <c r="E20403" s="15">
        <v>41298</v>
      </c>
      <c r="F20403">
        <v>2</v>
      </c>
      <c r="G20403" t="s">
        <v>34</v>
      </c>
      <c r="H20403" t="s">
        <v>2447</v>
      </c>
      <c r="I20403" t="s">
        <v>1984</v>
      </c>
      <c r="J20403" t="s">
        <v>37</v>
      </c>
      <c r="K20403" t="s">
        <v>37</v>
      </c>
      <c r="L20403" t="s">
        <v>42</v>
      </c>
      <c r="M20403" t="s">
        <v>22992</v>
      </c>
      <c r="N20403" t="s">
        <v>51</v>
      </c>
      <c r="O20403" t="s">
        <v>81</v>
      </c>
      <c r="P20403" t="s">
        <v>6221</v>
      </c>
      <c r="Q20403">
        <v>6</v>
      </c>
      <c r="R20403" s="58">
        <v>0</v>
      </c>
      <c r="S20403" s="18">
        <v>3879</v>
      </c>
      <c r="T20403" s="18">
        <v>7256</v>
      </c>
      <c r="U20403" t="s">
        <v>24</v>
      </c>
    </row>
    <row r="20404" spans="1:21" x14ac:dyDescent="0.3">
      <c r="A20404" t="s">
        <v>22990</v>
      </c>
      <c r="B20404" s="15">
        <v>41294</v>
      </c>
      <c r="C20404">
        <v>2013</v>
      </c>
      <c r="D20404">
        <v>1</v>
      </c>
      <c r="E20404" s="15">
        <v>41298</v>
      </c>
      <c r="F20404">
        <v>2</v>
      </c>
      <c r="G20404" t="s">
        <v>34</v>
      </c>
      <c r="H20404" t="s">
        <v>2447</v>
      </c>
      <c r="I20404" t="s">
        <v>1984</v>
      </c>
      <c r="J20404" t="s">
        <v>37</v>
      </c>
      <c r="K20404" t="s">
        <v>37</v>
      </c>
      <c r="L20404" t="s">
        <v>42</v>
      </c>
      <c r="M20404" t="s">
        <v>16464</v>
      </c>
      <c r="N20404" t="s">
        <v>21</v>
      </c>
      <c r="O20404" t="s">
        <v>22</v>
      </c>
      <c r="P20404" t="s">
        <v>6383</v>
      </c>
      <c r="Q20404">
        <v>1</v>
      </c>
      <c r="R20404" s="58">
        <v>0</v>
      </c>
      <c r="S20404" s="18">
        <v>378</v>
      </c>
      <c r="T20404" s="18">
        <v>61</v>
      </c>
      <c r="U20404" t="s">
        <v>24</v>
      </c>
    </row>
    <row r="20405" spans="1:21" x14ac:dyDescent="0.3">
      <c r="A20405" t="s">
        <v>22990</v>
      </c>
      <c r="B20405" s="15">
        <v>41294</v>
      </c>
      <c r="C20405">
        <v>2013</v>
      </c>
      <c r="D20405">
        <v>1</v>
      </c>
      <c r="E20405" s="15">
        <v>41298</v>
      </c>
      <c r="F20405">
        <v>2</v>
      </c>
      <c r="G20405" t="s">
        <v>34</v>
      </c>
      <c r="H20405" t="s">
        <v>2447</v>
      </c>
      <c r="I20405" t="s">
        <v>1984</v>
      </c>
      <c r="J20405" t="s">
        <v>37</v>
      </c>
      <c r="K20405" t="s">
        <v>37</v>
      </c>
      <c r="L20405" t="s">
        <v>42</v>
      </c>
      <c r="M20405" t="s">
        <v>22993</v>
      </c>
      <c r="N20405" t="s">
        <v>60</v>
      </c>
      <c r="O20405" t="s">
        <v>110</v>
      </c>
      <c r="P20405" t="s">
        <v>2646</v>
      </c>
      <c r="Q20405">
        <v>1</v>
      </c>
      <c r="R20405" s="58">
        <v>0</v>
      </c>
      <c r="S20405" s="18">
        <v>258</v>
      </c>
      <c r="T20405" s="18">
        <v>59</v>
      </c>
      <c r="U20405" t="s">
        <v>24</v>
      </c>
    </row>
    <row r="20406" spans="1:21" x14ac:dyDescent="0.3">
      <c r="A20406" t="s">
        <v>22990</v>
      </c>
      <c r="B20406" s="15">
        <v>41294</v>
      </c>
      <c r="C20406">
        <v>2013</v>
      </c>
      <c r="D20406">
        <v>1</v>
      </c>
      <c r="E20406" s="15">
        <v>41298</v>
      </c>
      <c r="F20406">
        <v>2</v>
      </c>
      <c r="G20406" t="s">
        <v>34</v>
      </c>
      <c r="H20406" t="s">
        <v>2447</v>
      </c>
      <c r="I20406" t="s">
        <v>1984</v>
      </c>
      <c r="J20406" t="s">
        <v>37</v>
      </c>
      <c r="K20406" t="s">
        <v>37</v>
      </c>
      <c r="L20406" t="s">
        <v>42</v>
      </c>
      <c r="M20406" t="s">
        <v>12999</v>
      </c>
      <c r="N20406" t="s">
        <v>21</v>
      </c>
      <c r="O20406" t="s">
        <v>133</v>
      </c>
      <c r="P20406" t="s">
        <v>2195</v>
      </c>
      <c r="Q20406">
        <v>2</v>
      </c>
      <c r="R20406" s="58">
        <v>0</v>
      </c>
      <c r="S20406" s="18">
        <v>2058</v>
      </c>
      <c r="T20406" s="18">
        <v>516</v>
      </c>
      <c r="U20406" t="s">
        <v>24</v>
      </c>
    </row>
    <row r="20407" spans="1:21" x14ac:dyDescent="0.3">
      <c r="A20407" t="s">
        <v>22990</v>
      </c>
      <c r="B20407" s="15">
        <v>41294</v>
      </c>
      <c r="C20407">
        <v>2013</v>
      </c>
      <c r="D20407">
        <v>1</v>
      </c>
      <c r="E20407" s="15">
        <v>41298</v>
      </c>
      <c r="F20407">
        <v>2</v>
      </c>
      <c r="G20407" t="s">
        <v>34</v>
      </c>
      <c r="H20407" t="s">
        <v>2447</v>
      </c>
      <c r="I20407" t="s">
        <v>1984</v>
      </c>
      <c r="J20407" t="s">
        <v>37</v>
      </c>
      <c r="K20407" t="s">
        <v>37</v>
      </c>
      <c r="L20407" t="s">
        <v>42</v>
      </c>
      <c r="M20407" t="s">
        <v>6886</v>
      </c>
      <c r="N20407" t="s">
        <v>51</v>
      </c>
      <c r="O20407" t="s">
        <v>52</v>
      </c>
      <c r="P20407" t="s">
        <v>5012</v>
      </c>
      <c r="Q20407">
        <v>1</v>
      </c>
      <c r="R20407" s="58">
        <v>0</v>
      </c>
      <c r="S20407" s="18">
        <v>2103</v>
      </c>
      <c r="T20407" s="18">
        <v>334</v>
      </c>
      <c r="U20407" t="s">
        <v>24</v>
      </c>
    </row>
    <row r="20408" spans="1:21" x14ac:dyDescent="0.3">
      <c r="A20408" t="s">
        <v>22990</v>
      </c>
      <c r="B20408" s="15">
        <v>41294</v>
      </c>
      <c r="C20408">
        <v>2013</v>
      </c>
      <c r="D20408">
        <v>1</v>
      </c>
      <c r="E20408" s="15">
        <v>41298</v>
      </c>
      <c r="F20408">
        <v>2</v>
      </c>
      <c r="G20408" t="s">
        <v>34</v>
      </c>
      <c r="H20408" t="s">
        <v>2447</v>
      </c>
      <c r="I20408" t="s">
        <v>1984</v>
      </c>
      <c r="J20408" t="s">
        <v>37</v>
      </c>
      <c r="K20408" t="s">
        <v>37</v>
      </c>
      <c r="L20408" t="s">
        <v>42</v>
      </c>
      <c r="M20408" t="s">
        <v>10777</v>
      </c>
      <c r="N20408" t="s">
        <v>21</v>
      </c>
      <c r="O20408" t="s">
        <v>146</v>
      </c>
      <c r="P20408" t="s">
        <v>8001</v>
      </c>
      <c r="Q20408">
        <v>1</v>
      </c>
      <c r="R20408" s="58">
        <v>0</v>
      </c>
      <c r="S20408" s="18">
        <v>42</v>
      </c>
      <c r="T20408" s="18">
        <v>11</v>
      </c>
      <c r="U20408" t="s">
        <v>24</v>
      </c>
    </row>
    <row r="20409" spans="1:21" x14ac:dyDescent="0.3">
      <c r="A20409" t="s">
        <v>22990</v>
      </c>
      <c r="B20409" s="15">
        <v>41294</v>
      </c>
      <c r="C20409">
        <v>2013</v>
      </c>
      <c r="D20409">
        <v>1</v>
      </c>
      <c r="E20409" s="15">
        <v>41298</v>
      </c>
      <c r="F20409">
        <v>2</v>
      </c>
      <c r="G20409" t="s">
        <v>34</v>
      </c>
      <c r="H20409" t="s">
        <v>2447</v>
      </c>
      <c r="I20409" t="s">
        <v>1984</v>
      </c>
      <c r="J20409" t="s">
        <v>37</v>
      </c>
      <c r="K20409" t="s">
        <v>37</v>
      </c>
      <c r="L20409" t="s">
        <v>42</v>
      </c>
      <c r="M20409" t="s">
        <v>16008</v>
      </c>
      <c r="N20409" t="s">
        <v>21</v>
      </c>
      <c r="O20409" t="s">
        <v>128</v>
      </c>
      <c r="P20409" t="s">
        <v>6892</v>
      </c>
      <c r="Q20409">
        <v>1</v>
      </c>
      <c r="R20409" s="58">
        <v>0</v>
      </c>
      <c r="S20409" s="18">
        <v>51</v>
      </c>
      <c r="T20409" s="18">
        <v>1</v>
      </c>
      <c r="U20409" t="s">
        <v>24</v>
      </c>
    </row>
    <row r="20410" spans="1:21" x14ac:dyDescent="0.3">
      <c r="A20410" t="s">
        <v>22994</v>
      </c>
      <c r="B20410" s="15">
        <v>41295</v>
      </c>
      <c r="C20410">
        <v>2013</v>
      </c>
      <c r="D20410">
        <v>1</v>
      </c>
      <c r="E20410" s="15">
        <v>41298</v>
      </c>
      <c r="F20410">
        <v>2</v>
      </c>
      <c r="G20410" t="s">
        <v>34</v>
      </c>
      <c r="H20410" t="s">
        <v>93</v>
      </c>
      <c r="I20410" t="s">
        <v>94</v>
      </c>
      <c r="J20410" t="s">
        <v>45</v>
      </c>
      <c r="K20410" t="s">
        <v>46</v>
      </c>
      <c r="L20410" t="s">
        <v>16</v>
      </c>
      <c r="M20410" t="s">
        <v>13187</v>
      </c>
      <c r="N20410" t="s">
        <v>51</v>
      </c>
      <c r="O20410" t="s">
        <v>90</v>
      </c>
      <c r="P20410" t="s">
        <v>13188</v>
      </c>
      <c r="Q20410">
        <v>6</v>
      </c>
      <c r="R20410" s="58">
        <v>0</v>
      </c>
      <c r="S20410" s="18">
        <v>207144</v>
      </c>
      <c r="T20410" s="18">
        <v>43213</v>
      </c>
      <c r="U20410" t="s">
        <v>24</v>
      </c>
    </row>
    <row r="20411" spans="1:21" x14ac:dyDescent="0.3">
      <c r="A20411" t="s">
        <v>22995</v>
      </c>
      <c r="B20411" s="15">
        <v>41295</v>
      </c>
      <c r="C20411">
        <v>2013</v>
      </c>
      <c r="D20411">
        <v>1</v>
      </c>
      <c r="E20411" s="15">
        <v>41297</v>
      </c>
      <c r="F20411">
        <v>2</v>
      </c>
      <c r="G20411" t="s">
        <v>34</v>
      </c>
      <c r="H20411" t="s">
        <v>305</v>
      </c>
      <c r="I20411" t="s">
        <v>191</v>
      </c>
      <c r="J20411" t="s">
        <v>192</v>
      </c>
      <c r="K20411" t="s">
        <v>306</v>
      </c>
      <c r="L20411" t="s">
        <v>16</v>
      </c>
      <c r="M20411" t="s">
        <v>18565</v>
      </c>
      <c r="N20411" t="s">
        <v>51</v>
      </c>
      <c r="O20411" t="s">
        <v>81</v>
      </c>
      <c r="P20411" t="s">
        <v>18566</v>
      </c>
      <c r="Q20411">
        <v>7</v>
      </c>
      <c r="R20411" s="58">
        <v>2E-3</v>
      </c>
      <c r="S20411" s="18">
        <v>760116</v>
      </c>
      <c r="T20411" s="18">
        <v>12927</v>
      </c>
      <c r="U20411" t="s">
        <v>40</v>
      </c>
    </row>
    <row r="20412" spans="1:21" x14ac:dyDescent="0.3">
      <c r="A20412" t="s">
        <v>22996</v>
      </c>
      <c r="B20412" s="15">
        <v>41295</v>
      </c>
      <c r="C20412">
        <v>2013</v>
      </c>
      <c r="D20412">
        <v>1</v>
      </c>
      <c r="E20412" s="15">
        <v>41299</v>
      </c>
      <c r="F20412">
        <v>2</v>
      </c>
      <c r="G20412" t="s">
        <v>34</v>
      </c>
      <c r="H20412" t="s">
        <v>2812</v>
      </c>
      <c r="I20412" t="s">
        <v>158</v>
      </c>
      <c r="J20412" t="s">
        <v>107</v>
      </c>
      <c r="K20412" t="s">
        <v>46</v>
      </c>
      <c r="L20412" t="s">
        <v>16</v>
      </c>
      <c r="M20412" t="s">
        <v>22997</v>
      </c>
      <c r="N20412" t="s">
        <v>51</v>
      </c>
      <c r="O20412" t="s">
        <v>90</v>
      </c>
      <c r="P20412" t="s">
        <v>1253</v>
      </c>
      <c r="Q20412">
        <v>4</v>
      </c>
      <c r="R20412" s="58">
        <v>2E-3</v>
      </c>
      <c r="S20412" s="18">
        <v>332288</v>
      </c>
      <c r="T20412" s="18">
        <v>10503</v>
      </c>
      <c r="U20412" t="s">
        <v>24</v>
      </c>
    </row>
    <row r="20413" spans="1:21" x14ac:dyDescent="0.3">
      <c r="A20413" t="s">
        <v>22998</v>
      </c>
      <c r="B20413" s="15">
        <v>41295</v>
      </c>
      <c r="C20413">
        <v>2013</v>
      </c>
      <c r="D20413">
        <v>1</v>
      </c>
      <c r="E20413" s="15">
        <v>41295</v>
      </c>
      <c r="F20413">
        <v>3</v>
      </c>
      <c r="G20413" t="s">
        <v>64</v>
      </c>
      <c r="H20413" t="s">
        <v>57</v>
      </c>
      <c r="I20413" t="s">
        <v>58</v>
      </c>
      <c r="J20413" t="s">
        <v>58</v>
      </c>
      <c r="K20413" t="s">
        <v>58</v>
      </c>
      <c r="L20413" t="s">
        <v>16</v>
      </c>
      <c r="M20413" t="s">
        <v>5344</v>
      </c>
      <c r="N20413" t="s">
        <v>21</v>
      </c>
      <c r="O20413" t="s">
        <v>133</v>
      </c>
      <c r="P20413" t="s">
        <v>488</v>
      </c>
      <c r="Q20413">
        <v>8</v>
      </c>
      <c r="R20413" s="58">
        <v>0</v>
      </c>
      <c r="S20413" s="18">
        <v>78</v>
      </c>
      <c r="T20413" s="18">
        <v>5979</v>
      </c>
      <c r="U20413" t="s">
        <v>40</v>
      </c>
    </row>
    <row r="20414" spans="1:21" x14ac:dyDescent="0.3">
      <c r="A20414" t="s">
        <v>22996</v>
      </c>
      <c r="B20414" s="15">
        <v>41295</v>
      </c>
      <c r="C20414">
        <v>2013</v>
      </c>
      <c r="D20414">
        <v>1</v>
      </c>
      <c r="E20414" s="15">
        <v>41299</v>
      </c>
      <c r="F20414">
        <v>2</v>
      </c>
      <c r="G20414" t="s">
        <v>34</v>
      </c>
      <c r="H20414" t="s">
        <v>2812</v>
      </c>
      <c r="I20414" t="s">
        <v>158</v>
      </c>
      <c r="J20414" t="s">
        <v>107</v>
      </c>
      <c r="K20414" t="s">
        <v>46</v>
      </c>
      <c r="L20414" t="s">
        <v>16</v>
      </c>
      <c r="M20414" t="s">
        <v>17421</v>
      </c>
      <c r="N20414" t="s">
        <v>60</v>
      </c>
      <c r="O20414" t="s">
        <v>110</v>
      </c>
      <c r="P20414" t="s">
        <v>474</v>
      </c>
      <c r="Q20414">
        <v>3</v>
      </c>
      <c r="R20414" s="58">
        <v>0</v>
      </c>
      <c r="S20414" s="18">
        <v>1332</v>
      </c>
      <c r="T20414" s="18">
        <v>3705</v>
      </c>
      <c r="U20414" t="s">
        <v>24</v>
      </c>
    </row>
    <row r="20415" spans="1:21" x14ac:dyDescent="0.3">
      <c r="A20415" t="s">
        <v>22994</v>
      </c>
      <c r="B20415" s="15">
        <v>41295</v>
      </c>
      <c r="C20415">
        <v>2013</v>
      </c>
      <c r="D20415">
        <v>1</v>
      </c>
      <c r="E20415" s="15">
        <v>41298</v>
      </c>
      <c r="F20415">
        <v>2</v>
      </c>
      <c r="G20415" t="s">
        <v>34</v>
      </c>
      <c r="H20415" t="s">
        <v>93</v>
      </c>
      <c r="I20415" t="s">
        <v>94</v>
      </c>
      <c r="J20415" t="s">
        <v>45</v>
      </c>
      <c r="K20415" t="s">
        <v>46</v>
      </c>
      <c r="L20415" t="s">
        <v>16</v>
      </c>
      <c r="M20415" t="s">
        <v>14250</v>
      </c>
      <c r="N20415" t="s">
        <v>60</v>
      </c>
      <c r="O20415" t="s">
        <v>74</v>
      </c>
      <c r="P20415" t="s">
        <v>8173</v>
      </c>
      <c r="Q20415">
        <v>3</v>
      </c>
      <c r="R20415" s="58">
        <v>0</v>
      </c>
      <c r="S20415" s="18">
        <v>9315</v>
      </c>
      <c r="T20415" s="18">
        <v>3286</v>
      </c>
      <c r="U20415" t="s">
        <v>24</v>
      </c>
    </row>
    <row r="20416" spans="1:21" x14ac:dyDescent="0.3">
      <c r="A20416" t="s">
        <v>22996</v>
      </c>
      <c r="B20416" s="15">
        <v>41295</v>
      </c>
      <c r="C20416">
        <v>2013</v>
      </c>
      <c r="D20416">
        <v>1</v>
      </c>
      <c r="E20416" s="15">
        <v>41299</v>
      </c>
      <c r="F20416">
        <v>2</v>
      </c>
      <c r="G20416" t="s">
        <v>34</v>
      </c>
      <c r="H20416" t="s">
        <v>2812</v>
      </c>
      <c r="I20416" t="s">
        <v>158</v>
      </c>
      <c r="J20416" t="s">
        <v>107</v>
      </c>
      <c r="K20416" t="s">
        <v>46</v>
      </c>
      <c r="L20416" t="s">
        <v>16</v>
      </c>
      <c r="M20416" t="s">
        <v>17213</v>
      </c>
      <c r="N20416" t="s">
        <v>51</v>
      </c>
      <c r="O20416" t="s">
        <v>96</v>
      </c>
      <c r="P20416" t="s">
        <v>9186</v>
      </c>
      <c r="Q20416">
        <v>3</v>
      </c>
      <c r="R20416" s="58">
        <v>2E-3</v>
      </c>
      <c r="S20416" s="18">
        <v>111576</v>
      </c>
      <c r="T20416" s="18">
        <v>2928</v>
      </c>
      <c r="U20416" t="s">
        <v>24</v>
      </c>
    </row>
    <row r="20417" spans="1:21" x14ac:dyDescent="0.3">
      <c r="A20417" t="s">
        <v>22999</v>
      </c>
      <c r="B20417" s="15">
        <v>41295</v>
      </c>
      <c r="C20417">
        <v>2013</v>
      </c>
      <c r="D20417">
        <v>1</v>
      </c>
      <c r="E20417" s="15">
        <v>41300</v>
      </c>
      <c r="F20417">
        <v>1</v>
      </c>
      <c r="G20417" t="s">
        <v>15</v>
      </c>
      <c r="H20417" t="s">
        <v>1070</v>
      </c>
      <c r="I20417" t="s">
        <v>1071</v>
      </c>
      <c r="J20417" t="s">
        <v>19</v>
      </c>
      <c r="K20417" t="s">
        <v>19</v>
      </c>
      <c r="L20417" t="s">
        <v>42</v>
      </c>
      <c r="M20417" t="s">
        <v>5214</v>
      </c>
      <c r="N20417" t="s">
        <v>60</v>
      </c>
      <c r="O20417" t="s">
        <v>118</v>
      </c>
      <c r="P20417" t="s">
        <v>5215</v>
      </c>
      <c r="Q20417">
        <v>2</v>
      </c>
      <c r="R20417" s="58">
        <v>0</v>
      </c>
      <c r="S20417" s="18">
        <v>24342</v>
      </c>
      <c r="T20417" s="18">
        <v>2585</v>
      </c>
      <c r="U20417" t="s">
        <v>24</v>
      </c>
    </row>
    <row r="20418" spans="1:21" x14ac:dyDescent="0.3">
      <c r="A20418" t="s">
        <v>22995</v>
      </c>
      <c r="B20418" s="15">
        <v>41295</v>
      </c>
      <c r="C20418">
        <v>2013</v>
      </c>
      <c r="D20418">
        <v>1</v>
      </c>
      <c r="E20418" s="15">
        <v>41297</v>
      </c>
      <c r="F20418">
        <v>2</v>
      </c>
      <c r="G20418" t="s">
        <v>34</v>
      </c>
      <c r="H20418" t="s">
        <v>305</v>
      </c>
      <c r="I20418" t="s">
        <v>191</v>
      </c>
      <c r="J20418" t="s">
        <v>192</v>
      </c>
      <c r="K20418" t="s">
        <v>306</v>
      </c>
      <c r="L20418" t="s">
        <v>16</v>
      </c>
      <c r="M20418" t="s">
        <v>9364</v>
      </c>
      <c r="N20418" t="s">
        <v>51</v>
      </c>
      <c r="O20418" t="s">
        <v>81</v>
      </c>
      <c r="P20418" t="s">
        <v>9365</v>
      </c>
      <c r="Q20418">
        <v>2</v>
      </c>
      <c r="R20418" s="58">
        <v>2E-3</v>
      </c>
      <c r="S20418" s="18">
        <v>-57588</v>
      </c>
      <c r="T20418" s="18">
        <v>2244</v>
      </c>
      <c r="U20418" t="s">
        <v>40</v>
      </c>
    </row>
    <row r="20419" spans="1:21" x14ac:dyDescent="0.3">
      <c r="A20419" t="s">
        <v>22999</v>
      </c>
      <c r="B20419" s="15">
        <v>41295</v>
      </c>
      <c r="C20419">
        <v>2013</v>
      </c>
      <c r="D20419">
        <v>1</v>
      </c>
      <c r="E20419" s="15">
        <v>41300</v>
      </c>
      <c r="F20419">
        <v>1</v>
      </c>
      <c r="G20419" t="s">
        <v>15</v>
      </c>
      <c r="H20419" t="s">
        <v>1070</v>
      </c>
      <c r="I20419" t="s">
        <v>1071</v>
      </c>
      <c r="J20419" t="s">
        <v>19</v>
      </c>
      <c r="K20419" t="s">
        <v>19</v>
      </c>
      <c r="L20419" t="s">
        <v>42</v>
      </c>
      <c r="M20419" t="s">
        <v>23000</v>
      </c>
      <c r="N20419" t="s">
        <v>60</v>
      </c>
      <c r="O20419" t="s">
        <v>74</v>
      </c>
      <c r="P20419" t="s">
        <v>9170</v>
      </c>
      <c r="Q20419">
        <v>1</v>
      </c>
      <c r="R20419" s="58">
        <v>0</v>
      </c>
      <c r="S20419" s="18">
        <v>873</v>
      </c>
      <c r="T20419" s="18">
        <v>1274</v>
      </c>
      <c r="U20419" t="s">
        <v>24</v>
      </c>
    </row>
    <row r="20420" spans="1:21" x14ac:dyDescent="0.3">
      <c r="A20420" t="s">
        <v>23001</v>
      </c>
      <c r="B20420" s="15">
        <v>41295</v>
      </c>
      <c r="C20420">
        <v>2013</v>
      </c>
      <c r="D20420">
        <v>1</v>
      </c>
      <c r="E20420" s="15">
        <v>41299</v>
      </c>
      <c r="F20420">
        <v>2</v>
      </c>
      <c r="G20420" t="s">
        <v>34</v>
      </c>
      <c r="H20420" t="s">
        <v>6288</v>
      </c>
      <c r="I20420" t="s">
        <v>152</v>
      </c>
      <c r="J20420" t="s">
        <v>107</v>
      </c>
      <c r="K20420" t="s">
        <v>153</v>
      </c>
      <c r="L20420" t="s">
        <v>16</v>
      </c>
      <c r="M20420" t="s">
        <v>23002</v>
      </c>
      <c r="N20420" t="s">
        <v>51</v>
      </c>
      <c r="O20420" t="s">
        <v>90</v>
      </c>
      <c r="P20420" t="s">
        <v>1253</v>
      </c>
      <c r="Q20420">
        <v>4</v>
      </c>
      <c r="R20420" s="58">
        <v>6.0000000000000001E-3</v>
      </c>
      <c r="S20420" s="18">
        <v>-178976</v>
      </c>
      <c r="T20420" s="18">
        <v>883</v>
      </c>
      <c r="U20420" t="s">
        <v>24</v>
      </c>
    </row>
    <row r="20421" spans="1:21" x14ac:dyDescent="0.3">
      <c r="A20421" t="s">
        <v>23001</v>
      </c>
      <c r="B20421" s="15">
        <v>41295</v>
      </c>
      <c r="C20421">
        <v>2013</v>
      </c>
      <c r="D20421">
        <v>1</v>
      </c>
      <c r="E20421" s="15">
        <v>41299</v>
      </c>
      <c r="F20421">
        <v>2</v>
      </c>
      <c r="G20421" t="s">
        <v>34</v>
      </c>
      <c r="H20421" t="s">
        <v>6288</v>
      </c>
      <c r="I20421" t="s">
        <v>152</v>
      </c>
      <c r="J20421" t="s">
        <v>107</v>
      </c>
      <c r="K20421" t="s">
        <v>153</v>
      </c>
      <c r="L20421" t="s">
        <v>16</v>
      </c>
      <c r="M20421" t="s">
        <v>23003</v>
      </c>
      <c r="N20421" t="s">
        <v>60</v>
      </c>
      <c r="O20421" t="s">
        <v>110</v>
      </c>
      <c r="P20421" t="s">
        <v>474</v>
      </c>
      <c r="Q20421">
        <v>3</v>
      </c>
      <c r="R20421" s="58">
        <v>6.0000000000000001E-3</v>
      </c>
      <c r="S20421" s="18">
        <v>-187056</v>
      </c>
      <c r="T20421" s="18">
        <v>814</v>
      </c>
      <c r="U20421" t="s">
        <v>24</v>
      </c>
    </row>
    <row r="20422" spans="1:21" x14ac:dyDescent="0.3">
      <c r="A20422" t="s">
        <v>23001</v>
      </c>
      <c r="B20422" s="15">
        <v>41295</v>
      </c>
      <c r="C20422">
        <v>2013</v>
      </c>
      <c r="D20422">
        <v>1</v>
      </c>
      <c r="E20422" s="15">
        <v>41299</v>
      </c>
      <c r="F20422">
        <v>2</v>
      </c>
      <c r="G20422" t="s">
        <v>34</v>
      </c>
      <c r="H20422" t="s">
        <v>6288</v>
      </c>
      <c r="I20422" t="s">
        <v>152</v>
      </c>
      <c r="J20422" t="s">
        <v>107</v>
      </c>
      <c r="K20422" t="s">
        <v>153</v>
      </c>
      <c r="L20422" t="s">
        <v>16</v>
      </c>
      <c r="M20422" t="s">
        <v>23004</v>
      </c>
      <c r="N20422" t="s">
        <v>51</v>
      </c>
      <c r="O20422" t="s">
        <v>96</v>
      </c>
      <c r="P20422" t="s">
        <v>9186</v>
      </c>
      <c r="Q20422">
        <v>3</v>
      </c>
      <c r="R20422" s="58">
        <v>6.0000000000000001E-3</v>
      </c>
      <c r="S20422" s="18">
        <v>-47832</v>
      </c>
      <c r="T20422" s="18">
        <v>664</v>
      </c>
      <c r="U20422" t="s">
        <v>24</v>
      </c>
    </row>
    <row r="20423" spans="1:21" x14ac:dyDescent="0.3">
      <c r="A20423" t="s">
        <v>22996</v>
      </c>
      <c r="B20423" s="15">
        <v>41295</v>
      </c>
      <c r="C20423">
        <v>2013</v>
      </c>
      <c r="D20423">
        <v>1</v>
      </c>
      <c r="E20423" s="15">
        <v>41299</v>
      </c>
      <c r="F20423">
        <v>2</v>
      </c>
      <c r="G20423" t="s">
        <v>34</v>
      </c>
      <c r="H20423" t="s">
        <v>2812</v>
      </c>
      <c r="I20423" t="s">
        <v>158</v>
      </c>
      <c r="J20423" t="s">
        <v>107</v>
      </c>
      <c r="K20423" t="s">
        <v>46</v>
      </c>
      <c r="L20423" t="s">
        <v>16</v>
      </c>
      <c r="M20423" t="s">
        <v>5050</v>
      </c>
      <c r="N20423" t="s">
        <v>21</v>
      </c>
      <c r="O20423" t="s">
        <v>22</v>
      </c>
      <c r="P20423" t="s">
        <v>1691</v>
      </c>
      <c r="Q20423">
        <v>2</v>
      </c>
      <c r="R20423" s="58">
        <v>0</v>
      </c>
      <c r="S20423" s="18">
        <v>32</v>
      </c>
      <c r="T20423" s="18">
        <v>536</v>
      </c>
      <c r="U20423" t="s">
        <v>24</v>
      </c>
    </row>
    <row r="20424" spans="1:21" x14ac:dyDescent="0.3">
      <c r="A20424" t="s">
        <v>22999</v>
      </c>
      <c r="B20424" s="15">
        <v>41295</v>
      </c>
      <c r="C20424">
        <v>2013</v>
      </c>
      <c r="D20424">
        <v>1</v>
      </c>
      <c r="E20424" s="15">
        <v>41300</v>
      </c>
      <c r="F20424">
        <v>1</v>
      </c>
      <c r="G20424" t="s">
        <v>15</v>
      </c>
      <c r="H20424" t="s">
        <v>1070</v>
      </c>
      <c r="I20424" t="s">
        <v>1071</v>
      </c>
      <c r="J20424" t="s">
        <v>19</v>
      </c>
      <c r="K20424" t="s">
        <v>19</v>
      </c>
      <c r="L20424" t="s">
        <v>42</v>
      </c>
      <c r="M20424" t="s">
        <v>1245</v>
      </c>
      <c r="N20424" t="s">
        <v>21</v>
      </c>
      <c r="O20424" t="s">
        <v>143</v>
      </c>
      <c r="P20424" t="s">
        <v>1246</v>
      </c>
      <c r="Q20424">
        <v>1</v>
      </c>
      <c r="R20424" s="58">
        <v>0</v>
      </c>
      <c r="S20424" s="18">
        <v>1929</v>
      </c>
      <c r="T20424" s="18">
        <v>375</v>
      </c>
      <c r="U20424" t="s">
        <v>24</v>
      </c>
    </row>
    <row r="20425" spans="1:21" x14ac:dyDescent="0.3">
      <c r="A20425" t="s">
        <v>23005</v>
      </c>
      <c r="B20425" s="15">
        <v>41295</v>
      </c>
      <c r="C20425">
        <v>2013</v>
      </c>
      <c r="D20425">
        <v>1</v>
      </c>
      <c r="E20425" s="15">
        <v>41299</v>
      </c>
      <c r="F20425">
        <v>1</v>
      </c>
      <c r="G20425" t="s">
        <v>15</v>
      </c>
      <c r="H20425" t="s">
        <v>43</v>
      </c>
      <c r="I20425" t="s">
        <v>44</v>
      </c>
      <c r="J20425" t="s">
        <v>45</v>
      </c>
      <c r="K20425" t="s">
        <v>46</v>
      </c>
      <c r="L20425" t="s">
        <v>65</v>
      </c>
      <c r="M20425" t="s">
        <v>5925</v>
      </c>
      <c r="N20425" t="s">
        <v>21</v>
      </c>
      <c r="O20425" t="s">
        <v>209</v>
      </c>
      <c r="P20425" t="s">
        <v>2449</v>
      </c>
      <c r="Q20425">
        <v>7</v>
      </c>
      <c r="R20425" s="58">
        <v>5.0000000000000001E-3</v>
      </c>
      <c r="S20425" s="18">
        <v>-39585</v>
      </c>
      <c r="T20425" s="18">
        <v>255</v>
      </c>
      <c r="U20425" t="s">
        <v>24</v>
      </c>
    </row>
    <row r="20426" spans="1:21" x14ac:dyDescent="0.3">
      <c r="A20426" t="s">
        <v>23001</v>
      </c>
      <c r="B20426" s="15">
        <v>41295</v>
      </c>
      <c r="C20426">
        <v>2013</v>
      </c>
      <c r="D20426">
        <v>1</v>
      </c>
      <c r="E20426" s="15">
        <v>41299</v>
      </c>
      <c r="F20426">
        <v>2</v>
      </c>
      <c r="G20426" t="s">
        <v>34</v>
      </c>
      <c r="H20426" t="s">
        <v>6288</v>
      </c>
      <c r="I20426" t="s">
        <v>152</v>
      </c>
      <c r="J20426" t="s">
        <v>107</v>
      </c>
      <c r="K20426" t="s">
        <v>153</v>
      </c>
      <c r="L20426" t="s">
        <v>16</v>
      </c>
      <c r="M20426" t="s">
        <v>11148</v>
      </c>
      <c r="N20426" t="s">
        <v>21</v>
      </c>
      <c r="O20426" t="s">
        <v>22</v>
      </c>
      <c r="P20426" t="s">
        <v>1691</v>
      </c>
      <c r="Q20426">
        <v>2</v>
      </c>
      <c r="R20426" s="58">
        <v>6.0000000000000001E-3</v>
      </c>
      <c r="S20426" s="18">
        <v>-352</v>
      </c>
      <c r="T20426" s="18">
        <v>132</v>
      </c>
      <c r="U20426" t="s">
        <v>24</v>
      </c>
    </row>
    <row r="20427" spans="1:21" x14ac:dyDescent="0.3">
      <c r="A20427" t="s">
        <v>22999</v>
      </c>
      <c r="B20427" s="15">
        <v>41295</v>
      </c>
      <c r="C20427">
        <v>2013</v>
      </c>
      <c r="D20427">
        <v>1</v>
      </c>
      <c r="E20427" s="15">
        <v>41300</v>
      </c>
      <c r="F20427">
        <v>1</v>
      </c>
      <c r="G20427" t="s">
        <v>15</v>
      </c>
      <c r="H20427" t="s">
        <v>1070</v>
      </c>
      <c r="I20427" t="s">
        <v>1071</v>
      </c>
      <c r="J20427" t="s">
        <v>19</v>
      </c>
      <c r="K20427" t="s">
        <v>19</v>
      </c>
      <c r="L20427" t="s">
        <v>42</v>
      </c>
      <c r="M20427" t="s">
        <v>8530</v>
      </c>
      <c r="N20427" t="s">
        <v>21</v>
      </c>
      <c r="O20427" t="s">
        <v>22</v>
      </c>
      <c r="P20427" t="s">
        <v>3210</v>
      </c>
      <c r="Q20427">
        <v>1</v>
      </c>
      <c r="R20427" s="58">
        <v>0</v>
      </c>
      <c r="S20427" s="18">
        <v>0</v>
      </c>
      <c r="T20427" s="18">
        <v>118</v>
      </c>
      <c r="U20427" t="s">
        <v>24</v>
      </c>
    </row>
    <row r="20428" spans="1:21" x14ac:dyDescent="0.3">
      <c r="A20428" t="s">
        <v>22999</v>
      </c>
      <c r="B20428" s="15">
        <v>41295</v>
      </c>
      <c r="C20428">
        <v>2013</v>
      </c>
      <c r="D20428">
        <v>1</v>
      </c>
      <c r="E20428" s="15">
        <v>41300</v>
      </c>
      <c r="F20428">
        <v>1</v>
      </c>
      <c r="G20428" t="s">
        <v>15</v>
      </c>
      <c r="H20428" t="s">
        <v>1070</v>
      </c>
      <c r="I20428" t="s">
        <v>1071</v>
      </c>
      <c r="J20428" t="s">
        <v>19</v>
      </c>
      <c r="K20428" t="s">
        <v>19</v>
      </c>
      <c r="L20428" t="s">
        <v>42</v>
      </c>
      <c r="M20428" t="s">
        <v>8989</v>
      </c>
      <c r="N20428" t="s">
        <v>21</v>
      </c>
      <c r="O20428" t="s">
        <v>133</v>
      </c>
      <c r="P20428" t="s">
        <v>3968</v>
      </c>
      <c r="Q20428">
        <v>1</v>
      </c>
      <c r="R20428" s="58">
        <v>0</v>
      </c>
      <c r="S20428" s="18">
        <v>606</v>
      </c>
      <c r="T20428" s="18">
        <v>107</v>
      </c>
      <c r="U20428" t="s">
        <v>24</v>
      </c>
    </row>
    <row r="20429" spans="1:21" x14ac:dyDescent="0.3">
      <c r="A20429" t="s">
        <v>22994</v>
      </c>
      <c r="B20429" s="15">
        <v>41295</v>
      </c>
      <c r="C20429">
        <v>2013</v>
      </c>
      <c r="D20429">
        <v>1</v>
      </c>
      <c r="E20429" s="15">
        <v>41298</v>
      </c>
      <c r="F20429">
        <v>2</v>
      </c>
      <c r="G20429" t="s">
        <v>34</v>
      </c>
      <c r="H20429" t="s">
        <v>93</v>
      </c>
      <c r="I20429" t="s">
        <v>94</v>
      </c>
      <c r="J20429" t="s">
        <v>45</v>
      </c>
      <c r="K20429" t="s">
        <v>46</v>
      </c>
      <c r="L20429" t="s">
        <v>16</v>
      </c>
      <c r="M20429" t="s">
        <v>10209</v>
      </c>
      <c r="N20429" t="s">
        <v>21</v>
      </c>
      <c r="O20429" t="s">
        <v>146</v>
      </c>
      <c r="P20429" t="s">
        <v>6583</v>
      </c>
      <c r="Q20429">
        <v>1</v>
      </c>
      <c r="R20429" s="58">
        <v>0</v>
      </c>
      <c r="S20429" s="18">
        <v>324</v>
      </c>
      <c r="T20429" s="18">
        <v>89</v>
      </c>
      <c r="U20429" t="s">
        <v>24</v>
      </c>
    </row>
    <row r="20430" spans="1:21" x14ac:dyDescent="0.3">
      <c r="A20430" t="s">
        <v>23006</v>
      </c>
      <c r="B20430" s="15">
        <v>41295</v>
      </c>
      <c r="C20430">
        <v>2013</v>
      </c>
      <c r="D20430">
        <v>1</v>
      </c>
      <c r="E20430" s="15">
        <v>41301</v>
      </c>
      <c r="F20430">
        <v>1</v>
      </c>
      <c r="G20430" t="s">
        <v>15</v>
      </c>
      <c r="H20430" t="s">
        <v>2426</v>
      </c>
      <c r="I20430" t="s">
        <v>499</v>
      </c>
      <c r="J20430" t="s">
        <v>37</v>
      </c>
      <c r="K20430" t="s">
        <v>37</v>
      </c>
      <c r="L20430" t="s">
        <v>16</v>
      </c>
      <c r="M20430" t="s">
        <v>1242</v>
      </c>
      <c r="N20430" t="s">
        <v>21</v>
      </c>
      <c r="O20430" t="s">
        <v>209</v>
      </c>
      <c r="P20430" t="s">
        <v>554</v>
      </c>
      <c r="Q20430">
        <v>1</v>
      </c>
      <c r="R20430" s="58">
        <v>6.0000000000000001E-3</v>
      </c>
      <c r="S20430" s="18">
        <v>-1932</v>
      </c>
      <c r="T20430" s="18">
        <v>15</v>
      </c>
      <c r="U20430" t="s">
        <v>24</v>
      </c>
    </row>
    <row r="20431" spans="1:21" x14ac:dyDescent="0.3">
      <c r="A20431" t="s">
        <v>23007</v>
      </c>
      <c r="B20431" s="15">
        <v>41296</v>
      </c>
      <c r="C20431">
        <v>2013</v>
      </c>
      <c r="D20431">
        <v>1</v>
      </c>
      <c r="E20431" s="15">
        <v>41298</v>
      </c>
      <c r="F20431">
        <v>2</v>
      </c>
      <c r="G20431" t="s">
        <v>34</v>
      </c>
      <c r="H20431" t="s">
        <v>2026</v>
      </c>
      <c r="I20431" t="s">
        <v>493</v>
      </c>
      <c r="J20431" t="s">
        <v>28</v>
      </c>
      <c r="K20431" t="s">
        <v>494</v>
      </c>
      <c r="L20431" t="s">
        <v>16</v>
      </c>
      <c r="M20431" t="s">
        <v>19791</v>
      </c>
      <c r="N20431" t="s">
        <v>51</v>
      </c>
      <c r="O20431" t="s">
        <v>81</v>
      </c>
      <c r="P20431" t="s">
        <v>1778</v>
      </c>
      <c r="Q20431">
        <v>4</v>
      </c>
      <c r="R20431" s="58">
        <v>0</v>
      </c>
      <c r="S20431" s="18">
        <v>3492</v>
      </c>
      <c r="T20431" s="18">
        <v>20232</v>
      </c>
      <c r="U20431" t="s">
        <v>40</v>
      </c>
    </row>
    <row r="20432" spans="1:21" x14ac:dyDescent="0.3">
      <c r="A20432" t="s">
        <v>23007</v>
      </c>
      <c r="B20432" s="15">
        <v>41296</v>
      </c>
      <c r="C20432">
        <v>2013</v>
      </c>
      <c r="D20432">
        <v>1</v>
      </c>
      <c r="E20432" s="15">
        <v>41298</v>
      </c>
      <c r="F20432">
        <v>2</v>
      </c>
      <c r="G20432" t="s">
        <v>34</v>
      </c>
      <c r="H20432" t="s">
        <v>2026</v>
      </c>
      <c r="I20432" t="s">
        <v>493</v>
      </c>
      <c r="J20432" t="s">
        <v>28</v>
      </c>
      <c r="K20432" t="s">
        <v>494</v>
      </c>
      <c r="L20432" t="s">
        <v>16</v>
      </c>
      <c r="M20432" t="s">
        <v>3760</v>
      </c>
      <c r="N20432" t="s">
        <v>21</v>
      </c>
      <c r="O20432" t="s">
        <v>22</v>
      </c>
      <c r="P20432" t="s">
        <v>1673</v>
      </c>
      <c r="Q20432">
        <v>4</v>
      </c>
      <c r="R20432" s="58">
        <v>0</v>
      </c>
      <c r="S20432" s="18">
        <v>4536</v>
      </c>
      <c r="T20432" s="18">
        <v>8303</v>
      </c>
      <c r="U20432" t="s">
        <v>40</v>
      </c>
    </row>
    <row r="20433" spans="1:21" x14ac:dyDescent="0.3">
      <c r="A20433" t="s">
        <v>23008</v>
      </c>
      <c r="B20433" s="15">
        <v>41296</v>
      </c>
      <c r="C20433">
        <v>2013</v>
      </c>
      <c r="D20433">
        <v>1</v>
      </c>
      <c r="E20433" s="15">
        <v>41298</v>
      </c>
      <c r="F20433">
        <v>2</v>
      </c>
      <c r="G20433" t="s">
        <v>34</v>
      </c>
      <c r="H20433" t="s">
        <v>8464</v>
      </c>
      <c r="I20433" t="s">
        <v>753</v>
      </c>
      <c r="J20433" t="s">
        <v>19</v>
      </c>
      <c r="K20433" t="s">
        <v>19</v>
      </c>
      <c r="L20433" t="s">
        <v>42</v>
      </c>
      <c r="M20433" t="s">
        <v>12691</v>
      </c>
      <c r="N20433" t="s">
        <v>60</v>
      </c>
      <c r="O20433" t="s">
        <v>74</v>
      </c>
      <c r="P20433" t="s">
        <v>1772</v>
      </c>
      <c r="Q20433">
        <v>1</v>
      </c>
      <c r="R20433" s="58">
        <v>0</v>
      </c>
      <c r="S20433" s="18">
        <v>6966</v>
      </c>
      <c r="T20433" s="18">
        <v>7432</v>
      </c>
      <c r="U20433" t="s">
        <v>40</v>
      </c>
    </row>
    <row r="20434" spans="1:21" x14ac:dyDescent="0.3">
      <c r="A20434" t="s">
        <v>23007</v>
      </c>
      <c r="B20434" s="15">
        <v>41296</v>
      </c>
      <c r="C20434">
        <v>2013</v>
      </c>
      <c r="D20434">
        <v>1</v>
      </c>
      <c r="E20434" s="15">
        <v>41298</v>
      </c>
      <c r="F20434">
        <v>2</v>
      </c>
      <c r="G20434" t="s">
        <v>34</v>
      </c>
      <c r="H20434" t="s">
        <v>2026</v>
      </c>
      <c r="I20434" t="s">
        <v>493</v>
      </c>
      <c r="J20434" t="s">
        <v>28</v>
      </c>
      <c r="K20434" t="s">
        <v>494</v>
      </c>
      <c r="L20434" t="s">
        <v>16</v>
      </c>
      <c r="M20434" t="s">
        <v>4672</v>
      </c>
      <c r="N20434" t="s">
        <v>51</v>
      </c>
      <c r="O20434" t="s">
        <v>96</v>
      </c>
      <c r="P20434" t="s">
        <v>4673</v>
      </c>
      <c r="Q20434">
        <v>3</v>
      </c>
      <c r="R20434" s="58">
        <v>0</v>
      </c>
      <c r="S20434" s="18">
        <v>2538</v>
      </c>
      <c r="T20434" s="18">
        <v>4759</v>
      </c>
      <c r="U20434" t="s">
        <v>40</v>
      </c>
    </row>
    <row r="20435" spans="1:21" x14ac:dyDescent="0.3">
      <c r="A20435" t="s">
        <v>23007</v>
      </c>
      <c r="B20435" s="15">
        <v>41296</v>
      </c>
      <c r="C20435">
        <v>2013</v>
      </c>
      <c r="D20435">
        <v>1</v>
      </c>
      <c r="E20435" s="15">
        <v>41298</v>
      </c>
      <c r="F20435">
        <v>2</v>
      </c>
      <c r="G20435" t="s">
        <v>34</v>
      </c>
      <c r="H20435" t="s">
        <v>2026</v>
      </c>
      <c r="I20435" t="s">
        <v>493</v>
      </c>
      <c r="J20435" t="s">
        <v>28</v>
      </c>
      <c r="K20435" t="s">
        <v>494</v>
      </c>
      <c r="L20435" t="s">
        <v>16</v>
      </c>
      <c r="M20435" t="s">
        <v>8984</v>
      </c>
      <c r="N20435" t="s">
        <v>21</v>
      </c>
      <c r="O20435" t="s">
        <v>22</v>
      </c>
      <c r="P20435" t="s">
        <v>3946</v>
      </c>
      <c r="Q20435">
        <v>4</v>
      </c>
      <c r="R20435" s="58">
        <v>0</v>
      </c>
      <c r="S20435" s="18">
        <v>9096</v>
      </c>
      <c r="T20435" s="18">
        <v>3342</v>
      </c>
      <c r="U20435" t="s">
        <v>40</v>
      </c>
    </row>
    <row r="20436" spans="1:21" x14ac:dyDescent="0.3">
      <c r="A20436" t="s">
        <v>23009</v>
      </c>
      <c r="B20436" s="15">
        <v>41296</v>
      </c>
      <c r="C20436">
        <v>2013</v>
      </c>
      <c r="D20436">
        <v>1</v>
      </c>
      <c r="E20436" s="15">
        <v>41302</v>
      </c>
      <c r="F20436">
        <v>1</v>
      </c>
      <c r="G20436" t="s">
        <v>15</v>
      </c>
      <c r="H20436" t="s">
        <v>2406</v>
      </c>
      <c r="I20436" t="s">
        <v>191</v>
      </c>
      <c r="J20436" t="s">
        <v>192</v>
      </c>
      <c r="K20436" t="s">
        <v>153</v>
      </c>
      <c r="L20436" t="s">
        <v>16</v>
      </c>
      <c r="M20436" t="s">
        <v>9903</v>
      </c>
      <c r="N20436" t="s">
        <v>51</v>
      </c>
      <c r="O20436" t="s">
        <v>96</v>
      </c>
      <c r="P20436" t="s">
        <v>18265</v>
      </c>
      <c r="Q20436">
        <v>4</v>
      </c>
      <c r="R20436" s="58">
        <v>2E-3</v>
      </c>
      <c r="S20436" s="18">
        <v>-676704</v>
      </c>
      <c r="T20436" s="18">
        <v>3021</v>
      </c>
      <c r="U20436" t="s">
        <v>24</v>
      </c>
    </row>
    <row r="20437" spans="1:21" x14ac:dyDescent="0.3">
      <c r="A20437" t="s">
        <v>23010</v>
      </c>
      <c r="B20437" s="15">
        <v>41296</v>
      </c>
      <c r="C20437">
        <v>2013</v>
      </c>
      <c r="D20437">
        <v>1</v>
      </c>
      <c r="E20437" s="15">
        <v>41300</v>
      </c>
      <c r="F20437">
        <v>1</v>
      </c>
      <c r="G20437" t="s">
        <v>15</v>
      </c>
      <c r="H20437" t="s">
        <v>93</v>
      </c>
      <c r="I20437" t="s">
        <v>94</v>
      </c>
      <c r="J20437" t="s">
        <v>45</v>
      </c>
      <c r="K20437" t="s">
        <v>46</v>
      </c>
      <c r="L20437" t="s">
        <v>65</v>
      </c>
      <c r="M20437" t="s">
        <v>17020</v>
      </c>
      <c r="N20437" t="s">
        <v>51</v>
      </c>
      <c r="O20437" t="s">
        <v>81</v>
      </c>
      <c r="P20437" t="s">
        <v>10939</v>
      </c>
      <c r="Q20437">
        <v>3</v>
      </c>
      <c r="R20437" s="58">
        <v>0</v>
      </c>
      <c r="S20437" s="18">
        <v>0</v>
      </c>
      <c r="T20437" s="18">
        <v>2144</v>
      </c>
      <c r="U20437" t="s">
        <v>24</v>
      </c>
    </row>
    <row r="20438" spans="1:21" x14ac:dyDescent="0.3">
      <c r="A20438" t="s">
        <v>23007</v>
      </c>
      <c r="B20438" s="15">
        <v>41296</v>
      </c>
      <c r="C20438">
        <v>2013</v>
      </c>
      <c r="D20438">
        <v>1</v>
      </c>
      <c r="E20438" s="15">
        <v>41298</v>
      </c>
      <c r="F20438">
        <v>2</v>
      </c>
      <c r="G20438" t="s">
        <v>34</v>
      </c>
      <c r="H20438" t="s">
        <v>2026</v>
      </c>
      <c r="I20438" t="s">
        <v>493</v>
      </c>
      <c r="J20438" t="s">
        <v>28</v>
      </c>
      <c r="K20438" t="s">
        <v>494</v>
      </c>
      <c r="L20438" t="s">
        <v>16</v>
      </c>
      <c r="M20438" t="s">
        <v>13013</v>
      </c>
      <c r="N20438" t="s">
        <v>21</v>
      </c>
      <c r="O20438" t="s">
        <v>31</v>
      </c>
      <c r="P20438" t="s">
        <v>13014</v>
      </c>
      <c r="Q20438">
        <v>6</v>
      </c>
      <c r="R20438" s="58">
        <v>0</v>
      </c>
      <c r="S20438" s="18">
        <v>792</v>
      </c>
      <c r="T20438" s="18">
        <v>1958</v>
      </c>
      <c r="U20438" t="s">
        <v>40</v>
      </c>
    </row>
    <row r="20439" spans="1:21" x14ac:dyDescent="0.3">
      <c r="A20439" t="s">
        <v>23011</v>
      </c>
      <c r="B20439" s="15">
        <v>41296</v>
      </c>
      <c r="C20439">
        <v>2013</v>
      </c>
      <c r="D20439">
        <v>1</v>
      </c>
      <c r="E20439" s="15">
        <v>41301</v>
      </c>
      <c r="F20439">
        <v>1</v>
      </c>
      <c r="G20439" t="s">
        <v>15</v>
      </c>
      <c r="H20439" t="s">
        <v>653</v>
      </c>
      <c r="I20439" t="s">
        <v>191</v>
      </c>
      <c r="J20439" t="s">
        <v>192</v>
      </c>
      <c r="K20439" t="s">
        <v>264</v>
      </c>
      <c r="L20439" t="s">
        <v>42</v>
      </c>
      <c r="M20439" t="s">
        <v>6669</v>
      </c>
      <c r="N20439" t="s">
        <v>60</v>
      </c>
      <c r="O20439" t="s">
        <v>110</v>
      </c>
      <c r="P20439" t="s">
        <v>6670</v>
      </c>
      <c r="Q20439">
        <v>4</v>
      </c>
      <c r="R20439" s="58">
        <v>4.0000000000000001E-3</v>
      </c>
      <c r="S20439" s="18">
        <v>-202356</v>
      </c>
      <c r="T20439" s="18">
        <v>1878</v>
      </c>
      <c r="U20439" t="s">
        <v>40</v>
      </c>
    </row>
    <row r="20440" spans="1:21" x14ac:dyDescent="0.3">
      <c r="A20440" t="s">
        <v>23012</v>
      </c>
      <c r="B20440" s="15">
        <v>41296</v>
      </c>
      <c r="C20440">
        <v>2013</v>
      </c>
      <c r="D20440">
        <v>1</v>
      </c>
      <c r="E20440" s="15">
        <v>41300</v>
      </c>
      <c r="F20440">
        <v>1</v>
      </c>
      <c r="G20440" t="s">
        <v>15</v>
      </c>
      <c r="H20440" t="s">
        <v>180</v>
      </c>
      <c r="I20440" t="s">
        <v>163</v>
      </c>
      <c r="J20440" t="s">
        <v>107</v>
      </c>
      <c r="K20440" t="s">
        <v>164</v>
      </c>
      <c r="L20440" t="s">
        <v>42</v>
      </c>
      <c r="M20440" t="s">
        <v>9498</v>
      </c>
      <c r="N20440" t="s">
        <v>51</v>
      </c>
      <c r="O20440" t="s">
        <v>96</v>
      </c>
      <c r="P20440" t="s">
        <v>7453</v>
      </c>
      <c r="Q20440">
        <v>1</v>
      </c>
      <c r="R20440" s="58">
        <v>0</v>
      </c>
      <c r="S20440" s="18">
        <v>486</v>
      </c>
      <c r="T20440" s="18">
        <v>1727</v>
      </c>
      <c r="U20440" t="s">
        <v>40</v>
      </c>
    </row>
    <row r="20441" spans="1:21" x14ac:dyDescent="0.3">
      <c r="A20441" t="s">
        <v>23008</v>
      </c>
      <c r="B20441" s="15">
        <v>41296</v>
      </c>
      <c r="C20441">
        <v>2013</v>
      </c>
      <c r="D20441">
        <v>1</v>
      </c>
      <c r="E20441" s="15">
        <v>41298</v>
      </c>
      <c r="F20441">
        <v>2</v>
      </c>
      <c r="G20441" t="s">
        <v>34</v>
      </c>
      <c r="H20441" t="s">
        <v>8464</v>
      </c>
      <c r="I20441" t="s">
        <v>753</v>
      </c>
      <c r="J20441" t="s">
        <v>19</v>
      </c>
      <c r="K20441" t="s">
        <v>19</v>
      </c>
      <c r="L20441" t="s">
        <v>42</v>
      </c>
      <c r="M20441" t="s">
        <v>9598</v>
      </c>
      <c r="N20441" t="s">
        <v>51</v>
      </c>
      <c r="O20441" t="s">
        <v>81</v>
      </c>
      <c r="P20441" t="s">
        <v>2579</v>
      </c>
      <c r="Q20441">
        <v>1</v>
      </c>
      <c r="R20441" s="58">
        <v>0</v>
      </c>
      <c r="S20441" s="18">
        <v>0</v>
      </c>
      <c r="T20441" s="18">
        <v>164</v>
      </c>
      <c r="U20441" t="s">
        <v>40</v>
      </c>
    </row>
    <row r="20442" spans="1:21" x14ac:dyDescent="0.3">
      <c r="A20442" t="s">
        <v>23007</v>
      </c>
      <c r="B20442" s="15">
        <v>41296</v>
      </c>
      <c r="C20442">
        <v>2013</v>
      </c>
      <c r="D20442">
        <v>1</v>
      </c>
      <c r="E20442" s="15">
        <v>41298</v>
      </c>
      <c r="F20442">
        <v>2</v>
      </c>
      <c r="G20442" t="s">
        <v>34</v>
      </c>
      <c r="H20442" t="s">
        <v>2026</v>
      </c>
      <c r="I20442" t="s">
        <v>493</v>
      </c>
      <c r="J20442" t="s">
        <v>28</v>
      </c>
      <c r="K20442" t="s">
        <v>494</v>
      </c>
      <c r="L20442" t="s">
        <v>16</v>
      </c>
      <c r="M20442" t="s">
        <v>13000</v>
      </c>
      <c r="N20442" t="s">
        <v>21</v>
      </c>
      <c r="O20442" t="s">
        <v>48</v>
      </c>
      <c r="P20442" t="s">
        <v>3072</v>
      </c>
      <c r="Q20442">
        <v>3</v>
      </c>
      <c r="R20442" s="58">
        <v>0</v>
      </c>
      <c r="S20442" s="18">
        <v>1296</v>
      </c>
      <c r="T20442" s="18">
        <v>1277</v>
      </c>
      <c r="U20442" t="s">
        <v>40</v>
      </c>
    </row>
    <row r="20443" spans="1:21" x14ac:dyDescent="0.3">
      <c r="A20443" t="s">
        <v>23013</v>
      </c>
      <c r="B20443" s="15">
        <v>41296</v>
      </c>
      <c r="C20443">
        <v>2013</v>
      </c>
      <c r="D20443">
        <v>1</v>
      </c>
      <c r="E20443" s="15">
        <v>41301</v>
      </c>
      <c r="F20443">
        <v>1</v>
      </c>
      <c r="G20443" t="s">
        <v>15</v>
      </c>
      <c r="H20443" t="s">
        <v>2723</v>
      </c>
      <c r="I20443" t="s">
        <v>259</v>
      </c>
      <c r="J20443" t="s">
        <v>28</v>
      </c>
      <c r="K20443" t="s">
        <v>198</v>
      </c>
      <c r="L20443" t="s">
        <v>65</v>
      </c>
      <c r="M20443" t="s">
        <v>10618</v>
      </c>
      <c r="N20443" t="s">
        <v>21</v>
      </c>
      <c r="O20443" t="s">
        <v>31</v>
      </c>
      <c r="P20443" t="s">
        <v>2786</v>
      </c>
      <c r="Q20443">
        <v>4</v>
      </c>
      <c r="R20443" s="58">
        <v>0</v>
      </c>
      <c r="S20443" s="18">
        <v>15</v>
      </c>
      <c r="T20443" s="18">
        <v>1171</v>
      </c>
      <c r="U20443" t="s">
        <v>24</v>
      </c>
    </row>
    <row r="20444" spans="1:21" x14ac:dyDescent="0.3">
      <c r="A20444" t="s">
        <v>23014</v>
      </c>
      <c r="B20444" s="15">
        <v>41296</v>
      </c>
      <c r="C20444">
        <v>2013</v>
      </c>
      <c r="D20444">
        <v>1</v>
      </c>
      <c r="E20444" s="15">
        <v>41300</v>
      </c>
      <c r="F20444">
        <v>1</v>
      </c>
      <c r="G20444" t="s">
        <v>15</v>
      </c>
      <c r="H20444" t="s">
        <v>992</v>
      </c>
      <c r="I20444" t="s">
        <v>27</v>
      </c>
      <c r="J20444" t="s">
        <v>28</v>
      </c>
      <c r="K20444" t="s">
        <v>29</v>
      </c>
      <c r="L20444" t="s">
        <v>65</v>
      </c>
      <c r="M20444" t="s">
        <v>23015</v>
      </c>
      <c r="N20444" t="s">
        <v>60</v>
      </c>
      <c r="O20444" t="s">
        <v>110</v>
      </c>
      <c r="P20444" t="s">
        <v>8681</v>
      </c>
      <c r="Q20444">
        <v>1</v>
      </c>
      <c r="R20444" s="58">
        <v>1E-3</v>
      </c>
      <c r="S20444" s="18">
        <v>54408</v>
      </c>
      <c r="T20444" s="18">
        <v>1065</v>
      </c>
      <c r="U20444" t="s">
        <v>24</v>
      </c>
    </row>
    <row r="20445" spans="1:21" x14ac:dyDescent="0.3">
      <c r="A20445" t="s">
        <v>23010</v>
      </c>
      <c r="B20445" s="15">
        <v>41296</v>
      </c>
      <c r="C20445">
        <v>2013</v>
      </c>
      <c r="D20445">
        <v>1</v>
      </c>
      <c r="E20445" s="15">
        <v>41300</v>
      </c>
      <c r="F20445">
        <v>1</v>
      </c>
      <c r="G20445" t="s">
        <v>15</v>
      </c>
      <c r="H20445" t="s">
        <v>93</v>
      </c>
      <c r="I20445" t="s">
        <v>94</v>
      </c>
      <c r="J20445" t="s">
        <v>45</v>
      </c>
      <c r="K20445" t="s">
        <v>46</v>
      </c>
      <c r="L20445" t="s">
        <v>65</v>
      </c>
      <c r="M20445" t="s">
        <v>23016</v>
      </c>
      <c r="N20445" t="s">
        <v>51</v>
      </c>
      <c r="O20445" t="s">
        <v>81</v>
      </c>
      <c r="P20445" t="s">
        <v>4218</v>
      </c>
      <c r="Q20445">
        <v>3</v>
      </c>
      <c r="R20445" s="58">
        <v>0</v>
      </c>
      <c r="S20445" s="18">
        <v>243</v>
      </c>
      <c r="T20445" s="18">
        <v>932</v>
      </c>
      <c r="U20445" t="s">
        <v>24</v>
      </c>
    </row>
    <row r="20446" spans="1:21" x14ac:dyDescent="0.3">
      <c r="A20446" t="s">
        <v>23017</v>
      </c>
      <c r="B20446" s="15">
        <v>41296</v>
      </c>
      <c r="C20446">
        <v>2013</v>
      </c>
      <c r="D20446">
        <v>1</v>
      </c>
      <c r="E20446" s="15">
        <v>41302</v>
      </c>
      <c r="F20446">
        <v>1</v>
      </c>
      <c r="G20446" t="s">
        <v>15</v>
      </c>
      <c r="H20446" t="s">
        <v>1440</v>
      </c>
      <c r="I20446" t="s">
        <v>191</v>
      </c>
      <c r="J20446" t="s">
        <v>192</v>
      </c>
      <c r="K20446" t="s">
        <v>306</v>
      </c>
      <c r="L20446" t="s">
        <v>65</v>
      </c>
      <c r="M20446" t="s">
        <v>5727</v>
      </c>
      <c r="N20446" t="s">
        <v>51</v>
      </c>
      <c r="O20446" t="s">
        <v>52</v>
      </c>
      <c r="P20446" t="s">
        <v>5728</v>
      </c>
      <c r="Q20446">
        <v>5</v>
      </c>
      <c r="R20446" s="58">
        <v>0</v>
      </c>
      <c r="S20446" s="18">
        <v>37366</v>
      </c>
      <c r="T20446" s="18">
        <v>864</v>
      </c>
      <c r="U20446" t="s">
        <v>24</v>
      </c>
    </row>
    <row r="20447" spans="1:21" x14ac:dyDescent="0.3">
      <c r="A20447" t="s">
        <v>23011</v>
      </c>
      <c r="B20447" s="15">
        <v>41296</v>
      </c>
      <c r="C20447">
        <v>2013</v>
      </c>
      <c r="D20447">
        <v>1</v>
      </c>
      <c r="E20447" s="15">
        <v>41301</v>
      </c>
      <c r="F20447">
        <v>1</v>
      </c>
      <c r="G20447" t="s">
        <v>15</v>
      </c>
      <c r="H20447" t="s">
        <v>653</v>
      </c>
      <c r="I20447" t="s">
        <v>191</v>
      </c>
      <c r="J20447" t="s">
        <v>192</v>
      </c>
      <c r="K20447" t="s">
        <v>264</v>
      </c>
      <c r="L20447" t="s">
        <v>42</v>
      </c>
      <c r="M20447" t="s">
        <v>15416</v>
      </c>
      <c r="N20447" t="s">
        <v>60</v>
      </c>
      <c r="O20447" t="s">
        <v>118</v>
      </c>
      <c r="P20447" t="s">
        <v>15417</v>
      </c>
      <c r="Q20447">
        <v>3</v>
      </c>
      <c r="R20447" s="58">
        <v>2E-3</v>
      </c>
      <c r="S20447" s="18">
        <v>158631</v>
      </c>
      <c r="T20447" s="18">
        <v>654</v>
      </c>
      <c r="U20447" t="s">
        <v>40</v>
      </c>
    </row>
    <row r="20448" spans="1:21" x14ac:dyDescent="0.3">
      <c r="A20448" t="s">
        <v>23007</v>
      </c>
      <c r="B20448" s="15">
        <v>41296</v>
      </c>
      <c r="C20448">
        <v>2013</v>
      </c>
      <c r="D20448">
        <v>1</v>
      </c>
      <c r="E20448" s="15">
        <v>41298</v>
      </c>
      <c r="F20448">
        <v>2</v>
      </c>
      <c r="G20448" t="s">
        <v>34</v>
      </c>
      <c r="H20448" t="s">
        <v>2026</v>
      </c>
      <c r="I20448" t="s">
        <v>493</v>
      </c>
      <c r="J20448" t="s">
        <v>28</v>
      </c>
      <c r="K20448" t="s">
        <v>494</v>
      </c>
      <c r="L20448" t="s">
        <v>16</v>
      </c>
      <c r="M20448" t="s">
        <v>18469</v>
      </c>
      <c r="N20448" t="s">
        <v>21</v>
      </c>
      <c r="O20448" t="s">
        <v>48</v>
      </c>
      <c r="P20448" t="s">
        <v>13915</v>
      </c>
      <c r="Q20448">
        <v>2</v>
      </c>
      <c r="R20448" s="58">
        <v>0</v>
      </c>
      <c r="S20448" s="18">
        <v>1656</v>
      </c>
      <c r="T20448" s="18">
        <v>641</v>
      </c>
      <c r="U20448" t="s">
        <v>40</v>
      </c>
    </row>
    <row r="20449" spans="1:21" x14ac:dyDescent="0.3">
      <c r="A20449" t="s">
        <v>23009</v>
      </c>
      <c r="B20449" s="15">
        <v>41296</v>
      </c>
      <c r="C20449">
        <v>2013</v>
      </c>
      <c r="D20449">
        <v>1</v>
      </c>
      <c r="E20449" s="15">
        <v>41302</v>
      </c>
      <c r="F20449">
        <v>1</v>
      </c>
      <c r="G20449" t="s">
        <v>15</v>
      </c>
      <c r="H20449" t="s">
        <v>2406</v>
      </c>
      <c r="I20449" t="s">
        <v>191</v>
      </c>
      <c r="J20449" t="s">
        <v>192</v>
      </c>
      <c r="K20449" t="s">
        <v>153</v>
      </c>
      <c r="L20449" t="s">
        <v>16</v>
      </c>
      <c r="M20449" t="s">
        <v>773</v>
      </c>
      <c r="N20449" t="s">
        <v>21</v>
      </c>
      <c r="O20449" t="s">
        <v>67</v>
      </c>
      <c r="P20449" t="s">
        <v>774</v>
      </c>
      <c r="Q20449">
        <v>4</v>
      </c>
      <c r="R20449" s="58">
        <v>2E-3</v>
      </c>
      <c r="S20449" s="18">
        <v>64864</v>
      </c>
      <c r="T20449" s="18">
        <v>53</v>
      </c>
      <c r="U20449" t="s">
        <v>24</v>
      </c>
    </row>
    <row r="20450" spans="1:21" x14ac:dyDescent="0.3">
      <c r="A20450" t="s">
        <v>23018</v>
      </c>
      <c r="B20450" s="15">
        <v>41296</v>
      </c>
      <c r="C20450">
        <v>2013</v>
      </c>
      <c r="D20450">
        <v>1</v>
      </c>
      <c r="E20450" s="15">
        <v>41302</v>
      </c>
      <c r="F20450">
        <v>1</v>
      </c>
      <c r="G20450" t="s">
        <v>15</v>
      </c>
      <c r="H20450" t="s">
        <v>57</v>
      </c>
      <c r="I20450" t="s">
        <v>58</v>
      </c>
      <c r="J20450" t="s">
        <v>58</v>
      </c>
      <c r="K20450" t="s">
        <v>58</v>
      </c>
      <c r="L20450" t="s">
        <v>65</v>
      </c>
      <c r="M20450" t="s">
        <v>23019</v>
      </c>
      <c r="N20450" t="s">
        <v>21</v>
      </c>
      <c r="O20450" t="s">
        <v>31</v>
      </c>
      <c r="P20450" t="s">
        <v>13014</v>
      </c>
      <c r="Q20450">
        <v>4</v>
      </c>
      <c r="R20450" s="58">
        <v>0</v>
      </c>
      <c r="S20450" s="18">
        <v>27</v>
      </c>
      <c r="T20450" s="18">
        <v>492</v>
      </c>
      <c r="U20450" t="s">
        <v>24</v>
      </c>
    </row>
    <row r="20451" spans="1:21" x14ac:dyDescent="0.3">
      <c r="A20451" t="s">
        <v>23007</v>
      </c>
      <c r="B20451" s="15">
        <v>41296</v>
      </c>
      <c r="C20451">
        <v>2013</v>
      </c>
      <c r="D20451">
        <v>1</v>
      </c>
      <c r="E20451" s="15">
        <v>41298</v>
      </c>
      <c r="F20451">
        <v>2</v>
      </c>
      <c r="G20451" t="s">
        <v>34</v>
      </c>
      <c r="H20451" t="s">
        <v>2026</v>
      </c>
      <c r="I20451" t="s">
        <v>493</v>
      </c>
      <c r="J20451" t="s">
        <v>28</v>
      </c>
      <c r="K20451" t="s">
        <v>494</v>
      </c>
      <c r="L20451" t="s">
        <v>16</v>
      </c>
      <c r="M20451" t="s">
        <v>8849</v>
      </c>
      <c r="N20451" t="s">
        <v>51</v>
      </c>
      <c r="O20451" t="s">
        <v>52</v>
      </c>
      <c r="P20451" t="s">
        <v>2978</v>
      </c>
      <c r="Q20451">
        <v>1</v>
      </c>
      <c r="R20451" s="58">
        <v>0</v>
      </c>
      <c r="S20451" s="18">
        <v>525</v>
      </c>
      <c r="T20451" s="18">
        <v>482</v>
      </c>
      <c r="U20451" t="s">
        <v>40</v>
      </c>
    </row>
    <row r="20452" spans="1:21" x14ac:dyDescent="0.3">
      <c r="A20452" t="s">
        <v>23020</v>
      </c>
      <c r="B20452" s="15">
        <v>41296</v>
      </c>
      <c r="C20452">
        <v>2013</v>
      </c>
      <c r="D20452">
        <v>1</v>
      </c>
      <c r="E20452" s="15">
        <v>41301</v>
      </c>
      <c r="F20452">
        <v>1</v>
      </c>
      <c r="G20452" t="s">
        <v>15</v>
      </c>
      <c r="H20452" t="s">
        <v>1047</v>
      </c>
      <c r="I20452" t="s">
        <v>259</v>
      </c>
      <c r="J20452" t="s">
        <v>28</v>
      </c>
      <c r="K20452" t="s">
        <v>198</v>
      </c>
      <c r="L20452" t="s">
        <v>16</v>
      </c>
      <c r="M20452" t="s">
        <v>23021</v>
      </c>
      <c r="N20452" t="s">
        <v>21</v>
      </c>
      <c r="O20452" t="s">
        <v>143</v>
      </c>
      <c r="P20452" t="s">
        <v>980</v>
      </c>
      <c r="Q20452">
        <v>2</v>
      </c>
      <c r="R20452" s="58">
        <v>0</v>
      </c>
      <c r="S20452" s="18">
        <v>21</v>
      </c>
      <c r="T20452" s="18">
        <v>475</v>
      </c>
      <c r="U20452" t="s">
        <v>24</v>
      </c>
    </row>
    <row r="20453" spans="1:21" x14ac:dyDescent="0.3">
      <c r="A20453" t="s">
        <v>23007</v>
      </c>
      <c r="B20453" s="15">
        <v>41296</v>
      </c>
      <c r="C20453">
        <v>2013</v>
      </c>
      <c r="D20453">
        <v>1</v>
      </c>
      <c r="E20453" s="15">
        <v>41298</v>
      </c>
      <c r="F20453">
        <v>2</v>
      </c>
      <c r="G20453" t="s">
        <v>34</v>
      </c>
      <c r="H20453" t="s">
        <v>2026</v>
      </c>
      <c r="I20453" t="s">
        <v>493</v>
      </c>
      <c r="J20453" t="s">
        <v>28</v>
      </c>
      <c r="K20453" t="s">
        <v>494</v>
      </c>
      <c r="L20453" t="s">
        <v>16</v>
      </c>
      <c r="M20453" t="s">
        <v>6190</v>
      </c>
      <c r="N20453" t="s">
        <v>21</v>
      </c>
      <c r="O20453" t="s">
        <v>133</v>
      </c>
      <c r="P20453" t="s">
        <v>6191</v>
      </c>
      <c r="Q20453">
        <v>2</v>
      </c>
      <c r="R20453" s="58">
        <v>0</v>
      </c>
      <c r="S20453" s="18">
        <v>1122</v>
      </c>
      <c r="T20453" s="18">
        <v>439</v>
      </c>
      <c r="U20453" t="s">
        <v>40</v>
      </c>
    </row>
    <row r="20454" spans="1:21" x14ac:dyDescent="0.3">
      <c r="A20454" t="s">
        <v>23022</v>
      </c>
      <c r="B20454" s="15">
        <v>41296</v>
      </c>
      <c r="C20454">
        <v>2013</v>
      </c>
      <c r="D20454">
        <v>1</v>
      </c>
      <c r="E20454" s="15">
        <v>41302</v>
      </c>
      <c r="F20454">
        <v>1</v>
      </c>
      <c r="G20454" t="s">
        <v>15</v>
      </c>
      <c r="H20454" t="s">
        <v>305</v>
      </c>
      <c r="I20454" t="s">
        <v>191</v>
      </c>
      <c r="J20454" t="s">
        <v>192</v>
      </c>
      <c r="K20454" t="s">
        <v>306</v>
      </c>
      <c r="L20454" t="s">
        <v>16</v>
      </c>
      <c r="M20454" t="s">
        <v>11458</v>
      </c>
      <c r="N20454" t="s">
        <v>21</v>
      </c>
      <c r="O20454" t="s">
        <v>128</v>
      </c>
      <c r="P20454" t="s">
        <v>11459</v>
      </c>
      <c r="Q20454">
        <v>3</v>
      </c>
      <c r="R20454" s="58">
        <v>0</v>
      </c>
      <c r="S20454" s="18">
        <v>222</v>
      </c>
      <c r="T20454" s="18">
        <v>418</v>
      </c>
      <c r="U20454" t="s">
        <v>24</v>
      </c>
    </row>
    <row r="20455" spans="1:21" x14ac:dyDescent="0.3">
      <c r="A20455" t="s">
        <v>23007</v>
      </c>
      <c r="B20455" s="15">
        <v>41296</v>
      </c>
      <c r="C20455">
        <v>2013</v>
      </c>
      <c r="D20455">
        <v>1</v>
      </c>
      <c r="E20455" s="15">
        <v>41298</v>
      </c>
      <c r="F20455">
        <v>2</v>
      </c>
      <c r="G20455" t="s">
        <v>34</v>
      </c>
      <c r="H20455" t="s">
        <v>2026</v>
      </c>
      <c r="I20455" t="s">
        <v>493</v>
      </c>
      <c r="J20455" t="s">
        <v>28</v>
      </c>
      <c r="K20455" t="s">
        <v>494</v>
      </c>
      <c r="L20455" t="s">
        <v>16</v>
      </c>
      <c r="M20455" t="s">
        <v>248</v>
      </c>
      <c r="N20455" t="s">
        <v>21</v>
      </c>
      <c r="O20455" t="s">
        <v>146</v>
      </c>
      <c r="P20455" t="s">
        <v>249</v>
      </c>
      <c r="Q20455">
        <v>2</v>
      </c>
      <c r="R20455" s="58">
        <v>0</v>
      </c>
      <c r="S20455" s="18">
        <v>258</v>
      </c>
      <c r="T20455" s="18">
        <v>271</v>
      </c>
      <c r="U20455" t="s">
        <v>40</v>
      </c>
    </row>
    <row r="20456" spans="1:21" x14ac:dyDescent="0.3">
      <c r="A20456" t="s">
        <v>23023</v>
      </c>
      <c r="B20456" s="15">
        <v>41296</v>
      </c>
      <c r="C20456">
        <v>2013</v>
      </c>
      <c r="D20456">
        <v>1</v>
      </c>
      <c r="E20456" s="15">
        <v>41303</v>
      </c>
      <c r="F20456">
        <v>1</v>
      </c>
      <c r="G20456" t="s">
        <v>15</v>
      </c>
      <c r="H20456" t="s">
        <v>1228</v>
      </c>
      <c r="I20456" t="s">
        <v>191</v>
      </c>
      <c r="J20456" t="s">
        <v>192</v>
      </c>
      <c r="K20456" t="s">
        <v>264</v>
      </c>
      <c r="L20456" t="s">
        <v>16</v>
      </c>
      <c r="M20456" t="s">
        <v>7848</v>
      </c>
      <c r="N20456" t="s">
        <v>21</v>
      </c>
      <c r="O20456" t="s">
        <v>209</v>
      </c>
      <c r="P20456" t="s">
        <v>7849</v>
      </c>
      <c r="Q20456">
        <v>4</v>
      </c>
      <c r="R20456" s="58">
        <v>2E-3</v>
      </c>
      <c r="S20456" s="18">
        <v>92176</v>
      </c>
      <c r="T20456" s="18">
        <v>266</v>
      </c>
      <c r="U20456" t="s">
        <v>24</v>
      </c>
    </row>
    <row r="20457" spans="1:21" x14ac:dyDescent="0.3">
      <c r="A20457" t="s">
        <v>23018</v>
      </c>
      <c r="B20457" s="15">
        <v>41296</v>
      </c>
      <c r="C20457">
        <v>2013</v>
      </c>
      <c r="D20457">
        <v>1</v>
      </c>
      <c r="E20457" s="15">
        <v>41302</v>
      </c>
      <c r="F20457">
        <v>1</v>
      </c>
      <c r="G20457" t="s">
        <v>15</v>
      </c>
      <c r="H20457" t="s">
        <v>57</v>
      </c>
      <c r="I20457" t="s">
        <v>58</v>
      </c>
      <c r="J20457" t="s">
        <v>58</v>
      </c>
      <c r="K20457" t="s">
        <v>58</v>
      </c>
      <c r="L20457" t="s">
        <v>65</v>
      </c>
      <c r="M20457" t="s">
        <v>17554</v>
      </c>
      <c r="N20457" t="s">
        <v>21</v>
      </c>
      <c r="O20457" t="s">
        <v>209</v>
      </c>
      <c r="P20457" t="s">
        <v>3580</v>
      </c>
      <c r="Q20457">
        <v>1</v>
      </c>
      <c r="R20457" s="58">
        <v>0</v>
      </c>
      <c r="S20457" s="18">
        <v>1392</v>
      </c>
      <c r="T20457" s="18">
        <v>265</v>
      </c>
      <c r="U20457" t="s">
        <v>24</v>
      </c>
    </row>
    <row r="20458" spans="1:21" x14ac:dyDescent="0.3">
      <c r="A20458" t="s">
        <v>23007</v>
      </c>
      <c r="B20458" s="15">
        <v>41296</v>
      </c>
      <c r="C20458">
        <v>2013</v>
      </c>
      <c r="D20458">
        <v>1</v>
      </c>
      <c r="E20458" s="15">
        <v>41298</v>
      </c>
      <c r="F20458">
        <v>2</v>
      </c>
      <c r="G20458" t="s">
        <v>34</v>
      </c>
      <c r="H20458" t="s">
        <v>2026</v>
      </c>
      <c r="I20458" t="s">
        <v>493</v>
      </c>
      <c r="J20458" t="s">
        <v>28</v>
      </c>
      <c r="K20458" t="s">
        <v>494</v>
      </c>
      <c r="L20458" t="s">
        <v>16</v>
      </c>
      <c r="M20458" t="s">
        <v>8311</v>
      </c>
      <c r="N20458" t="s">
        <v>21</v>
      </c>
      <c r="O20458" t="s">
        <v>128</v>
      </c>
      <c r="P20458" t="s">
        <v>7378</v>
      </c>
      <c r="Q20458">
        <v>3</v>
      </c>
      <c r="R20458" s="58">
        <v>0</v>
      </c>
      <c r="S20458" s="18">
        <v>774</v>
      </c>
      <c r="T20458" s="18">
        <v>249</v>
      </c>
      <c r="U20458" t="s">
        <v>40</v>
      </c>
    </row>
    <row r="20459" spans="1:21" x14ac:dyDescent="0.3">
      <c r="A20459" t="s">
        <v>23020</v>
      </c>
      <c r="B20459" s="15">
        <v>41296</v>
      </c>
      <c r="C20459">
        <v>2013</v>
      </c>
      <c r="D20459">
        <v>1</v>
      </c>
      <c r="E20459" s="15">
        <v>41301</v>
      </c>
      <c r="F20459">
        <v>1</v>
      </c>
      <c r="G20459" t="s">
        <v>15</v>
      </c>
      <c r="H20459" t="s">
        <v>1047</v>
      </c>
      <c r="I20459" t="s">
        <v>259</v>
      </c>
      <c r="J20459" t="s">
        <v>28</v>
      </c>
      <c r="K20459" t="s">
        <v>198</v>
      </c>
      <c r="L20459" t="s">
        <v>16</v>
      </c>
      <c r="M20459" t="s">
        <v>3093</v>
      </c>
      <c r="N20459" t="s">
        <v>21</v>
      </c>
      <c r="O20459" t="s">
        <v>31</v>
      </c>
      <c r="P20459" t="s">
        <v>1631</v>
      </c>
      <c r="Q20459">
        <v>3</v>
      </c>
      <c r="R20459" s="58">
        <v>0</v>
      </c>
      <c r="S20459" s="18">
        <v>1107</v>
      </c>
      <c r="T20459" s="18">
        <v>212</v>
      </c>
      <c r="U20459" t="s">
        <v>24</v>
      </c>
    </row>
    <row r="20460" spans="1:21" x14ac:dyDescent="0.3">
      <c r="A20460" t="s">
        <v>23008</v>
      </c>
      <c r="B20460" s="15">
        <v>41296</v>
      </c>
      <c r="C20460">
        <v>2013</v>
      </c>
      <c r="D20460">
        <v>1</v>
      </c>
      <c r="E20460" s="15">
        <v>41298</v>
      </c>
      <c r="F20460">
        <v>2</v>
      </c>
      <c r="G20460" t="s">
        <v>34</v>
      </c>
      <c r="H20460" t="s">
        <v>8464</v>
      </c>
      <c r="I20460" t="s">
        <v>753</v>
      </c>
      <c r="J20460" t="s">
        <v>19</v>
      </c>
      <c r="K20460" t="s">
        <v>19</v>
      </c>
      <c r="L20460" t="s">
        <v>42</v>
      </c>
      <c r="M20460" t="s">
        <v>19732</v>
      </c>
      <c r="N20460" t="s">
        <v>21</v>
      </c>
      <c r="O20460" t="s">
        <v>48</v>
      </c>
      <c r="P20460" t="s">
        <v>9837</v>
      </c>
      <c r="Q20460">
        <v>1</v>
      </c>
      <c r="R20460" s="58">
        <v>0</v>
      </c>
      <c r="S20460" s="18">
        <v>174</v>
      </c>
      <c r="T20460" s="18">
        <v>18</v>
      </c>
      <c r="U20460" t="s">
        <v>40</v>
      </c>
    </row>
    <row r="20461" spans="1:21" x14ac:dyDescent="0.3">
      <c r="A20461" t="s">
        <v>23018</v>
      </c>
      <c r="B20461" s="15">
        <v>41296</v>
      </c>
      <c r="C20461">
        <v>2013</v>
      </c>
      <c r="D20461">
        <v>1</v>
      </c>
      <c r="E20461" s="15">
        <v>41302</v>
      </c>
      <c r="F20461">
        <v>1</v>
      </c>
      <c r="G20461" t="s">
        <v>15</v>
      </c>
      <c r="H20461" t="s">
        <v>57</v>
      </c>
      <c r="I20461" t="s">
        <v>58</v>
      </c>
      <c r="J20461" t="s">
        <v>58</v>
      </c>
      <c r="K20461" t="s">
        <v>58</v>
      </c>
      <c r="L20461" t="s">
        <v>65</v>
      </c>
      <c r="M20461" t="s">
        <v>8994</v>
      </c>
      <c r="N20461" t="s">
        <v>21</v>
      </c>
      <c r="O20461" t="s">
        <v>146</v>
      </c>
      <c r="P20461" t="s">
        <v>2412</v>
      </c>
      <c r="Q20461">
        <v>2</v>
      </c>
      <c r="R20461" s="58">
        <v>0</v>
      </c>
      <c r="S20461" s="18">
        <v>342</v>
      </c>
      <c r="T20461" s="18">
        <v>169</v>
      </c>
      <c r="U20461" t="s">
        <v>24</v>
      </c>
    </row>
    <row r="20462" spans="1:21" x14ac:dyDescent="0.3">
      <c r="A20462" t="s">
        <v>23020</v>
      </c>
      <c r="B20462" s="15">
        <v>41296</v>
      </c>
      <c r="C20462">
        <v>2013</v>
      </c>
      <c r="D20462">
        <v>1</v>
      </c>
      <c r="E20462" s="15">
        <v>41301</v>
      </c>
      <c r="F20462">
        <v>1</v>
      </c>
      <c r="G20462" t="s">
        <v>15</v>
      </c>
      <c r="H20462" t="s">
        <v>1047</v>
      </c>
      <c r="I20462" t="s">
        <v>259</v>
      </c>
      <c r="J20462" t="s">
        <v>28</v>
      </c>
      <c r="K20462" t="s">
        <v>198</v>
      </c>
      <c r="L20462" t="s">
        <v>16</v>
      </c>
      <c r="M20462" t="s">
        <v>11231</v>
      </c>
      <c r="N20462" t="s">
        <v>21</v>
      </c>
      <c r="O20462" t="s">
        <v>209</v>
      </c>
      <c r="P20462" t="s">
        <v>368</v>
      </c>
      <c r="Q20462">
        <v>2</v>
      </c>
      <c r="R20462" s="58">
        <v>0</v>
      </c>
      <c r="S20462" s="18">
        <v>342</v>
      </c>
      <c r="T20462" s="18">
        <v>129</v>
      </c>
      <c r="U20462" t="s">
        <v>24</v>
      </c>
    </row>
    <row r="20463" spans="1:21" x14ac:dyDescent="0.3">
      <c r="A20463" t="s">
        <v>23009</v>
      </c>
      <c r="B20463" s="15">
        <v>41296</v>
      </c>
      <c r="C20463">
        <v>2013</v>
      </c>
      <c r="D20463">
        <v>1</v>
      </c>
      <c r="E20463" s="15">
        <v>41302</v>
      </c>
      <c r="F20463">
        <v>1</v>
      </c>
      <c r="G20463" t="s">
        <v>15</v>
      </c>
      <c r="H20463" t="s">
        <v>2406</v>
      </c>
      <c r="I20463" t="s">
        <v>191</v>
      </c>
      <c r="J20463" t="s">
        <v>192</v>
      </c>
      <c r="K20463" t="s">
        <v>153</v>
      </c>
      <c r="L20463" t="s">
        <v>16</v>
      </c>
      <c r="M20463" t="s">
        <v>10779</v>
      </c>
      <c r="N20463" t="s">
        <v>51</v>
      </c>
      <c r="O20463" t="s">
        <v>52</v>
      </c>
      <c r="P20463" t="s">
        <v>10780</v>
      </c>
      <c r="Q20463">
        <v>8</v>
      </c>
      <c r="R20463" s="58">
        <v>2E-3</v>
      </c>
      <c r="S20463" s="18">
        <v>42816</v>
      </c>
      <c r="T20463" s="18">
        <v>73</v>
      </c>
      <c r="U20463" t="s">
        <v>24</v>
      </c>
    </row>
    <row r="20464" spans="1:21" x14ac:dyDescent="0.3">
      <c r="A20464" t="s">
        <v>23024</v>
      </c>
      <c r="B20464" s="15">
        <v>41296</v>
      </c>
      <c r="C20464">
        <v>2013</v>
      </c>
      <c r="D20464">
        <v>1</v>
      </c>
      <c r="E20464" s="15">
        <v>41301</v>
      </c>
      <c r="F20464">
        <v>1</v>
      </c>
      <c r="G20464" t="s">
        <v>15</v>
      </c>
      <c r="H20464" t="s">
        <v>1440</v>
      </c>
      <c r="I20464" t="s">
        <v>191</v>
      </c>
      <c r="J20464" t="s">
        <v>192</v>
      </c>
      <c r="K20464" t="s">
        <v>306</v>
      </c>
      <c r="L20464" t="s">
        <v>16</v>
      </c>
      <c r="M20464" t="s">
        <v>22018</v>
      </c>
      <c r="N20464" t="s">
        <v>21</v>
      </c>
      <c r="O20464" t="s">
        <v>48</v>
      </c>
      <c r="P20464" t="s">
        <v>22019</v>
      </c>
      <c r="Q20464">
        <v>2</v>
      </c>
      <c r="R20464" s="58">
        <v>0</v>
      </c>
      <c r="S20464" s="18">
        <v>62208</v>
      </c>
      <c r="T20464" s="18">
        <v>69</v>
      </c>
      <c r="U20464" t="s">
        <v>24</v>
      </c>
    </row>
    <row r="20465" spans="1:21" x14ac:dyDescent="0.3">
      <c r="A20465" t="s">
        <v>23025</v>
      </c>
      <c r="B20465" s="15">
        <v>41296</v>
      </c>
      <c r="C20465">
        <v>2013</v>
      </c>
      <c r="D20465">
        <v>1</v>
      </c>
      <c r="E20465" s="15">
        <v>41302</v>
      </c>
      <c r="F20465">
        <v>1</v>
      </c>
      <c r="G20465" t="s">
        <v>15</v>
      </c>
      <c r="H20465" t="s">
        <v>1512</v>
      </c>
      <c r="I20465" t="s">
        <v>191</v>
      </c>
      <c r="J20465" t="s">
        <v>192</v>
      </c>
      <c r="K20465" t="s">
        <v>264</v>
      </c>
      <c r="L20465" t="s">
        <v>16</v>
      </c>
      <c r="M20465" t="s">
        <v>16943</v>
      </c>
      <c r="N20465" t="s">
        <v>21</v>
      </c>
      <c r="O20465" t="s">
        <v>146</v>
      </c>
      <c r="P20465" t="s">
        <v>16944</v>
      </c>
      <c r="Q20465">
        <v>6</v>
      </c>
      <c r="R20465" s="58">
        <v>0</v>
      </c>
      <c r="S20465" s="18">
        <v>3024</v>
      </c>
      <c r="T20465" s="18">
        <v>64</v>
      </c>
      <c r="U20465" t="s">
        <v>24</v>
      </c>
    </row>
    <row r="20466" spans="1:21" x14ac:dyDescent="0.3">
      <c r="A20466" t="s">
        <v>23022</v>
      </c>
      <c r="B20466" s="15">
        <v>41296</v>
      </c>
      <c r="C20466">
        <v>2013</v>
      </c>
      <c r="D20466">
        <v>1</v>
      </c>
      <c r="E20466" s="15">
        <v>41302</v>
      </c>
      <c r="F20466">
        <v>1</v>
      </c>
      <c r="G20466" t="s">
        <v>15</v>
      </c>
      <c r="H20466" t="s">
        <v>305</v>
      </c>
      <c r="I20466" t="s">
        <v>191</v>
      </c>
      <c r="J20466" t="s">
        <v>192</v>
      </c>
      <c r="K20466" t="s">
        <v>306</v>
      </c>
      <c r="L20466" t="s">
        <v>16</v>
      </c>
      <c r="M20466" t="s">
        <v>3084</v>
      </c>
      <c r="N20466" t="s">
        <v>21</v>
      </c>
      <c r="O20466" t="s">
        <v>128</v>
      </c>
      <c r="P20466" t="s">
        <v>3085</v>
      </c>
      <c r="Q20466">
        <v>5</v>
      </c>
      <c r="R20466" s="58">
        <v>0</v>
      </c>
      <c r="S20466" s="18">
        <v>9499</v>
      </c>
      <c r="T20466" s="18">
        <v>28</v>
      </c>
      <c r="U20466" t="s">
        <v>24</v>
      </c>
    </row>
    <row r="20467" spans="1:21" x14ac:dyDescent="0.3">
      <c r="A20467" t="s">
        <v>23026</v>
      </c>
      <c r="B20467" s="15">
        <v>41297</v>
      </c>
      <c r="C20467">
        <v>2013</v>
      </c>
      <c r="D20467">
        <v>1</v>
      </c>
      <c r="E20467" s="15">
        <v>41301</v>
      </c>
      <c r="F20467">
        <v>1</v>
      </c>
      <c r="G20467" t="s">
        <v>15</v>
      </c>
      <c r="H20467" t="s">
        <v>2039</v>
      </c>
      <c r="I20467" t="s">
        <v>2040</v>
      </c>
      <c r="J20467" t="s">
        <v>37</v>
      </c>
      <c r="K20467" t="s">
        <v>37</v>
      </c>
      <c r="L20467" t="s">
        <v>16</v>
      </c>
      <c r="M20467" t="s">
        <v>23027</v>
      </c>
      <c r="N20467" t="s">
        <v>51</v>
      </c>
      <c r="O20467" t="s">
        <v>90</v>
      </c>
      <c r="P20467" t="s">
        <v>23028</v>
      </c>
      <c r="Q20467">
        <v>4</v>
      </c>
      <c r="R20467" s="58">
        <v>0</v>
      </c>
      <c r="S20467" s="18">
        <v>94668</v>
      </c>
      <c r="T20467" s="18">
        <v>39362</v>
      </c>
      <c r="U20467" t="s">
        <v>40</v>
      </c>
    </row>
    <row r="20468" spans="1:21" x14ac:dyDescent="0.3">
      <c r="A20468" t="s">
        <v>23029</v>
      </c>
      <c r="B20468" s="15">
        <v>41297</v>
      </c>
      <c r="C20468">
        <v>2013</v>
      </c>
      <c r="D20468">
        <v>1</v>
      </c>
      <c r="E20468" s="15">
        <v>41301</v>
      </c>
      <c r="F20468">
        <v>1</v>
      </c>
      <c r="G20468" t="s">
        <v>15</v>
      </c>
      <c r="H20468" t="s">
        <v>21000</v>
      </c>
      <c r="I20468" t="s">
        <v>191</v>
      </c>
      <c r="J20468" t="s">
        <v>192</v>
      </c>
      <c r="K20468" t="s">
        <v>264</v>
      </c>
      <c r="L20468" t="s">
        <v>65</v>
      </c>
      <c r="M20468" t="s">
        <v>17976</v>
      </c>
      <c r="N20468" t="s">
        <v>21</v>
      </c>
      <c r="O20468" t="s">
        <v>22</v>
      </c>
      <c r="P20468" t="s">
        <v>17977</v>
      </c>
      <c r="Q20468">
        <v>13</v>
      </c>
      <c r="R20468" s="58">
        <v>0</v>
      </c>
      <c r="S20468" s="18">
        <v>4067154</v>
      </c>
      <c r="T20468" s="18">
        <v>97</v>
      </c>
      <c r="U20468" t="s">
        <v>24</v>
      </c>
    </row>
    <row r="20469" spans="1:21" x14ac:dyDescent="0.3">
      <c r="A20469" t="s">
        <v>23030</v>
      </c>
      <c r="B20469" s="15">
        <v>41297</v>
      </c>
      <c r="C20469">
        <v>2013</v>
      </c>
      <c r="D20469">
        <v>1</v>
      </c>
      <c r="E20469" s="15">
        <v>41297</v>
      </c>
      <c r="F20469">
        <v>3</v>
      </c>
      <c r="G20469" t="s">
        <v>64</v>
      </c>
      <c r="H20469" t="s">
        <v>2069</v>
      </c>
      <c r="I20469" t="s">
        <v>152</v>
      </c>
      <c r="J20469" t="s">
        <v>107</v>
      </c>
      <c r="K20469" t="s">
        <v>153</v>
      </c>
      <c r="L20469" t="s">
        <v>16</v>
      </c>
      <c r="M20469" t="s">
        <v>9517</v>
      </c>
      <c r="N20469" t="s">
        <v>51</v>
      </c>
      <c r="O20469" t="s">
        <v>96</v>
      </c>
      <c r="P20469" t="s">
        <v>1852</v>
      </c>
      <c r="Q20469">
        <v>8</v>
      </c>
      <c r="R20469" s="58">
        <v>6.0000000000000001E-3</v>
      </c>
      <c r="S20469" s="18">
        <v>-3096</v>
      </c>
      <c r="T20469" s="18">
        <v>5324</v>
      </c>
      <c r="U20469" t="s">
        <v>69</v>
      </c>
    </row>
    <row r="20470" spans="1:21" x14ac:dyDescent="0.3">
      <c r="A20470" t="s">
        <v>23026</v>
      </c>
      <c r="B20470" s="15">
        <v>41297</v>
      </c>
      <c r="C20470">
        <v>2013</v>
      </c>
      <c r="D20470">
        <v>1</v>
      </c>
      <c r="E20470" s="15">
        <v>41301</v>
      </c>
      <c r="F20470">
        <v>1</v>
      </c>
      <c r="G20470" t="s">
        <v>15</v>
      </c>
      <c r="H20470" t="s">
        <v>2039</v>
      </c>
      <c r="I20470" t="s">
        <v>2040</v>
      </c>
      <c r="J20470" t="s">
        <v>37</v>
      </c>
      <c r="K20470" t="s">
        <v>37</v>
      </c>
      <c r="L20470" t="s">
        <v>16</v>
      </c>
      <c r="M20470" t="s">
        <v>2041</v>
      </c>
      <c r="N20470" t="s">
        <v>21</v>
      </c>
      <c r="O20470" t="s">
        <v>209</v>
      </c>
      <c r="P20470" t="s">
        <v>2042</v>
      </c>
      <c r="Q20470">
        <v>8</v>
      </c>
      <c r="R20470" s="58">
        <v>0</v>
      </c>
      <c r="S20470" s="18">
        <v>432</v>
      </c>
      <c r="T20470" s="18">
        <v>4464</v>
      </c>
      <c r="U20470" t="s">
        <v>40</v>
      </c>
    </row>
    <row r="20471" spans="1:21" x14ac:dyDescent="0.3">
      <c r="A20471" t="s">
        <v>23031</v>
      </c>
      <c r="B20471" s="15">
        <v>41297</v>
      </c>
      <c r="C20471">
        <v>2013</v>
      </c>
      <c r="D20471">
        <v>1</v>
      </c>
      <c r="E20471" s="15">
        <v>41299</v>
      </c>
      <c r="F20471">
        <v>2</v>
      </c>
      <c r="G20471" t="s">
        <v>34</v>
      </c>
      <c r="H20471" t="s">
        <v>1027</v>
      </c>
      <c r="I20471" t="s">
        <v>169</v>
      </c>
      <c r="J20471" t="s">
        <v>45</v>
      </c>
      <c r="K20471" t="s">
        <v>108</v>
      </c>
      <c r="L20471" t="s">
        <v>65</v>
      </c>
      <c r="M20471" t="s">
        <v>6106</v>
      </c>
      <c r="N20471" t="s">
        <v>51</v>
      </c>
      <c r="O20471" t="s">
        <v>96</v>
      </c>
      <c r="P20471" t="s">
        <v>1347</v>
      </c>
      <c r="Q20471">
        <v>1</v>
      </c>
      <c r="R20471" s="58">
        <v>1E-3</v>
      </c>
      <c r="S20471" s="18">
        <v>39057</v>
      </c>
      <c r="T20471" s="18">
        <v>1707</v>
      </c>
      <c r="U20471" t="s">
        <v>24</v>
      </c>
    </row>
    <row r="20472" spans="1:21" x14ac:dyDescent="0.3">
      <c r="A20472" t="s">
        <v>23032</v>
      </c>
      <c r="B20472" s="15">
        <v>41297</v>
      </c>
      <c r="C20472">
        <v>2013</v>
      </c>
      <c r="D20472">
        <v>1</v>
      </c>
      <c r="E20472" s="15">
        <v>41299</v>
      </c>
      <c r="F20472">
        <v>2</v>
      </c>
      <c r="G20472" t="s">
        <v>34</v>
      </c>
      <c r="H20472" t="s">
        <v>9497</v>
      </c>
      <c r="I20472" t="s">
        <v>2545</v>
      </c>
      <c r="J20472" t="s">
        <v>107</v>
      </c>
      <c r="K20472" t="s">
        <v>153</v>
      </c>
      <c r="L20472" t="s">
        <v>16</v>
      </c>
      <c r="M20472" t="s">
        <v>23033</v>
      </c>
      <c r="N20472" t="s">
        <v>51</v>
      </c>
      <c r="O20472" t="s">
        <v>90</v>
      </c>
      <c r="P20472" t="s">
        <v>13404</v>
      </c>
      <c r="Q20472">
        <v>1</v>
      </c>
      <c r="R20472" s="58">
        <v>7.000000000000001E-3</v>
      </c>
      <c r="S20472" s="18">
        <v>-123558</v>
      </c>
      <c r="T20472" s="18">
        <v>1208</v>
      </c>
      <c r="U20472" t="s">
        <v>40</v>
      </c>
    </row>
    <row r="20473" spans="1:21" x14ac:dyDescent="0.3">
      <c r="A20473" t="s">
        <v>23034</v>
      </c>
      <c r="B20473" s="15">
        <v>41297</v>
      </c>
      <c r="C20473">
        <v>2013</v>
      </c>
      <c r="D20473">
        <v>1</v>
      </c>
      <c r="E20473" s="15">
        <v>41298</v>
      </c>
      <c r="F20473">
        <v>4</v>
      </c>
      <c r="G20473" t="s">
        <v>216</v>
      </c>
      <c r="H20473" t="s">
        <v>394</v>
      </c>
      <c r="I20473" t="s">
        <v>27</v>
      </c>
      <c r="J20473" t="s">
        <v>28</v>
      </c>
      <c r="K20473" t="s">
        <v>29</v>
      </c>
      <c r="L20473" t="s">
        <v>16</v>
      </c>
      <c r="M20473" t="s">
        <v>594</v>
      </c>
      <c r="N20473" t="s">
        <v>21</v>
      </c>
      <c r="O20473" t="s">
        <v>128</v>
      </c>
      <c r="P20473" t="s">
        <v>595</v>
      </c>
      <c r="Q20473">
        <v>5</v>
      </c>
      <c r="R20473" s="58">
        <v>1E-3</v>
      </c>
      <c r="S20473" s="18">
        <v>825</v>
      </c>
      <c r="T20473" s="18">
        <v>1052</v>
      </c>
      <c r="U20473" t="s">
        <v>40</v>
      </c>
    </row>
    <row r="20474" spans="1:21" x14ac:dyDescent="0.3">
      <c r="A20474" t="s">
        <v>23035</v>
      </c>
      <c r="B20474" s="15">
        <v>41297</v>
      </c>
      <c r="C20474">
        <v>2013</v>
      </c>
      <c r="D20474">
        <v>1</v>
      </c>
      <c r="E20474" s="15">
        <v>41303</v>
      </c>
      <c r="F20474">
        <v>1</v>
      </c>
      <c r="G20474" t="s">
        <v>15</v>
      </c>
      <c r="H20474" t="s">
        <v>3331</v>
      </c>
      <c r="I20474" t="s">
        <v>823</v>
      </c>
      <c r="J20474" t="s">
        <v>37</v>
      </c>
      <c r="K20474" t="s">
        <v>37</v>
      </c>
      <c r="L20474" t="s">
        <v>16</v>
      </c>
      <c r="M20474" t="s">
        <v>132</v>
      </c>
      <c r="N20474" t="s">
        <v>21</v>
      </c>
      <c r="O20474" t="s">
        <v>133</v>
      </c>
      <c r="P20474" t="s">
        <v>134</v>
      </c>
      <c r="Q20474">
        <v>2</v>
      </c>
      <c r="R20474" s="58">
        <v>0</v>
      </c>
      <c r="S20474" s="18">
        <v>1554</v>
      </c>
      <c r="T20474" s="18">
        <v>741</v>
      </c>
      <c r="U20474" t="s">
        <v>24</v>
      </c>
    </row>
    <row r="20475" spans="1:21" x14ac:dyDescent="0.3">
      <c r="A20475" t="s">
        <v>23036</v>
      </c>
      <c r="B20475" s="15">
        <v>41297</v>
      </c>
      <c r="C20475">
        <v>2013</v>
      </c>
      <c r="D20475">
        <v>1</v>
      </c>
      <c r="E20475" s="15">
        <v>41302</v>
      </c>
      <c r="F20475">
        <v>1</v>
      </c>
      <c r="G20475" t="s">
        <v>15</v>
      </c>
      <c r="H20475" t="s">
        <v>2954</v>
      </c>
      <c r="I20475" t="s">
        <v>114</v>
      </c>
      <c r="J20475" t="s">
        <v>37</v>
      </c>
      <c r="K20475" t="s">
        <v>37</v>
      </c>
      <c r="L20475" t="s">
        <v>65</v>
      </c>
      <c r="M20475" t="s">
        <v>4136</v>
      </c>
      <c r="N20475" t="s">
        <v>21</v>
      </c>
      <c r="O20475" t="s">
        <v>209</v>
      </c>
      <c r="P20475" t="s">
        <v>2548</v>
      </c>
      <c r="Q20475">
        <v>4</v>
      </c>
      <c r="R20475" s="58">
        <v>0</v>
      </c>
      <c r="S20475" s="18">
        <v>192</v>
      </c>
      <c r="T20475" s="18">
        <v>597</v>
      </c>
      <c r="U20475" t="s">
        <v>24</v>
      </c>
    </row>
    <row r="20476" spans="1:21" x14ac:dyDescent="0.3">
      <c r="A20476" t="s">
        <v>23037</v>
      </c>
      <c r="B20476" s="15">
        <v>41297</v>
      </c>
      <c r="C20476">
        <v>2013</v>
      </c>
      <c r="D20476">
        <v>1</v>
      </c>
      <c r="E20476" s="15">
        <v>41300</v>
      </c>
      <c r="F20476">
        <v>2</v>
      </c>
      <c r="G20476" t="s">
        <v>34</v>
      </c>
      <c r="H20476" t="s">
        <v>235</v>
      </c>
      <c r="I20476" t="s">
        <v>169</v>
      </c>
      <c r="J20476" t="s">
        <v>45</v>
      </c>
      <c r="K20476" t="s">
        <v>108</v>
      </c>
      <c r="L20476" t="s">
        <v>65</v>
      </c>
      <c r="M20476" t="s">
        <v>6587</v>
      </c>
      <c r="N20476" t="s">
        <v>21</v>
      </c>
      <c r="O20476" t="s">
        <v>133</v>
      </c>
      <c r="P20476" t="s">
        <v>6588</v>
      </c>
      <c r="Q20476">
        <v>6</v>
      </c>
      <c r="R20476" s="58">
        <v>0</v>
      </c>
      <c r="S20476" s="18">
        <v>1584</v>
      </c>
      <c r="T20476" s="18">
        <v>573</v>
      </c>
      <c r="U20476" t="s">
        <v>40</v>
      </c>
    </row>
    <row r="20477" spans="1:21" x14ac:dyDescent="0.3">
      <c r="A20477" t="s">
        <v>23034</v>
      </c>
      <c r="B20477" s="15">
        <v>41297</v>
      </c>
      <c r="C20477">
        <v>2013</v>
      </c>
      <c r="D20477">
        <v>1</v>
      </c>
      <c r="E20477" s="15">
        <v>41298</v>
      </c>
      <c r="F20477">
        <v>4</v>
      </c>
      <c r="G20477" t="s">
        <v>216</v>
      </c>
      <c r="H20477" t="s">
        <v>394</v>
      </c>
      <c r="I20477" t="s">
        <v>27</v>
      </c>
      <c r="J20477" t="s">
        <v>28</v>
      </c>
      <c r="K20477" t="s">
        <v>29</v>
      </c>
      <c r="L20477" t="s">
        <v>16</v>
      </c>
      <c r="M20477" t="s">
        <v>6484</v>
      </c>
      <c r="N20477" t="s">
        <v>51</v>
      </c>
      <c r="O20477" t="s">
        <v>81</v>
      </c>
      <c r="P20477" t="s">
        <v>6485</v>
      </c>
      <c r="Q20477">
        <v>2</v>
      </c>
      <c r="R20477" s="58">
        <v>1E-3</v>
      </c>
      <c r="S20477" s="18">
        <v>35538</v>
      </c>
      <c r="T20477" s="18">
        <v>567</v>
      </c>
      <c r="U20477" t="s">
        <v>40</v>
      </c>
    </row>
    <row r="20478" spans="1:21" x14ac:dyDescent="0.3">
      <c r="A20478" t="s">
        <v>23032</v>
      </c>
      <c r="B20478" s="15">
        <v>41297</v>
      </c>
      <c r="C20478">
        <v>2013</v>
      </c>
      <c r="D20478">
        <v>1</v>
      </c>
      <c r="E20478" s="15">
        <v>41299</v>
      </c>
      <c r="F20478">
        <v>2</v>
      </c>
      <c r="G20478" t="s">
        <v>34</v>
      </c>
      <c r="H20478" t="s">
        <v>9497</v>
      </c>
      <c r="I20478" t="s">
        <v>2545</v>
      </c>
      <c r="J20478" t="s">
        <v>107</v>
      </c>
      <c r="K20478" t="s">
        <v>153</v>
      </c>
      <c r="L20478" t="s">
        <v>16</v>
      </c>
      <c r="M20478" t="s">
        <v>23038</v>
      </c>
      <c r="N20478" t="s">
        <v>60</v>
      </c>
      <c r="O20478" t="s">
        <v>118</v>
      </c>
      <c r="P20478" t="s">
        <v>11645</v>
      </c>
      <c r="Q20478">
        <v>4</v>
      </c>
      <c r="R20478" s="58">
        <v>4.0000000000000001E-3</v>
      </c>
      <c r="S20478" s="18">
        <v>-30128</v>
      </c>
      <c r="T20478" s="18">
        <v>497</v>
      </c>
      <c r="U20478" t="s">
        <v>40</v>
      </c>
    </row>
    <row r="20479" spans="1:21" x14ac:dyDescent="0.3">
      <c r="A20479" t="s">
        <v>23039</v>
      </c>
      <c r="B20479" s="15">
        <v>41297</v>
      </c>
      <c r="C20479">
        <v>2013</v>
      </c>
      <c r="D20479">
        <v>1</v>
      </c>
      <c r="E20479" s="15">
        <v>41303</v>
      </c>
      <c r="F20479">
        <v>1</v>
      </c>
      <c r="G20479" t="s">
        <v>15</v>
      </c>
      <c r="H20479" t="s">
        <v>305</v>
      </c>
      <c r="I20479" t="s">
        <v>191</v>
      </c>
      <c r="J20479" t="s">
        <v>192</v>
      </c>
      <c r="K20479" t="s">
        <v>306</v>
      </c>
      <c r="L20479" t="s">
        <v>16</v>
      </c>
      <c r="M20479" t="s">
        <v>7676</v>
      </c>
      <c r="N20479" t="s">
        <v>51</v>
      </c>
      <c r="O20479" t="s">
        <v>52</v>
      </c>
      <c r="P20479" t="s">
        <v>7677</v>
      </c>
      <c r="Q20479">
        <v>7</v>
      </c>
      <c r="R20479" s="58">
        <v>0</v>
      </c>
      <c r="S20479" s="18">
        <v>215964</v>
      </c>
      <c r="T20479" s="18">
        <v>405</v>
      </c>
      <c r="U20479" t="s">
        <v>76</v>
      </c>
    </row>
    <row r="20480" spans="1:21" x14ac:dyDescent="0.3">
      <c r="A20480" t="s">
        <v>23035</v>
      </c>
      <c r="B20480" s="15">
        <v>41297</v>
      </c>
      <c r="C20480">
        <v>2013</v>
      </c>
      <c r="D20480">
        <v>1</v>
      </c>
      <c r="E20480" s="15">
        <v>41303</v>
      </c>
      <c r="F20480">
        <v>1</v>
      </c>
      <c r="G20480" t="s">
        <v>15</v>
      </c>
      <c r="H20480" t="s">
        <v>3331</v>
      </c>
      <c r="I20480" t="s">
        <v>823</v>
      </c>
      <c r="J20480" t="s">
        <v>37</v>
      </c>
      <c r="K20480" t="s">
        <v>37</v>
      </c>
      <c r="L20480" t="s">
        <v>16</v>
      </c>
      <c r="M20480" t="s">
        <v>6322</v>
      </c>
      <c r="N20480" t="s">
        <v>21</v>
      </c>
      <c r="O20480" t="s">
        <v>128</v>
      </c>
      <c r="P20480" t="s">
        <v>3618</v>
      </c>
      <c r="Q20480">
        <v>4</v>
      </c>
      <c r="R20480" s="58">
        <v>0</v>
      </c>
      <c r="S20480" s="18">
        <v>132</v>
      </c>
      <c r="T20480" s="18">
        <v>162</v>
      </c>
      <c r="U20480" t="s">
        <v>24</v>
      </c>
    </row>
    <row r="20481" spans="1:21" x14ac:dyDescent="0.3">
      <c r="A20481" t="s">
        <v>23032</v>
      </c>
      <c r="B20481" s="15">
        <v>41297</v>
      </c>
      <c r="C20481">
        <v>2013</v>
      </c>
      <c r="D20481">
        <v>1</v>
      </c>
      <c r="E20481" s="15">
        <v>41299</v>
      </c>
      <c r="F20481">
        <v>2</v>
      </c>
      <c r="G20481" t="s">
        <v>34</v>
      </c>
      <c r="H20481" t="s">
        <v>9497</v>
      </c>
      <c r="I20481" t="s">
        <v>2545</v>
      </c>
      <c r="J20481" t="s">
        <v>107</v>
      </c>
      <c r="K20481" t="s">
        <v>153</v>
      </c>
      <c r="L20481" t="s">
        <v>16</v>
      </c>
      <c r="M20481" t="s">
        <v>23040</v>
      </c>
      <c r="N20481" t="s">
        <v>21</v>
      </c>
      <c r="O20481" t="s">
        <v>143</v>
      </c>
      <c r="P20481" t="s">
        <v>980</v>
      </c>
      <c r="Q20481">
        <v>1</v>
      </c>
      <c r="R20481" s="58">
        <v>4.0000000000000001E-3</v>
      </c>
      <c r="S20481" s="18">
        <v>1592</v>
      </c>
      <c r="T20481" s="18">
        <v>132</v>
      </c>
      <c r="U20481" t="s">
        <v>40</v>
      </c>
    </row>
    <row r="20482" spans="1:21" x14ac:dyDescent="0.3">
      <c r="A20482" t="s">
        <v>23029</v>
      </c>
      <c r="B20482" s="15">
        <v>41297</v>
      </c>
      <c r="C20482">
        <v>2013</v>
      </c>
      <c r="D20482">
        <v>1</v>
      </c>
      <c r="E20482" s="15">
        <v>41301</v>
      </c>
      <c r="F20482">
        <v>1</v>
      </c>
      <c r="G20482" t="s">
        <v>15</v>
      </c>
      <c r="H20482" t="s">
        <v>21000</v>
      </c>
      <c r="I20482" t="s">
        <v>191</v>
      </c>
      <c r="J20482" t="s">
        <v>192</v>
      </c>
      <c r="K20482" t="s">
        <v>264</v>
      </c>
      <c r="L20482" t="s">
        <v>65</v>
      </c>
      <c r="M20482" t="s">
        <v>3516</v>
      </c>
      <c r="N20482" t="s">
        <v>60</v>
      </c>
      <c r="O20482" t="s">
        <v>118</v>
      </c>
      <c r="P20482" t="s">
        <v>3517</v>
      </c>
      <c r="Q20482">
        <v>2</v>
      </c>
      <c r="R20482" s="58">
        <v>0</v>
      </c>
      <c r="S20482" s="18">
        <v>429914</v>
      </c>
      <c r="T20482" s="18">
        <v>11</v>
      </c>
      <c r="U20482" t="s">
        <v>24</v>
      </c>
    </row>
    <row r="20483" spans="1:21" x14ac:dyDescent="0.3">
      <c r="A20483" t="s">
        <v>23041</v>
      </c>
      <c r="B20483" s="15">
        <v>41297</v>
      </c>
      <c r="C20483">
        <v>2013</v>
      </c>
      <c r="D20483">
        <v>1</v>
      </c>
      <c r="E20483" s="15">
        <v>41302</v>
      </c>
      <c r="F20483">
        <v>1</v>
      </c>
      <c r="G20483" t="s">
        <v>15</v>
      </c>
      <c r="H20483" t="s">
        <v>6275</v>
      </c>
      <c r="I20483" t="s">
        <v>114</v>
      </c>
      <c r="J20483" t="s">
        <v>37</v>
      </c>
      <c r="K20483" t="s">
        <v>37</v>
      </c>
      <c r="L20483" t="s">
        <v>16</v>
      </c>
      <c r="M20483" t="s">
        <v>19415</v>
      </c>
      <c r="N20483" t="s">
        <v>21</v>
      </c>
      <c r="O20483" t="s">
        <v>133</v>
      </c>
      <c r="P20483" t="s">
        <v>7776</v>
      </c>
      <c r="Q20483">
        <v>1</v>
      </c>
      <c r="R20483" s="58">
        <v>0</v>
      </c>
      <c r="S20483" s="18">
        <v>666</v>
      </c>
      <c r="T20483" s="18">
        <v>73</v>
      </c>
      <c r="U20483" t="s">
        <v>24</v>
      </c>
    </row>
    <row r="20484" spans="1:21" x14ac:dyDescent="0.3">
      <c r="A20484" t="s">
        <v>23029</v>
      </c>
      <c r="B20484" s="15">
        <v>41297</v>
      </c>
      <c r="C20484">
        <v>2013</v>
      </c>
      <c r="D20484">
        <v>1</v>
      </c>
      <c r="E20484" s="15">
        <v>41301</v>
      </c>
      <c r="F20484">
        <v>1</v>
      </c>
      <c r="G20484" t="s">
        <v>15</v>
      </c>
      <c r="H20484" t="s">
        <v>21000</v>
      </c>
      <c r="I20484" t="s">
        <v>191</v>
      </c>
      <c r="J20484" t="s">
        <v>192</v>
      </c>
      <c r="K20484" t="s">
        <v>264</v>
      </c>
      <c r="L20484" t="s">
        <v>65</v>
      </c>
      <c r="M20484" t="s">
        <v>23042</v>
      </c>
      <c r="N20484" t="s">
        <v>21</v>
      </c>
      <c r="O20484" t="s">
        <v>133</v>
      </c>
      <c r="P20484" t="s">
        <v>23043</v>
      </c>
      <c r="Q20484">
        <v>6</v>
      </c>
      <c r="R20484" s="58">
        <v>0</v>
      </c>
      <c r="S20484" s="18">
        <v>27336</v>
      </c>
      <c r="T20484" s="18">
        <v>34</v>
      </c>
      <c r="U20484" t="s">
        <v>24</v>
      </c>
    </row>
    <row r="20485" spans="1:21" x14ac:dyDescent="0.3">
      <c r="A20485" t="s">
        <v>23044</v>
      </c>
      <c r="B20485" s="15">
        <v>41298</v>
      </c>
      <c r="C20485">
        <v>2013</v>
      </c>
      <c r="D20485">
        <v>1</v>
      </c>
      <c r="E20485" s="15">
        <v>41300</v>
      </c>
      <c r="F20485">
        <v>4</v>
      </c>
      <c r="G20485" t="s">
        <v>216</v>
      </c>
      <c r="H20485" t="s">
        <v>12154</v>
      </c>
      <c r="I20485" t="s">
        <v>449</v>
      </c>
      <c r="J20485" t="s">
        <v>19</v>
      </c>
      <c r="K20485" t="s">
        <v>19</v>
      </c>
      <c r="L20485" t="s">
        <v>16</v>
      </c>
      <c r="M20485" t="s">
        <v>13676</v>
      </c>
      <c r="N20485" t="s">
        <v>60</v>
      </c>
      <c r="O20485" t="s">
        <v>74</v>
      </c>
      <c r="P20485" t="s">
        <v>2028</v>
      </c>
      <c r="Q20485">
        <v>1</v>
      </c>
      <c r="R20485" s="58">
        <v>0</v>
      </c>
      <c r="S20485" s="18">
        <v>7632</v>
      </c>
      <c r="T20485" s="18">
        <v>8514</v>
      </c>
      <c r="U20485" t="s">
        <v>69</v>
      </c>
    </row>
    <row r="20486" spans="1:21" x14ac:dyDescent="0.3">
      <c r="A20486" t="s">
        <v>23045</v>
      </c>
      <c r="B20486" s="15">
        <v>41298</v>
      </c>
      <c r="C20486">
        <v>2013</v>
      </c>
      <c r="D20486">
        <v>1</v>
      </c>
      <c r="E20486" s="15">
        <v>41303</v>
      </c>
      <c r="F20486">
        <v>1</v>
      </c>
      <c r="G20486" t="s">
        <v>15</v>
      </c>
      <c r="H20486" t="s">
        <v>2034</v>
      </c>
      <c r="I20486" t="s">
        <v>2035</v>
      </c>
      <c r="J20486" t="s">
        <v>28</v>
      </c>
      <c r="K20486" t="s">
        <v>494</v>
      </c>
      <c r="L20486" t="s">
        <v>65</v>
      </c>
      <c r="M20486" t="s">
        <v>15043</v>
      </c>
      <c r="N20486" t="s">
        <v>51</v>
      </c>
      <c r="O20486" t="s">
        <v>81</v>
      </c>
      <c r="P20486" t="s">
        <v>1778</v>
      </c>
      <c r="Q20486">
        <v>2</v>
      </c>
      <c r="R20486" s="58">
        <v>2E-3</v>
      </c>
      <c r="S20486" s="18">
        <v>145476</v>
      </c>
      <c r="T20486" s="18">
        <v>3741</v>
      </c>
      <c r="U20486" t="s">
        <v>24</v>
      </c>
    </row>
    <row r="20487" spans="1:21" x14ac:dyDescent="0.3">
      <c r="A20487" t="s">
        <v>23046</v>
      </c>
      <c r="B20487" s="15">
        <v>41298</v>
      </c>
      <c r="C20487">
        <v>2013</v>
      </c>
      <c r="D20487">
        <v>1</v>
      </c>
      <c r="E20487" s="15">
        <v>41302</v>
      </c>
      <c r="F20487">
        <v>1</v>
      </c>
      <c r="G20487" t="s">
        <v>15</v>
      </c>
      <c r="H20487" t="s">
        <v>576</v>
      </c>
      <c r="I20487" t="s">
        <v>339</v>
      </c>
      <c r="J20487" t="s">
        <v>45</v>
      </c>
      <c r="K20487" t="s">
        <v>108</v>
      </c>
      <c r="L20487" t="s">
        <v>16</v>
      </c>
      <c r="M20487" t="s">
        <v>6841</v>
      </c>
      <c r="N20487" t="s">
        <v>60</v>
      </c>
      <c r="O20487" t="s">
        <v>110</v>
      </c>
      <c r="P20487" t="s">
        <v>4398</v>
      </c>
      <c r="Q20487">
        <v>3</v>
      </c>
      <c r="R20487" s="58">
        <v>5.0000000000000001E-3</v>
      </c>
      <c r="S20487" s="18">
        <v>-10935</v>
      </c>
      <c r="T20487" s="18">
        <v>3373</v>
      </c>
      <c r="U20487" t="s">
        <v>40</v>
      </c>
    </row>
    <row r="20488" spans="1:21" x14ac:dyDescent="0.3">
      <c r="A20488" t="s">
        <v>23047</v>
      </c>
      <c r="B20488" s="15">
        <v>41298</v>
      </c>
      <c r="C20488">
        <v>2013</v>
      </c>
      <c r="D20488">
        <v>1</v>
      </c>
      <c r="E20488" s="15">
        <v>41301</v>
      </c>
      <c r="F20488">
        <v>2</v>
      </c>
      <c r="G20488" t="s">
        <v>34</v>
      </c>
      <c r="H20488" t="s">
        <v>472</v>
      </c>
      <c r="I20488" t="s">
        <v>240</v>
      </c>
      <c r="J20488" t="s">
        <v>28</v>
      </c>
      <c r="K20488" t="s">
        <v>86</v>
      </c>
      <c r="L20488" t="s">
        <v>42</v>
      </c>
      <c r="M20488" t="s">
        <v>6663</v>
      </c>
      <c r="N20488" t="s">
        <v>21</v>
      </c>
      <c r="O20488" t="s">
        <v>133</v>
      </c>
      <c r="P20488" t="s">
        <v>4461</v>
      </c>
      <c r="Q20488">
        <v>6</v>
      </c>
      <c r="R20488" s="58">
        <v>2.7000000000000003E-2</v>
      </c>
      <c r="S20488" s="18">
        <v>-120132</v>
      </c>
      <c r="T20488" s="18">
        <v>2548</v>
      </c>
      <c r="U20488" t="s">
        <v>24</v>
      </c>
    </row>
    <row r="20489" spans="1:21" x14ac:dyDescent="0.3">
      <c r="A20489" t="s">
        <v>23048</v>
      </c>
      <c r="B20489" s="15">
        <v>41298</v>
      </c>
      <c r="C20489">
        <v>2013</v>
      </c>
      <c r="D20489">
        <v>1</v>
      </c>
      <c r="E20489" s="15">
        <v>41298</v>
      </c>
      <c r="F20489">
        <v>3</v>
      </c>
      <c r="G20489" t="s">
        <v>64</v>
      </c>
      <c r="H20489" t="s">
        <v>23049</v>
      </c>
      <c r="I20489" t="s">
        <v>139</v>
      </c>
      <c r="J20489" t="s">
        <v>19</v>
      </c>
      <c r="K20489" t="s">
        <v>19</v>
      </c>
      <c r="L20489" t="s">
        <v>16</v>
      </c>
      <c r="M20489" t="s">
        <v>13156</v>
      </c>
      <c r="N20489" t="s">
        <v>60</v>
      </c>
      <c r="O20489" t="s">
        <v>61</v>
      </c>
      <c r="P20489" t="s">
        <v>1387</v>
      </c>
      <c r="Q20489">
        <v>1</v>
      </c>
      <c r="R20489" s="58">
        <v>1E-3</v>
      </c>
      <c r="S20489" s="18">
        <v>2115</v>
      </c>
      <c r="T20489" s="18">
        <v>2076</v>
      </c>
      <c r="U20489" t="s">
        <v>40</v>
      </c>
    </row>
    <row r="20490" spans="1:21" x14ac:dyDescent="0.3">
      <c r="A20490" t="s">
        <v>23048</v>
      </c>
      <c r="B20490" s="15">
        <v>41298</v>
      </c>
      <c r="C20490">
        <v>2013</v>
      </c>
      <c r="D20490">
        <v>1</v>
      </c>
      <c r="E20490" s="15">
        <v>41298</v>
      </c>
      <c r="F20490">
        <v>3</v>
      </c>
      <c r="G20490" t="s">
        <v>64</v>
      </c>
      <c r="H20490" t="s">
        <v>23049</v>
      </c>
      <c r="I20490" t="s">
        <v>139</v>
      </c>
      <c r="J20490" t="s">
        <v>19</v>
      </c>
      <c r="K20490" t="s">
        <v>19</v>
      </c>
      <c r="L20490" t="s">
        <v>16</v>
      </c>
      <c r="M20490" t="s">
        <v>14360</v>
      </c>
      <c r="N20490" t="s">
        <v>21</v>
      </c>
      <c r="O20490" t="s">
        <v>133</v>
      </c>
      <c r="P20490" t="s">
        <v>810</v>
      </c>
      <c r="Q20490">
        <v>6</v>
      </c>
      <c r="R20490" s="58">
        <v>0</v>
      </c>
      <c r="S20490" s="18">
        <v>2268</v>
      </c>
      <c r="T20490" s="18">
        <v>2051</v>
      </c>
      <c r="U20490" t="s">
        <v>40</v>
      </c>
    </row>
    <row r="20491" spans="1:21" x14ac:dyDescent="0.3">
      <c r="A20491" t="s">
        <v>23050</v>
      </c>
      <c r="B20491" s="15">
        <v>41298</v>
      </c>
      <c r="C20491">
        <v>2013</v>
      </c>
      <c r="D20491">
        <v>1</v>
      </c>
      <c r="E20491" s="15">
        <v>41303</v>
      </c>
      <c r="F20491">
        <v>1</v>
      </c>
      <c r="G20491" t="s">
        <v>15</v>
      </c>
      <c r="H20491" t="s">
        <v>7873</v>
      </c>
      <c r="I20491" t="s">
        <v>5100</v>
      </c>
      <c r="J20491" t="s">
        <v>19</v>
      </c>
      <c r="K20491" t="s">
        <v>19</v>
      </c>
      <c r="L20491" t="s">
        <v>65</v>
      </c>
      <c r="M20491" t="s">
        <v>22454</v>
      </c>
      <c r="N20491" t="s">
        <v>60</v>
      </c>
      <c r="O20491" t="s">
        <v>118</v>
      </c>
      <c r="P20491" t="s">
        <v>5406</v>
      </c>
      <c r="Q20491">
        <v>2</v>
      </c>
      <c r="R20491" s="58">
        <v>0</v>
      </c>
      <c r="S20491" s="18">
        <v>2274</v>
      </c>
      <c r="T20491" s="18">
        <v>1672</v>
      </c>
      <c r="U20491" t="s">
        <v>24</v>
      </c>
    </row>
    <row r="20492" spans="1:21" x14ac:dyDescent="0.3">
      <c r="A20492" t="s">
        <v>23051</v>
      </c>
      <c r="B20492" s="15">
        <v>41298</v>
      </c>
      <c r="C20492">
        <v>2013</v>
      </c>
      <c r="D20492">
        <v>1</v>
      </c>
      <c r="E20492" s="15">
        <v>41300</v>
      </c>
      <c r="F20492">
        <v>2</v>
      </c>
      <c r="G20492" t="s">
        <v>34</v>
      </c>
      <c r="H20492" t="s">
        <v>2824</v>
      </c>
      <c r="I20492" t="s">
        <v>191</v>
      </c>
      <c r="J20492" t="s">
        <v>192</v>
      </c>
      <c r="K20492" t="s">
        <v>153</v>
      </c>
      <c r="L20492" t="s">
        <v>65</v>
      </c>
      <c r="M20492" t="s">
        <v>15419</v>
      </c>
      <c r="N20492" t="s">
        <v>21</v>
      </c>
      <c r="O20492" t="s">
        <v>209</v>
      </c>
      <c r="P20492" t="s">
        <v>15420</v>
      </c>
      <c r="Q20492">
        <v>4</v>
      </c>
      <c r="R20492" s="58">
        <v>0</v>
      </c>
      <c r="S20492" s="18">
        <v>1568</v>
      </c>
      <c r="T20492" s="18">
        <v>905</v>
      </c>
      <c r="U20492" t="s">
        <v>69</v>
      </c>
    </row>
    <row r="20493" spans="1:21" x14ac:dyDescent="0.3">
      <c r="A20493" t="s">
        <v>23052</v>
      </c>
      <c r="B20493" s="15">
        <v>41298</v>
      </c>
      <c r="C20493">
        <v>2013</v>
      </c>
      <c r="D20493">
        <v>1</v>
      </c>
      <c r="E20493" s="15">
        <v>41303</v>
      </c>
      <c r="F20493">
        <v>1</v>
      </c>
      <c r="G20493" t="s">
        <v>15</v>
      </c>
      <c r="H20493" t="s">
        <v>5328</v>
      </c>
      <c r="I20493" t="s">
        <v>525</v>
      </c>
      <c r="J20493" t="s">
        <v>45</v>
      </c>
      <c r="K20493" t="s">
        <v>153</v>
      </c>
      <c r="L20493" t="s">
        <v>16</v>
      </c>
      <c r="M20493" t="s">
        <v>20017</v>
      </c>
      <c r="N20493" t="s">
        <v>21</v>
      </c>
      <c r="O20493" t="s">
        <v>128</v>
      </c>
      <c r="P20493" t="s">
        <v>5321</v>
      </c>
      <c r="Q20493">
        <v>5</v>
      </c>
      <c r="R20493" s="58">
        <v>0</v>
      </c>
      <c r="S20493" s="18">
        <v>138</v>
      </c>
      <c r="T20493" s="18">
        <v>673</v>
      </c>
      <c r="U20493" t="s">
        <v>40</v>
      </c>
    </row>
    <row r="20494" spans="1:21" x14ac:dyDescent="0.3">
      <c r="A20494" t="s">
        <v>23050</v>
      </c>
      <c r="B20494" s="15">
        <v>41298</v>
      </c>
      <c r="C20494">
        <v>2013</v>
      </c>
      <c r="D20494">
        <v>1</v>
      </c>
      <c r="E20494" s="15">
        <v>41303</v>
      </c>
      <c r="F20494">
        <v>1</v>
      </c>
      <c r="G20494" t="s">
        <v>15</v>
      </c>
      <c r="H20494" t="s">
        <v>7873</v>
      </c>
      <c r="I20494" t="s">
        <v>5100</v>
      </c>
      <c r="J20494" t="s">
        <v>19</v>
      </c>
      <c r="K20494" t="s">
        <v>19</v>
      </c>
      <c r="L20494" t="s">
        <v>65</v>
      </c>
      <c r="M20494" t="s">
        <v>5748</v>
      </c>
      <c r="N20494" t="s">
        <v>21</v>
      </c>
      <c r="O20494" t="s">
        <v>48</v>
      </c>
      <c r="P20494" t="s">
        <v>1282</v>
      </c>
      <c r="Q20494">
        <v>1</v>
      </c>
      <c r="R20494" s="58">
        <v>0</v>
      </c>
      <c r="S20494" s="18">
        <v>273</v>
      </c>
      <c r="T20494" s="18">
        <v>311</v>
      </c>
      <c r="U20494" t="s">
        <v>24</v>
      </c>
    </row>
    <row r="20495" spans="1:21" x14ac:dyDescent="0.3">
      <c r="A20495" t="s">
        <v>23053</v>
      </c>
      <c r="B20495" s="15">
        <v>41298</v>
      </c>
      <c r="C20495">
        <v>2013</v>
      </c>
      <c r="D20495">
        <v>1</v>
      </c>
      <c r="E20495" s="15">
        <v>41298</v>
      </c>
      <c r="F20495">
        <v>3</v>
      </c>
      <c r="G20495" t="s">
        <v>64</v>
      </c>
      <c r="H20495" t="s">
        <v>964</v>
      </c>
      <c r="I20495" t="s">
        <v>965</v>
      </c>
      <c r="J20495" t="s">
        <v>37</v>
      </c>
      <c r="K20495" t="s">
        <v>37</v>
      </c>
      <c r="L20495" t="s">
        <v>65</v>
      </c>
      <c r="M20495" t="s">
        <v>2448</v>
      </c>
      <c r="N20495" t="s">
        <v>21</v>
      </c>
      <c r="O20495" t="s">
        <v>209</v>
      </c>
      <c r="P20495" t="s">
        <v>2449</v>
      </c>
      <c r="Q20495">
        <v>1</v>
      </c>
      <c r="R20495" s="58">
        <v>0</v>
      </c>
      <c r="S20495" s="18">
        <v>9</v>
      </c>
      <c r="T20495" s="18">
        <v>113</v>
      </c>
      <c r="U20495" t="s">
        <v>24</v>
      </c>
    </row>
    <row r="20496" spans="1:21" x14ac:dyDescent="0.3">
      <c r="A20496" t="s">
        <v>23053</v>
      </c>
      <c r="B20496" s="15">
        <v>41298</v>
      </c>
      <c r="C20496">
        <v>2013</v>
      </c>
      <c r="D20496">
        <v>1</v>
      </c>
      <c r="E20496" s="15">
        <v>41298</v>
      </c>
      <c r="F20496">
        <v>3</v>
      </c>
      <c r="G20496" t="s">
        <v>64</v>
      </c>
      <c r="H20496" t="s">
        <v>964</v>
      </c>
      <c r="I20496" t="s">
        <v>965</v>
      </c>
      <c r="J20496" t="s">
        <v>37</v>
      </c>
      <c r="K20496" t="s">
        <v>37</v>
      </c>
      <c r="L20496" t="s">
        <v>65</v>
      </c>
      <c r="M20496" t="s">
        <v>23054</v>
      </c>
      <c r="N20496" t="s">
        <v>21</v>
      </c>
      <c r="O20496" t="s">
        <v>128</v>
      </c>
      <c r="P20496" t="s">
        <v>6532</v>
      </c>
      <c r="Q20496">
        <v>1</v>
      </c>
      <c r="R20496" s="58">
        <v>0</v>
      </c>
      <c r="S20496" s="18">
        <v>636</v>
      </c>
      <c r="T20496" s="18">
        <v>29</v>
      </c>
      <c r="U20496" t="s">
        <v>24</v>
      </c>
    </row>
    <row r="20497" spans="1:21" x14ac:dyDescent="0.3">
      <c r="A20497" t="s">
        <v>23055</v>
      </c>
      <c r="B20497" s="15">
        <v>41299</v>
      </c>
      <c r="C20497">
        <v>2013</v>
      </c>
      <c r="D20497">
        <v>1</v>
      </c>
      <c r="E20497" s="15">
        <v>41304</v>
      </c>
      <c r="F20497">
        <v>1</v>
      </c>
      <c r="G20497" t="s">
        <v>15</v>
      </c>
      <c r="H20497" t="s">
        <v>16537</v>
      </c>
      <c r="I20497" t="s">
        <v>1299</v>
      </c>
      <c r="J20497" t="s">
        <v>28</v>
      </c>
      <c r="K20497" t="s">
        <v>494</v>
      </c>
      <c r="L20497" t="s">
        <v>65</v>
      </c>
      <c r="M20497" t="s">
        <v>13127</v>
      </c>
      <c r="N20497" t="s">
        <v>51</v>
      </c>
      <c r="O20497" t="s">
        <v>96</v>
      </c>
      <c r="P20497" t="s">
        <v>12501</v>
      </c>
      <c r="Q20497">
        <v>9</v>
      </c>
      <c r="R20497" s="58">
        <v>0</v>
      </c>
      <c r="S20497" s="18">
        <v>159489</v>
      </c>
      <c r="T20497" s="18">
        <v>19223</v>
      </c>
      <c r="U20497" t="s">
        <v>24</v>
      </c>
    </row>
    <row r="20498" spans="1:21" x14ac:dyDescent="0.3">
      <c r="A20498" t="s">
        <v>23056</v>
      </c>
      <c r="B20498" s="15">
        <v>41299</v>
      </c>
      <c r="C20498">
        <v>2013</v>
      </c>
      <c r="D20498">
        <v>1</v>
      </c>
      <c r="E20498" s="15">
        <v>41304</v>
      </c>
      <c r="F20498">
        <v>1</v>
      </c>
      <c r="G20498" t="s">
        <v>15</v>
      </c>
      <c r="H20498" t="s">
        <v>7909</v>
      </c>
      <c r="I20498" t="s">
        <v>493</v>
      </c>
      <c r="J20498" t="s">
        <v>28</v>
      </c>
      <c r="K20498" t="s">
        <v>494</v>
      </c>
      <c r="L20498" t="s">
        <v>65</v>
      </c>
      <c r="M20498" t="s">
        <v>13555</v>
      </c>
      <c r="N20498" t="s">
        <v>60</v>
      </c>
      <c r="O20498" t="s">
        <v>74</v>
      </c>
      <c r="P20498" t="s">
        <v>1354</v>
      </c>
      <c r="Q20498">
        <v>6</v>
      </c>
      <c r="R20498" s="58">
        <v>0</v>
      </c>
      <c r="S20498" s="18">
        <v>477</v>
      </c>
      <c r="T20498" s="18">
        <v>13239</v>
      </c>
      <c r="U20498" t="s">
        <v>24</v>
      </c>
    </row>
    <row r="20499" spans="1:21" x14ac:dyDescent="0.3">
      <c r="A20499" t="s">
        <v>23057</v>
      </c>
      <c r="B20499" s="15">
        <v>41299</v>
      </c>
      <c r="C20499">
        <v>2013</v>
      </c>
      <c r="D20499">
        <v>1</v>
      </c>
      <c r="E20499" s="15">
        <v>41304</v>
      </c>
      <c r="F20499">
        <v>1</v>
      </c>
      <c r="G20499" t="s">
        <v>15</v>
      </c>
      <c r="H20499" t="s">
        <v>688</v>
      </c>
      <c r="I20499" t="s">
        <v>366</v>
      </c>
      <c r="J20499" t="s">
        <v>19</v>
      </c>
      <c r="K20499" t="s">
        <v>19</v>
      </c>
      <c r="L20499" t="s">
        <v>65</v>
      </c>
      <c r="M20499" t="s">
        <v>23058</v>
      </c>
      <c r="N20499" t="s">
        <v>51</v>
      </c>
      <c r="O20499" t="s">
        <v>96</v>
      </c>
      <c r="P20499" t="s">
        <v>353</v>
      </c>
      <c r="Q20499">
        <v>4</v>
      </c>
      <c r="R20499" s="58">
        <v>7.000000000000001E-3</v>
      </c>
      <c r="S20499" s="18">
        <v>-838908</v>
      </c>
      <c r="T20499" s="18">
        <v>3752</v>
      </c>
      <c r="U20499" t="s">
        <v>24</v>
      </c>
    </row>
    <row r="20500" spans="1:21" x14ac:dyDescent="0.3">
      <c r="A20500" t="s">
        <v>23059</v>
      </c>
      <c r="B20500" s="15">
        <v>41299</v>
      </c>
      <c r="C20500">
        <v>2013</v>
      </c>
      <c r="D20500">
        <v>1</v>
      </c>
      <c r="E20500" s="15">
        <v>41302</v>
      </c>
      <c r="F20500">
        <v>2</v>
      </c>
      <c r="G20500" t="s">
        <v>34</v>
      </c>
      <c r="H20500" t="s">
        <v>1228</v>
      </c>
      <c r="I20500" t="s">
        <v>191</v>
      </c>
      <c r="J20500" t="s">
        <v>192</v>
      </c>
      <c r="K20500" t="s">
        <v>264</v>
      </c>
      <c r="L20500" t="s">
        <v>65</v>
      </c>
      <c r="M20500" t="s">
        <v>16359</v>
      </c>
      <c r="N20500" t="s">
        <v>51</v>
      </c>
      <c r="O20500" t="s">
        <v>90</v>
      </c>
      <c r="P20500" t="s">
        <v>16360</v>
      </c>
      <c r="Q20500">
        <v>3</v>
      </c>
      <c r="R20500" s="58">
        <v>4.0000000000000001E-3</v>
      </c>
      <c r="S20500" s="18">
        <v>-993453</v>
      </c>
      <c r="T20500" s="18">
        <v>3748</v>
      </c>
      <c r="U20500" t="s">
        <v>24</v>
      </c>
    </row>
    <row r="20501" spans="1:21" x14ac:dyDescent="0.3">
      <c r="A20501" t="s">
        <v>23059</v>
      </c>
      <c r="B20501" s="15">
        <v>41299</v>
      </c>
      <c r="C20501">
        <v>2013</v>
      </c>
      <c r="D20501">
        <v>1</v>
      </c>
      <c r="E20501" s="15">
        <v>41302</v>
      </c>
      <c r="F20501">
        <v>2</v>
      </c>
      <c r="G20501" t="s">
        <v>34</v>
      </c>
      <c r="H20501" t="s">
        <v>1228</v>
      </c>
      <c r="I20501" t="s">
        <v>191</v>
      </c>
      <c r="J20501" t="s">
        <v>192</v>
      </c>
      <c r="K20501" t="s">
        <v>264</v>
      </c>
      <c r="L20501" t="s">
        <v>65</v>
      </c>
      <c r="M20501" t="s">
        <v>1146</v>
      </c>
      <c r="N20501" t="s">
        <v>21</v>
      </c>
      <c r="O20501" t="s">
        <v>22</v>
      </c>
      <c r="P20501" t="s">
        <v>1147</v>
      </c>
      <c r="Q20501">
        <v>7</v>
      </c>
      <c r="R20501" s="58">
        <v>0</v>
      </c>
      <c r="S20501" s="18">
        <v>0</v>
      </c>
      <c r="T20501" s="18">
        <v>3092</v>
      </c>
      <c r="U20501" t="s">
        <v>24</v>
      </c>
    </row>
    <row r="20502" spans="1:21" x14ac:dyDescent="0.3">
      <c r="A20502" t="s">
        <v>23060</v>
      </c>
      <c r="B20502" s="15">
        <v>41299</v>
      </c>
      <c r="C20502">
        <v>2013</v>
      </c>
      <c r="D20502">
        <v>1</v>
      </c>
      <c r="E20502" s="15">
        <v>41304</v>
      </c>
      <c r="F20502">
        <v>1</v>
      </c>
      <c r="G20502" t="s">
        <v>15</v>
      </c>
      <c r="H20502" t="s">
        <v>5317</v>
      </c>
      <c r="I20502" t="s">
        <v>72</v>
      </c>
      <c r="J20502" t="s">
        <v>28</v>
      </c>
      <c r="K20502" t="s">
        <v>29</v>
      </c>
      <c r="L20502" t="s">
        <v>65</v>
      </c>
      <c r="M20502" t="s">
        <v>23061</v>
      </c>
      <c r="N20502" t="s">
        <v>51</v>
      </c>
      <c r="O20502" t="s">
        <v>81</v>
      </c>
      <c r="P20502" t="s">
        <v>5010</v>
      </c>
      <c r="Q20502">
        <v>2</v>
      </c>
      <c r="R20502" s="58">
        <v>0</v>
      </c>
      <c r="S20502" s="18">
        <v>3426</v>
      </c>
      <c r="T20502" s="18">
        <v>1305</v>
      </c>
      <c r="U20502" t="s">
        <v>24</v>
      </c>
    </row>
    <row r="20503" spans="1:21" x14ac:dyDescent="0.3">
      <c r="A20503" t="s">
        <v>23062</v>
      </c>
      <c r="B20503" s="15">
        <v>41299</v>
      </c>
      <c r="C20503">
        <v>2013</v>
      </c>
      <c r="D20503">
        <v>1</v>
      </c>
      <c r="E20503" s="15">
        <v>41300</v>
      </c>
      <c r="F20503">
        <v>4</v>
      </c>
      <c r="G20503" t="s">
        <v>216</v>
      </c>
      <c r="H20503" t="s">
        <v>1683</v>
      </c>
      <c r="I20503" t="s">
        <v>1071</v>
      </c>
      <c r="J20503" t="s">
        <v>19</v>
      </c>
      <c r="K20503" t="s">
        <v>19</v>
      </c>
      <c r="L20503" t="s">
        <v>16</v>
      </c>
      <c r="M20503" t="s">
        <v>8600</v>
      </c>
      <c r="N20503" t="s">
        <v>21</v>
      </c>
      <c r="O20503" t="s">
        <v>209</v>
      </c>
      <c r="P20503" t="s">
        <v>7749</v>
      </c>
      <c r="Q20503">
        <v>1</v>
      </c>
      <c r="R20503" s="58">
        <v>0</v>
      </c>
      <c r="S20503" s="18">
        <v>462</v>
      </c>
      <c r="T20503" s="18">
        <v>1289</v>
      </c>
      <c r="U20503" t="s">
        <v>24</v>
      </c>
    </row>
    <row r="20504" spans="1:21" x14ac:dyDescent="0.3">
      <c r="A20504" t="s">
        <v>23063</v>
      </c>
      <c r="B20504" s="15">
        <v>41299</v>
      </c>
      <c r="C20504">
        <v>2013</v>
      </c>
      <c r="D20504">
        <v>1</v>
      </c>
      <c r="E20504" s="15">
        <v>41302</v>
      </c>
      <c r="F20504">
        <v>4</v>
      </c>
      <c r="G20504" t="s">
        <v>216</v>
      </c>
      <c r="H20504" t="s">
        <v>93</v>
      </c>
      <c r="I20504" t="s">
        <v>94</v>
      </c>
      <c r="J20504" t="s">
        <v>45</v>
      </c>
      <c r="K20504" t="s">
        <v>46</v>
      </c>
      <c r="L20504" t="s">
        <v>16</v>
      </c>
      <c r="M20504" t="s">
        <v>1012</v>
      </c>
      <c r="N20504" t="s">
        <v>21</v>
      </c>
      <c r="O20504" t="s">
        <v>133</v>
      </c>
      <c r="P20504" t="s">
        <v>1013</v>
      </c>
      <c r="Q20504">
        <v>3</v>
      </c>
      <c r="R20504" s="58">
        <v>1E-3</v>
      </c>
      <c r="S20504" s="18">
        <v>4131</v>
      </c>
      <c r="T20504" s="18">
        <v>1067</v>
      </c>
      <c r="U20504" t="s">
        <v>40</v>
      </c>
    </row>
    <row r="20505" spans="1:21" x14ac:dyDescent="0.3">
      <c r="A20505" t="s">
        <v>23064</v>
      </c>
      <c r="B20505" s="15">
        <v>41299</v>
      </c>
      <c r="C20505">
        <v>2013</v>
      </c>
      <c r="D20505">
        <v>1</v>
      </c>
      <c r="E20505" s="15">
        <v>41303</v>
      </c>
      <c r="F20505">
        <v>1</v>
      </c>
      <c r="G20505" t="s">
        <v>15</v>
      </c>
      <c r="H20505" t="s">
        <v>57</v>
      </c>
      <c r="I20505" t="s">
        <v>58</v>
      </c>
      <c r="J20505" t="s">
        <v>58</v>
      </c>
      <c r="K20505" t="s">
        <v>58</v>
      </c>
      <c r="L20505" t="s">
        <v>16</v>
      </c>
      <c r="M20505" t="s">
        <v>23065</v>
      </c>
      <c r="N20505" t="s">
        <v>21</v>
      </c>
      <c r="O20505" t="s">
        <v>31</v>
      </c>
      <c r="P20505" t="s">
        <v>4505</v>
      </c>
      <c r="Q20505">
        <v>4</v>
      </c>
      <c r="R20505" s="58">
        <v>0</v>
      </c>
      <c r="S20505" s="18">
        <v>744</v>
      </c>
      <c r="T20505" s="18">
        <v>985</v>
      </c>
      <c r="U20505" t="s">
        <v>40</v>
      </c>
    </row>
    <row r="20506" spans="1:21" x14ac:dyDescent="0.3">
      <c r="A20506" t="s">
        <v>23062</v>
      </c>
      <c r="B20506" s="15">
        <v>41299</v>
      </c>
      <c r="C20506">
        <v>2013</v>
      </c>
      <c r="D20506">
        <v>1</v>
      </c>
      <c r="E20506" s="15">
        <v>41300</v>
      </c>
      <c r="F20506">
        <v>4</v>
      </c>
      <c r="G20506" t="s">
        <v>216</v>
      </c>
      <c r="H20506" t="s">
        <v>1683</v>
      </c>
      <c r="I20506" t="s">
        <v>1071</v>
      </c>
      <c r="J20506" t="s">
        <v>19</v>
      </c>
      <c r="K20506" t="s">
        <v>19</v>
      </c>
      <c r="L20506" t="s">
        <v>16</v>
      </c>
      <c r="M20506" t="s">
        <v>21019</v>
      </c>
      <c r="N20506" t="s">
        <v>21</v>
      </c>
      <c r="O20506" t="s">
        <v>31</v>
      </c>
      <c r="P20506" t="s">
        <v>5929</v>
      </c>
      <c r="Q20506">
        <v>4</v>
      </c>
      <c r="R20506" s="58">
        <v>0</v>
      </c>
      <c r="S20506" s="18">
        <v>7716</v>
      </c>
      <c r="T20506" s="18">
        <v>857</v>
      </c>
      <c r="U20506" t="s">
        <v>24</v>
      </c>
    </row>
    <row r="20507" spans="1:21" x14ac:dyDescent="0.3">
      <c r="A20507" t="s">
        <v>23062</v>
      </c>
      <c r="B20507" s="15">
        <v>41299</v>
      </c>
      <c r="C20507">
        <v>2013</v>
      </c>
      <c r="D20507">
        <v>1</v>
      </c>
      <c r="E20507" s="15">
        <v>41300</v>
      </c>
      <c r="F20507">
        <v>4</v>
      </c>
      <c r="G20507" t="s">
        <v>216</v>
      </c>
      <c r="H20507" t="s">
        <v>1683</v>
      </c>
      <c r="I20507" t="s">
        <v>1071</v>
      </c>
      <c r="J20507" t="s">
        <v>19</v>
      </c>
      <c r="K20507" t="s">
        <v>19</v>
      </c>
      <c r="L20507" t="s">
        <v>16</v>
      </c>
      <c r="M20507" t="s">
        <v>8530</v>
      </c>
      <c r="N20507" t="s">
        <v>21</v>
      </c>
      <c r="O20507" t="s">
        <v>22</v>
      </c>
      <c r="P20507" t="s">
        <v>3210</v>
      </c>
      <c r="Q20507">
        <v>4</v>
      </c>
      <c r="R20507" s="58">
        <v>0</v>
      </c>
      <c r="S20507" s="18">
        <v>0</v>
      </c>
      <c r="T20507" s="18">
        <v>628</v>
      </c>
      <c r="U20507" t="s">
        <v>24</v>
      </c>
    </row>
    <row r="20508" spans="1:21" x14ac:dyDescent="0.3">
      <c r="A20508" t="s">
        <v>23060</v>
      </c>
      <c r="B20508" s="15">
        <v>41299</v>
      </c>
      <c r="C20508">
        <v>2013</v>
      </c>
      <c r="D20508">
        <v>1</v>
      </c>
      <c r="E20508" s="15">
        <v>41304</v>
      </c>
      <c r="F20508">
        <v>1</v>
      </c>
      <c r="G20508" t="s">
        <v>15</v>
      </c>
      <c r="H20508" t="s">
        <v>5317</v>
      </c>
      <c r="I20508" t="s">
        <v>72</v>
      </c>
      <c r="J20508" t="s">
        <v>28</v>
      </c>
      <c r="K20508" t="s">
        <v>29</v>
      </c>
      <c r="L20508" t="s">
        <v>65</v>
      </c>
      <c r="M20508" t="s">
        <v>21602</v>
      </c>
      <c r="N20508" t="s">
        <v>21</v>
      </c>
      <c r="O20508" t="s">
        <v>31</v>
      </c>
      <c r="P20508" t="s">
        <v>8902</v>
      </c>
      <c r="Q20508">
        <v>2</v>
      </c>
      <c r="R20508" s="58">
        <v>0</v>
      </c>
      <c r="S20508" s="18">
        <v>102</v>
      </c>
      <c r="T20508" s="18">
        <v>626</v>
      </c>
      <c r="U20508" t="s">
        <v>24</v>
      </c>
    </row>
    <row r="20509" spans="1:21" x14ac:dyDescent="0.3">
      <c r="A20509" t="s">
        <v>23055</v>
      </c>
      <c r="B20509" s="15">
        <v>41299</v>
      </c>
      <c r="C20509">
        <v>2013</v>
      </c>
      <c r="D20509">
        <v>1</v>
      </c>
      <c r="E20509" s="15">
        <v>41304</v>
      </c>
      <c r="F20509">
        <v>1</v>
      </c>
      <c r="G20509" t="s">
        <v>15</v>
      </c>
      <c r="H20509" t="s">
        <v>16537</v>
      </c>
      <c r="I20509" t="s">
        <v>1299</v>
      </c>
      <c r="J20509" t="s">
        <v>28</v>
      </c>
      <c r="K20509" t="s">
        <v>494</v>
      </c>
      <c r="L20509" t="s">
        <v>65</v>
      </c>
      <c r="M20509" t="s">
        <v>10666</v>
      </c>
      <c r="N20509" t="s">
        <v>51</v>
      </c>
      <c r="O20509" t="s">
        <v>52</v>
      </c>
      <c r="P20509" t="s">
        <v>4283</v>
      </c>
      <c r="Q20509">
        <v>1</v>
      </c>
      <c r="R20509" s="58">
        <v>0</v>
      </c>
      <c r="S20509" s="18">
        <v>108</v>
      </c>
      <c r="T20509" s="18">
        <v>625</v>
      </c>
      <c r="U20509" t="s">
        <v>24</v>
      </c>
    </row>
    <row r="20510" spans="1:21" x14ac:dyDescent="0.3">
      <c r="A20510" t="s">
        <v>23064</v>
      </c>
      <c r="B20510" s="15">
        <v>41299</v>
      </c>
      <c r="C20510">
        <v>2013</v>
      </c>
      <c r="D20510">
        <v>1</v>
      </c>
      <c r="E20510" s="15">
        <v>41303</v>
      </c>
      <c r="F20510">
        <v>1</v>
      </c>
      <c r="G20510" t="s">
        <v>15</v>
      </c>
      <c r="H20510" t="s">
        <v>57</v>
      </c>
      <c r="I20510" t="s">
        <v>58</v>
      </c>
      <c r="J20510" t="s">
        <v>58</v>
      </c>
      <c r="K20510" t="s">
        <v>58</v>
      </c>
      <c r="L20510" t="s">
        <v>16</v>
      </c>
      <c r="M20510" t="s">
        <v>6293</v>
      </c>
      <c r="N20510" t="s">
        <v>21</v>
      </c>
      <c r="O20510" t="s">
        <v>31</v>
      </c>
      <c r="P20510" t="s">
        <v>2950</v>
      </c>
      <c r="Q20510">
        <v>1</v>
      </c>
      <c r="R20510" s="58">
        <v>0</v>
      </c>
      <c r="S20510" s="18">
        <v>0</v>
      </c>
      <c r="T20510" s="18">
        <v>548</v>
      </c>
      <c r="U20510" t="s">
        <v>40</v>
      </c>
    </row>
    <row r="20511" spans="1:21" x14ac:dyDescent="0.3">
      <c r="A20511" t="s">
        <v>23060</v>
      </c>
      <c r="B20511" s="15">
        <v>41299</v>
      </c>
      <c r="C20511">
        <v>2013</v>
      </c>
      <c r="D20511">
        <v>1</v>
      </c>
      <c r="E20511" s="15">
        <v>41304</v>
      </c>
      <c r="F20511">
        <v>1</v>
      </c>
      <c r="G20511" t="s">
        <v>15</v>
      </c>
      <c r="H20511" t="s">
        <v>5317</v>
      </c>
      <c r="I20511" t="s">
        <v>72</v>
      </c>
      <c r="J20511" t="s">
        <v>28</v>
      </c>
      <c r="K20511" t="s">
        <v>29</v>
      </c>
      <c r="L20511" t="s">
        <v>65</v>
      </c>
      <c r="M20511" t="s">
        <v>23066</v>
      </c>
      <c r="N20511" t="s">
        <v>51</v>
      </c>
      <c r="O20511" t="s">
        <v>52</v>
      </c>
      <c r="P20511" t="s">
        <v>4209</v>
      </c>
      <c r="Q20511">
        <v>2</v>
      </c>
      <c r="R20511" s="58">
        <v>0</v>
      </c>
      <c r="S20511" s="18">
        <v>5514</v>
      </c>
      <c r="T20511" s="18">
        <v>487</v>
      </c>
      <c r="U20511" t="s">
        <v>24</v>
      </c>
    </row>
    <row r="20512" spans="1:21" x14ac:dyDescent="0.3">
      <c r="A20512" t="s">
        <v>23056</v>
      </c>
      <c r="B20512" s="15">
        <v>41299</v>
      </c>
      <c r="C20512">
        <v>2013</v>
      </c>
      <c r="D20512">
        <v>1</v>
      </c>
      <c r="E20512" s="15">
        <v>41304</v>
      </c>
      <c r="F20512">
        <v>1</v>
      </c>
      <c r="G20512" t="s">
        <v>15</v>
      </c>
      <c r="H20512" t="s">
        <v>7909</v>
      </c>
      <c r="I20512" t="s">
        <v>493</v>
      </c>
      <c r="J20512" t="s">
        <v>28</v>
      </c>
      <c r="K20512" t="s">
        <v>494</v>
      </c>
      <c r="L20512" t="s">
        <v>65</v>
      </c>
      <c r="M20512" t="s">
        <v>7279</v>
      </c>
      <c r="N20512" t="s">
        <v>51</v>
      </c>
      <c r="O20512" t="s">
        <v>81</v>
      </c>
      <c r="P20512" t="s">
        <v>7083</v>
      </c>
      <c r="Q20512">
        <v>1</v>
      </c>
      <c r="R20512" s="58">
        <v>0</v>
      </c>
      <c r="S20512" s="18">
        <v>2436</v>
      </c>
      <c r="T20512" s="18">
        <v>485</v>
      </c>
      <c r="U20512" t="s">
        <v>24</v>
      </c>
    </row>
    <row r="20513" spans="1:21" x14ac:dyDescent="0.3">
      <c r="A20513" t="s">
        <v>23059</v>
      </c>
      <c r="B20513" s="15">
        <v>41299</v>
      </c>
      <c r="C20513">
        <v>2013</v>
      </c>
      <c r="D20513">
        <v>1</v>
      </c>
      <c r="E20513" s="15">
        <v>41302</v>
      </c>
      <c r="F20513">
        <v>2</v>
      </c>
      <c r="G20513" t="s">
        <v>34</v>
      </c>
      <c r="H20513" t="s">
        <v>1228</v>
      </c>
      <c r="I20513" t="s">
        <v>191</v>
      </c>
      <c r="J20513" t="s">
        <v>192</v>
      </c>
      <c r="K20513" t="s">
        <v>264</v>
      </c>
      <c r="L20513" t="s">
        <v>65</v>
      </c>
      <c r="M20513" t="s">
        <v>3669</v>
      </c>
      <c r="N20513" t="s">
        <v>51</v>
      </c>
      <c r="O20513" t="s">
        <v>52</v>
      </c>
      <c r="P20513" t="s">
        <v>3670</v>
      </c>
      <c r="Q20513">
        <v>1</v>
      </c>
      <c r="R20513" s="58">
        <v>0</v>
      </c>
      <c r="S20513" s="18">
        <v>78166</v>
      </c>
      <c r="T20513" s="18">
        <v>457</v>
      </c>
      <c r="U20513" t="s">
        <v>24</v>
      </c>
    </row>
    <row r="20514" spans="1:21" x14ac:dyDescent="0.3">
      <c r="A20514" t="s">
        <v>23062</v>
      </c>
      <c r="B20514" s="15">
        <v>41299</v>
      </c>
      <c r="C20514">
        <v>2013</v>
      </c>
      <c r="D20514">
        <v>1</v>
      </c>
      <c r="E20514" s="15">
        <v>41300</v>
      </c>
      <c r="F20514">
        <v>4</v>
      </c>
      <c r="G20514" t="s">
        <v>216</v>
      </c>
      <c r="H20514" t="s">
        <v>1683</v>
      </c>
      <c r="I20514" t="s">
        <v>1071</v>
      </c>
      <c r="J20514" t="s">
        <v>19</v>
      </c>
      <c r="K20514" t="s">
        <v>19</v>
      </c>
      <c r="L20514" t="s">
        <v>16</v>
      </c>
      <c r="M20514" t="s">
        <v>23067</v>
      </c>
      <c r="N20514" t="s">
        <v>21</v>
      </c>
      <c r="O20514" t="s">
        <v>146</v>
      </c>
      <c r="P20514" t="s">
        <v>3958</v>
      </c>
      <c r="Q20514">
        <v>4</v>
      </c>
      <c r="R20514" s="58">
        <v>0</v>
      </c>
      <c r="S20514" s="18">
        <v>948</v>
      </c>
      <c r="T20514" s="18">
        <v>415</v>
      </c>
      <c r="U20514" t="s">
        <v>24</v>
      </c>
    </row>
    <row r="20515" spans="1:21" x14ac:dyDescent="0.3">
      <c r="A20515" t="s">
        <v>23068</v>
      </c>
      <c r="B20515" s="15">
        <v>41299</v>
      </c>
      <c r="C20515">
        <v>2013</v>
      </c>
      <c r="D20515">
        <v>1</v>
      </c>
      <c r="E20515" s="15">
        <v>41301</v>
      </c>
      <c r="F20515">
        <v>4</v>
      </c>
      <c r="G20515" t="s">
        <v>216</v>
      </c>
      <c r="H20515" t="s">
        <v>1512</v>
      </c>
      <c r="I20515" t="s">
        <v>191</v>
      </c>
      <c r="J20515" t="s">
        <v>192</v>
      </c>
      <c r="K20515" t="s">
        <v>264</v>
      </c>
      <c r="L20515" t="s">
        <v>65</v>
      </c>
      <c r="M20515" t="s">
        <v>23069</v>
      </c>
      <c r="N20515" t="s">
        <v>21</v>
      </c>
      <c r="O20515" t="s">
        <v>48</v>
      </c>
      <c r="P20515" t="s">
        <v>23070</v>
      </c>
      <c r="Q20515">
        <v>5</v>
      </c>
      <c r="R20515" s="58">
        <v>0</v>
      </c>
      <c r="S20515" s="18">
        <v>828</v>
      </c>
      <c r="T20515" s="18">
        <v>373</v>
      </c>
      <c r="U20515" t="s">
        <v>40</v>
      </c>
    </row>
    <row r="20516" spans="1:21" x14ac:dyDescent="0.3">
      <c r="A20516" t="s">
        <v>23059</v>
      </c>
      <c r="B20516" s="15">
        <v>41299</v>
      </c>
      <c r="C20516">
        <v>2013</v>
      </c>
      <c r="D20516">
        <v>1</v>
      </c>
      <c r="E20516" s="15">
        <v>41302</v>
      </c>
      <c r="F20516">
        <v>2</v>
      </c>
      <c r="G20516" t="s">
        <v>34</v>
      </c>
      <c r="H20516" t="s">
        <v>1228</v>
      </c>
      <c r="I20516" t="s">
        <v>191</v>
      </c>
      <c r="J20516" t="s">
        <v>192</v>
      </c>
      <c r="K20516" t="s">
        <v>264</v>
      </c>
      <c r="L20516" t="s">
        <v>65</v>
      </c>
      <c r="M20516" t="s">
        <v>817</v>
      </c>
      <c r="N20516" t="s">
        <v>21</v>
      </c>
      <c r="O20516" t="s">
        <v>209</v>
      </c>
      <c r="P20516" t="s">
        <v>818</v>
      </c>
      <c r="Q20516">
        <v>5</v>
      </c>
      <c r="R20516" s="58">
        <v>2E-3</v>
      </c>
      <c r="S20516" s="18">
        <v>15092</v>
      </c>
      <c r="T20516" s="18">
        <v>334</v>
      </c>
      <c r="U20516" t="s">
        <v>24</v>
      </c>
    </row>
    <row r="20517" spans="1:21" x14ac:dyDescent="0.3">
      <c r="A20517" t="s">
        <v>23056</v>
      </c>
      <c r="B20517" s="15">
        <v>41299</v>
      </c>
      <c r="C20517">
        <v>2013</v>
      </c>
      <c r="D20517">
        <v>1</v>
      </c>
      <c r="E20517" s="15">
        <v>41304</v>
      </c>
      <c r="F20517">
        <v>1</v>
      </c>
      <c r="G20517" t="s">
        <v>15</v>
      </c>
      <c r="H20517" t="s">
        <v>7909</v>
      </c>
      <c r="I20517" t="s">
        <v>493</v>
      </c>
      <c r="J20517" t="s">
        <v>28</v>
      </c>
      <c r="K20517" t="s">
        <v>494</v>
      </c>
      <c r="L20517" t="s">
        <v>65</v>
      </c>
      <c r="M20517" t="s">
        <v>4053</v>
      </c>
      <c r="N20517" t="s">
        <v>51</v>
      </c>
      <c r="O20517" t="s">
        <v>52</v>
      </c>
      <c r="P20517" t="s">
        <v>2535</v>
      </c>
      <c r="Q20517">
        <v>5</v>
      </c>
      <c r="R20517" s="58">
        <v>0</v>
      </c>
      <c r="S20517" s="18">
        <v>276</v>
      </c>
      <c r="T20517" s="18">
        <v>292</v>
      </c>
      <c r="U20517" t="s">
        <v>24</v>
      </c>
    </row>
    <row r="20518" spans="1:21" x14ac:dyDescent="0.3">
      <c r="A20518" t="s">
        <v>23071</v>
      </c>
      <c r="B20518" s="15">
        <v>41299</v>
      </c>
      <c r="C20518">
        <v>2013</v>
      </c>
      <c r="D20518">
        <v>1</v>
      </c>
      <c r="E20518" s="15">
        <v>41301</v>
      </c>
      <c r="F20518">
        <v>2</v>
      </c>
      <c r="G20518" t="s">
        <v>34</v>
      </c>
      <c r="H20518" t="s">
        <v>1117</v>
      </c>
      <c r="I20518" t="s">
        <v>484</v>
      </c>
      <c r="J20518" t="s">
        <v>45</v>
      </c>
      <c r="K20518" t="s">
        <v>153</v>
      </c>
      <c r="L20518" t="s">
        <v>16</v>
      </c>
      <c r="M20518" t="s">
        <v>6764</v>
      </c>
      <c r="N20518" t="s">
        <v>21</v>
      </c>
      <c r="O20518" t="s">
        <v>209</v>
      </c>
      <c r="P20518" t="s">
        <v>4141</v>
      </c>
      <c r="Q20518">
        <v>3</v>
      </c>
      <c r="R20518" s="58">
        <v>0</v>
      </c>
      <c r="S20518" s="18">
        <v>1026</v>
      </c>
      <c r="T20518" s="18">
        <v>286</v>
      </c>
      <c r="U20518" t="s">
        <v>40</v>
      </c>
    </row>
    <row r="20519" spans="1:21" x14ac:dyDescent="0.3">
      <c r="A20519" t="s">
        <v>23057</v>
      </c>
      <c r="B20519" s="15">
        <v>41299</v>
      </c>
      <c r="C20519">
        <v>2013</v>
      </c>
      <c r="D20519">
        <v>1</v>
      </c>
      <c r="E20519" s="15">
        <v>41304</v>
      </c>
      <c r="F20519">
        <v>1</v>
      </c>
      <c r="G20519" t="s">
        <v>15</v>
      </c>
      <c r="H20519" t="s">
        <v>688</v>
      </c>
      <c r="I20519" t="s">
        <v>366</v>
      </c>
      <c r="J20519" t="s">
        <v>19</v>
      </c>
      <c r="K20519" t="s">
        <v>19</v>
      </c>
      <c r="L20519" t="s">
        <v>65</v>
      </c>
      <c r="M20519" t="s">
        <v>17527</v>
      </c>
      <c r="N20519" t="s">
        <v>60</v>
      </c>
      <c r="O20519" t="s">
        <v>74</v>
      </c>
      <c r="P20519" t="s">
        <v>15974</v>
      </c>
      <c r="Q20519">
        <v>8</v>
      </c>
      <c r="R20519" s="58">
        <v>7.000000000000001E-3</v>
      </c>
      <c r="S20519" s="18">
        <v>-424344</v>
      </c>
      <c r="T20519" s="18">
        <v>25</v>
      </c>
      <c r="U20519" t="s">
        <v>24</v>
      </c>
    </row>
    <row r="20520" spans="1:21" x14ac:dyDescent="0.3">
      <c r="A20520" t="s">
        <v>23072</v>
      </c>
      <c r="B20520" s="15">
        <v>41299</v>
      </c>
      <c r="C20520">
        <v>2013</v>
      </c>
      <c r="D20520">
        <v>1</v>
      </c>
      <c r="E20520" s="15">
        <v>41305</v>
      </c>
      <c r="F20520">
        <v>1</v>
      </c>
      <c r="G20520" t="s">
        <v>15</v>
      </c>
      <c r="H20520" t="s">
        <v>10894</v>
      </c>
      <c r="I20520" t="s">
        <v>499</v>
      </c>
      <c r="J20520" t="s">
        <v>37</v>
      </c>
      <c r="K20520" t="s">
        <v>37</v>
      </c>
      <c r="L20520" t="s">
        <v>42</v>
      </c>
      <c r="M20520" t="s">
        <v>1789</v>
      </c>
      <c r="N20520" t="s">
        <v>60</v>
      </c>
      <c r="O20520" t="s">
        <v>61</v>
      </c>
      <c r="P20520" t="s">
        <v>1790</v>
      </c>
      <c r="Q20520">
        <v>1</v>
      </c>
      <c r="R20520" s="58">
        <v>6.0000000000000001E-3</v>
      </c>
      <c r="S20520" s="18">
        <v>-30354</v>
      </c>
      <c r="T20520" s="18">
        <v>161</v>
      </c>
      <c r="U20520" t="s">
        <v>24</v>
      </c>
    </row>
    <row r="20521" spans="1:21" x14ac:dyDescent="0.3">
      <c r="A20521" t="s">
        <v>23071</v>
      </c>
      <c r="B20521" s="15">
        <v>41299</v>
      </c>
      <c r="C20521">
        <v>2013</v>
      </c>
      <c r="D20521">
        <v>1</v>
      </c>
      <c r="E20521" s="15">
        <v>41301</v>
      </c>
      <c r="F20521">
        <v>2</v>
      </c>
      <c r="G20521" t="s">
        <v>34</v>
      </c>
      <c r="H20521" t="s">
        <v>1117</v>
      </c>
      <c r="I20521" t="s">
        <v>484</v>
      </c>
      <c r="J20521" t="s">
        <v>45</v>
      </c>
      <c r="K20521" t="s">
        <v>153</v>
      </c>
      <c r="L20521" t="s">
        <v>16</v>
      </c>
      <c r="M20521" t="s">
        <v>946</v>
      </c>
      <c r="N20521" t="s">
        <v>21</v>
      </c>
      <c r="O20521" t="s">
        <v>209</v>
      </c>
      <c r="P20521" t="s">
        <v>392</v>
      </c>
      <c r="Q20521">
        <v>3</v>
      </c>
      <c r="R20521" s="58">
        <v>0</v>
      </c>
      <c r="S20521" s="18">
        <v>468</v>
      </c>
      <c r="T20521" s="18">
        <v>123</v>
      </c>
      <c r="U20521" t="s">
        <v>40</v>
      </c>
    </row>
    <row r="20522" spans="1:21" x14ac:dyDescent="0.3">
      <c r="A20522" t="s">
        <v>23068</v>
      </c>
      <c r="B20522" s="15">
        <v>41299</v>
      </c>
      <c r="C20522">
        <v>2013</v>
      </c>
      <c r="D20522">
        <v>1</v>
      </c>
      <c r="E20522" s="15">
        <v>41301</v>
      </c>
      <c r="F20522">
        <v>4</v>
      </c>
      <c r="G20522" t="s">
        <v>216</v>
      </c>
      <c r="H20522" t="s">
        <v>1512</v>
      </c>
      <c r="I20522" t="s">
        <v>191</v>
      </c>
      <c r="J20522" t="s">
        <v>192</v>
      </c>
      <c r="K20522" t="s">
        <v>264</v>
      </c>
      <c r="L20522" t="s">
        <v>65</v>
      </c>
      <c r="M20522" t="s">
        <v>23073</v>
      </c>
      <c r="N20522" t="s">
        <v>21</v>
      </c>
      <c r="O20522" t="s">
        <v>133</v>
      </c>
      <c r="P20522" t="s">
        <v>23074</v>
      </c>
      <c r="Q20522">
        <v>3</v>
      </c>
      <c r="R20522" s="58">
        <v>0</v>
      </c>
      <c r="S20522" s="18">
        <v>23025</v>
      </c>
      <c r="T20522" s="18">
        <v>116</v>
      </c>
      <c r="U20522" t="s">
        <v>40</v>
      </c>
    </row>
    <row r="20523" spans="1:21" x14ac:dyDescent="0.3">
      <c r="A20523" t="s">
        <v>23062</v>
      </c>
      <c r="B20523" s="15">
        <v>41299</v>
      </c>
      <c r="C20523">
        <v>2013</v>
      </c>
      <c r="D20523">
        <v>1</v>
      </c>
      <c r="E20523" s="15">
        <v>41300</v>
      </c>
      <c r="F20523">
        <v>4</v>
      </c>
      <c r="G20523" t="s">
        <v>216</v>
      </c>
      <c r="H20523" t="s">
        <v>1683</v>
      </c>
      <c r="I20523" t="s">
        <v>1071</v>
      </c>
      <c r="J20523" t="s">
        <v>19</v>
      </c>
      <c r="K20523" t="s">
        <v>19</v>
      </c>
      <c r="L20523" t="s">
        <v>16</v>
      </c>
      <c r="M20523" t="s">
        <v>3002</v>
      </c>
      <c r="N20523" t="s">
        <v>21</v>
      </c>
      <c r="O20523" t="s">
        <v>133</v>
      </c>
      <c r="P20523" t="s">
        <v>2762</v>
      </c>
      <c r="Q20523">
        <v>1</v>
      </c>
      <c r="R20523" s="58">
        <v>0</v>
      </c>
      <c r="S20523" s="18">
        <v>63</v>
      </c>
      <c r="T20523" s="18">
        <v>108</v>
      </c>
      <c r="U20523" t="s">
        <v>24</v>
      </c>
    </row>
    <row r="20524" spans="1:21" x14ac:dyDescent="0.3">
      <c r="A20524" t="s">
        <v>23057</v>
      </c>
      <c r="B20524" s="15">
        <v>41299</v>
      </c>
      <c r="C20524">
        <v>2013</v>
      </c>
      <c r="D20524">
        <v>1</v>
      </c>
      <c r="E20524" s="15">
        <v>41304</v>
      </c>
      <c r="F20524">
        <v>1</v>
      </c>
      <c r="G20524" t="s">
        <v>15</v>
      </c>
      <c r="H20524" t="s">
        <v>688</v>
      </c>
      <c r="I20524" t="s">
        <v>366</v>
      </c>
      <c r="J20524" t="s">
        <v>19</v>
      </c>
      <c r="K20524" t="s">
        <v>19</v>
      </c>
      <c r="L20524" t="s">
        <v>65</v>
      </c>
      <c r="M20524" t="s">
        <v>3559</v>
      </c>
      <c r="N20524" t="s">
        <v>21</v>
      </c>
      <c r="O20524" t="s">
        <v>209</v>
      </c>
      <c r="P20524" t="s">
        <v>3560</v>
      </c>
      <c r="Q20524">
        <v>4</v>
      </c>
      <c r="R20524" s="58">
        <v>7.000000000000001E-3</v>
      </c>
      <c r="S20524" s="18">
        <v>-7608</v>
      </c>
      <c r="T20524" s="18">
        <v>81</v>
      </c>
      <c r="U20524" t="s">
        <v>24</v>
      </c>
    </row>
    <row r="20525" spans="1:21" x14ac:dyDescent="0.3">
      <c r="A20525" t="s">
        <v>23072</v>
      </c>
      <c r="B20525" s="15">
        <v>41299</v>
      </c>
      <c r="C20525">
        <v>2013</v>
      </c>
      <c r="D20525">
        <v>1</v>
      </c>
      <c r="E20525" s="15">
        <v>41305</v>
      </c>
      <c r="F20525">
        <v>1</v>
      </c>
      <c r="G20525" t="s">
        <v>15</v>
      </c>
      <c r="H20525" t="s">
        <v>10894</v>
      </c>
      <c r="I20525" t="s">
        <v>499</v>
      </c>
      <c r="J20525" t="s">
        <v>37</v>
      </c>
      <c r="K20525" t="s">
        <v>37</v>
      </c>
      <c r="L20525" t="s">
        <v>42</v>
      </c>
      <c r="M20525" t="s">
        <v>23075</v>
      </c>
      <c r="N20525" t="s">
        <v>21</v>
      </c>
      <c r="O20525" t="s">
        <v>133</v>
      </c>
      <c r="P20525" t="s">
        <v>9522</v>
      </c>
      <c r="Q20525">
        <v>1</v>
      </c>
      <c r="R20525" s="58">
        <v>6.0000000000000001E-3</v>
      </c>
      <c r="S20525" s="18">
        <v>-1134</v>
      </c>
      <c r="T20525" s="18">
        <v>61</v>
      </c>
      <c r="U20525" t="s">
        <v>24</v>
      </c>
    </row>
    <row r="20526" spans="1:21" x14ac:dyDescent="0.3">
      <c r="A20526" t="s">
        <v>23057</v>
      </c>
      <c r="B20526" s="15">
        <v>41299</v>
      </c>
      <c r="C20526">
        <v>2013</v>
      </c>
      <c r="D20526">
        <v>1</v>
      </c>
      <c r="E20526" s="15">
        <v>41304</v>
      </c>
      <c r="F20526">
        <v>1</v>
      </c>
      <c r="G20526" t="s">
        <v>15</v>
      </c>
      <c r="H20526" t="s">
        <v>688</v>
      </c>
      <c r="I20526" t="s">
        <v>366</v>
      </c>
      <c r="J20526" t="s">
        <v>19</v>
      </c>
      <c r="K20526" t="s">
        <v>19</v>
      </c>
      <c r="L20526" t="s">
        <v>65</v>
      </c>
      <c r="M20526" t="s">
        <v>12273</v>
      </c>
      <c r="N20526" t="s">
        <v>21</v>
      </c>
      <c r="O20526" t="s">
        <v>22</v>
      </c>
      <c r="P20526" t="s">
        <v>1970</v>
      </c>
      <c r="Q20526">
        <v>1</v>
      </c>
      <c r="R20526" s="58">
        <v>7.000000000000001E-3</v>
      </c>
      <c r="S20526" s="18">
        <v>-477</v>
      </c>
      <c r="T20526" s="18">
        <v>23</v>
      </c>
      <c r="U20526" t="s">
        <v>24</v>
      </c>
    </row>
    <row r="20527" spans="1:21" x14ac:dyDescent="0.3">
      <c r="A20527" t="s">
        <v>23076</v>
      </c>
      <c r="B20527" s="15">
        <v>41300</v>
      </c>
      <c r="C20527">
        <v>2013</v>
      </c>
      <c r="D20527">
        <v>1</v>
      </c>
      <c r="E20527" s="15">
        <v>41300</v>
      </c>
      <c r="F20527">
        <v>3</v>
      </c>
      <c r="G20527" t="s">
        <v>64</v>
      </c>
      <c r="H20527" t="s">
        <v>244</v>
      </c>
      <c r="I20527" t="s">
        <v>245</v>
      </c>
      <c r="J20527" t="s">
        <v>28</v>
      </c>
      <c r="K20527" t="s">
        <v>86</v>
      </c>
      <c r="L20527" t="s">
        <v>42</v>
      </c>
      <c r="M20527" t="s">
        <v>13687</v>
      </c>
      <c r="N20527" t="s">
        <v>21</v>
      </c>
      <c r="O20527" t="s">
        <v>133</v>
      </c>
      <c r="P20527" t="s">
        <v>5233</v>
      </c>
      <c r="Q20527">
        <v>5</v>
      </c>
      <c r="R20527" s="58">
        <v>1.7000000000000001E-2</v>
      </c>
      <c r="S20527" s="18">
        <v>22608</v>
      </c>
      <c r="T20527" s="18">
        <v>4029</v>
      </c>
      <c r="U20527" t="s">
        <v>69</v>
      </c>
    </row>
    <row r="20528" spans="1:21" x14ac:dyDescent="0.3">
      <c r="A20528" t="s">
        <v>23077</v>
      </c>
      <c r="B20528" s="15">
        <v>41300</v>
      </c>
      <c r="C20528">
        <v>2013</v>
      </c>
      <c r="D20528">
        <v>1</v>
      </c>
      <c r="E20528" s="15">
        <v>41306</v>
      </c>
      <c r="F20528">
        <v>1</v>
      </c>
      <c r="G20528" t="s">
        <v>15</v>
      </c>
      <c r="H20528" t="s">
        <v>1664</v>
      </c>
      <c r="I20528" t="s">
        <v>114</v>
      </c>
      <c r="J20528" t="s">
        <v>37</v>
      </c>
      <c r="K20528" t="s">
        <v>37</v>
      </c>
      <c r="L20528" t="s">
        <v>16</v>
      </c>
      <c r="M20528" t="s">
        <v>3059</v>
      </c>
      <c r="N20528" t="s">
        <v>21</v>
      </c>
      <c r="O20528" t="s">
        <v>22</v>
      </c>
      <c r="P20528" t="s">
        <v>1794</v>
      </c>
      <c r="Q20528">
        <v>2</v>
      </c>
      <c r="R20528" s="58">
        <v>0</v>
      </c>
      <c r="S20528" s="18">
        <v>2412</v>
      </c>
      <c r="T20528" s="18">
        <v>1516</v>
      </c>
      <c r="U20528" t="s">
        <v>24</v>
      </c>
    </row>
    <row r="20529" spans="1:21" x14ac:dyDescent="0.3">
      <c r="A20529" t="s">
        <v>23076</v>
      </c>
      <c r="B20529" s="15">
        <v>41300</v>
      </c>
      <c r="C20529">
        <v>2013</v>
      </c>
      <c r="D20529">
        <v>1</v>
      </c>
      <c r="E20529" s="15">
        <v>41300</v>
      </c>
      <c r="F20529">
        <v>3</v>
      </c>
      <c r="G20529" t="s">
        <v>64</v>
      </c>
      <c r="H20529" t="s">
        <v>244</v>
      </c>
      <c r="I20529" t="s">
        <v>245</v>
      </c>
      <c r="J20529" t="s">
        <v>28</v>
      </c>
      <c r="K20529" t="s">
        <v>86</v>
      </c>
      <c r="L20529" t="s">
        <v>42</v>
      </c>
      <c r="M20529" t="s">
        <v>880</v>
      </c>
      <c r="N20529" t="s">
        <v>21</v>
      </c>
      <c r="O20529" t="s">
        <v>133</v>
      </c>
      <c r="P20529" t="s">
        <v>881</v>
      </c>
      <c r="Q20529">
        <v>2</v>
      </c>
      <c r="R20529" s="58">
        <v>1.7000000000000001E-2</v>
      </c>
      <c r="S20529" s="18">
        <v>48156</v>
      </c>
      <c r="T20529" s="18">
        <v>1233</v>
      </c>
      <c r="U20529" t="s">
        <v>69</v>
      </c>
    </row>
    <row r="20530" spans="1:21" x14ac:dyDescent="0.3">
      <c r="A20530" t="s">
        <v>23078</v>
      </c>
      <c r="B20530" s="15">
        <v>41300</v>
      </c>
      <c r="C20530">
        <v>2013</v>
      </c>
      <c r="D20530">
        <v>1</v>
      </c>
      <c r="E20530" s="15">
        <v>41306</v>
      </c>
      <c r="F20530">
        <v>1</v>
      </c>
      <c r="G20530" t="s">
        <v>15</v>
      </c>
      <c r="H20530" t="s">
        <v>22675</v>
      </c>
      <c r="I20530" t="s">
        <v>908</v>
      </c>
      <c r="J20530" t="s">
        <v>45</v>
      </c>
      <c r="K20530" t="s">
        <v>108</v>
      </c>
      <c r="L20530" t="s">
        <v>65</v>
      </c>
      <c r="M20530" t="s">
        <v>5988</v>
      </c>
      <c r="N20530" t="s">
        <v>60</v>
      </c>
      <c r="O20530" t="s">
        <v>118</v>
      </c>
      <c r="P20530" t="s">
        <v>5989</v>
      </c>
      <c r="Q20530">
        <v>3</v>
      </c>
      <c r="R20530" s="58">
        <v>0</v>
      </c>
      <c r="S20530" s="18">
        <v>0</v>
      </c>
      <c r="T20530" s="18">
        <v>994</v>
      </c>
      <c r="U20530" t="s">
        <v>24</v>
      </c>
    </row>
    <row r="20531" spans="1:21" x14ac:dyDescent="0.3">
      <c r="A20531" t="s">
        <v>23078</v>
      </c>
      <c r="B20531" s="15">
        <v>41300</v>
      </c>
      <c r="C20531">
        <v>2013</v>
      </c>
      <c r="D20531">
        <v>1</v>
      </c>
      <c r="E20531" s="15">
        <v>41306</v>
      </c>
      <c r="F20531">
        <v>1</v>
      </c>
      <c r="G20531" t="s">
        <v>15</v>
      </c>
      <c r="H20531" t="s">
        <v>22675</v>
      </c>
      <c r="I20531" t="s">
        <v>908</v>
      </c>
      <c r="J20531" t="s">
        <v>45</v>
      </c>
      <c r="K20531" t="s">
        <v>108</v>
      </c>
      <c r="L20531" t="s">
        <v>65</v>
      </c>
      <c r="M20531" t="s">
        <v>6447</v>
      </c>
      <c r="N20531" t="s">
        <v>21</v>
      </c>
      <c r="O20531" t="s">
        <v>143</v>
      </c>
      <c r="P20531" t="s">
        <v>2454</v>
      </c>
      <c r="Q20531">
        <v>5</v>
      </c>
      <c r="R20531" s="58">
        <v>0</v>
      </c>
      <c r="S20531" s="18">
        <v>8955</v>
      </c>
      <c r="T20531" s="18">
        <v>973</v>
      </c>
      <c r="U20531" t="s">
        <v>24</v>
      </c>
    </row>
    <row r="20532" spans="1:21" x14ac:dyDescent="0.3">
      <c r="A20532" t="s">
        <v>23078</v>
      </c>
      <c r="B20532" s="15">
        <v>41300</v>
      </c>
      <c r="C20532">
        <v>2013</v>
      </c>
      <c r="D20532">
        <v>1</v>
      </c>
      <c r="E20532" s="15">
        <v>41306</v>
      </c>
      <c r="F20532">
        <v>1</v>
      </c>
      <c r="G20532" t="s">
        <v>15</v>
      </c>
      <c r="H20532" t="s">
        <v>22675</v>
      </c>
      <c r="I20532" t="s">
        <v>908</v>
      </c>
      <c r="J20532" t="s">
        <v>45</v>
      </c>
      <c r="K20532" t="s">
        <v>108</v>
      </c>
      <c r="L20532" t="s">
        <v>65</v>
      </c>
      <c r="M20532" t="s">
        <v>2977</v>
      </c>
      <c r="N20532" t="s">
        <v>51</v>
      </c>
      <c r="O20532" t="s">
        <v>52</v>
      </c>
      <c r="P20532" t="s">
        <v>2978</v>
      </c>
      <c r="Q20532">
        <v>3</v>
      </c>
      <c r="R20532" s="58">
        <v>0</v>
      </c>
      <c r="S20532" s="18">
        <v>918</v>
      </c>
      <c r="T20532" s="18">
        <v>744</v>
      </c>
      <c r="U20532" t="s">
        <v>24</v>
      </c>
    </row>
    <row r="20533" spans="1:21" x14ac:dyDescent="0.3">
      <c r="A20533" t="s">
        <v>23079</v>
      </c>
      <c r="B20533" s="15">
        <v>41300</v>
      </c>
      <c r="C20533">
        <v>2013</v>
      </c>
      <c r="D20533">
        <v>1</v>
      </c>
      <c r="E20533" s="15">
        <v>41305</v>
      </c>
      <c r="F20533">
        <v>1</v>
      </c>
      <c r="G20533" t="s">
        <v>15</v>
      </c>
      <c r="H20533" t="s">
        <v>5590</v>
      </c>
      <c r="I20533" t="s">
        <v>1984</v>
      </c>
      <c r="J20533" t="s">
        <v>37</v>
      </c>
      <c r="K20533" t="s">
        <v>37</v>
      </c>
      <c r="L20533" t="s">
        <v>65</v>
      </c>
      <c r="M20533" t="s">
        <v>16904</v>
      </c>
      <c r="N20533" t="s">
        <v>21</v>
      </c>
      <c r="O20533" t="s">
        <v>48</v>
      </c>
      <c r="P20533" t="s">
        <v>4875</v>
      </c>
      <c r="Q20533">
        <v>4</v>
      </c>
      <c r="R20533" s="58">
        <v>0</v>
      </c>
      <c r="S20533" s="18">
        <v>2244</v>
      </c>
      <c r="T20533" s="18">
        <v>544</v>
      </c>
      <c r="U20533" t="s">
        <v>24</v>
      </c>
    </row>
    <row r="20534" spans="1:21" x14ac:dyDescent="0.3">
      <c r="A20534" t="s">
        <v>23079</v>
      </c>
      <c r="B20534" s="15">
        <v>41300</v>
      </c>
      <c r="C20534">
        <v>2013</v>
      </c>
      <c r="D20534">
        <v>1</v>
      </c>
      <c r="E20534" s="15">
        <v>41305</v>
      </c>
      <c r="F20534">
        <v>1</v>
      </c>
      <c r="G20534" t="s">
        <v>15</v>
      </c>
      <c r="H20534" t="s">
        <v>5590</v>
      </c>
      <c r="I20534" t="s">
        <v>1984</v>
      </c>
      <c r="J20534" t="s">
        <v>37</v>
      </c>
      <c r="K20534" t="s">
        <v>37</v>
      </c>
      <c r="L20534" t="s">
        <v>65</v>
      </c>
      <c r="M20534" t="s">
        <v>9287</v>
      </c>
      <c r="N20534" t="s">
        <v>21</v>
      </c>
      <c r="O20534" t="s">
        <v>133</v>
      </c>
      <c r="P20534" t="s">
        <v>1488</v>
      </c>
      <c r="Q20534">
        <v>1</v>
      </c>
      <c r="R20534" s="58">
        <v>0</v>
      </c>
      <c r="S20534" s="18">
        <v>15</v>
      </c>
      <c r="T20534" s="18">
        <v>161</v>
      </c>
      <c r="U20534" t="s">
        <v>24</v>
      </c>
    </row>
    <row r="20535" spans="1:21" x14ac:dyDescent="0.3">
      <c r="A20535" t="s">
        <v>23079</v>
      </c>
      <c r="B20535" s="15">
        <v>41300</v>
      </c>
      <c r="C20535">
        <v>2013</v>
      </c>
      <c r="D20535">
        <v>1</v>
      </c>
      <c r="E20535" s="15">
        <v>41305</v>
      </c>
      <c r="F20535">
        <v>1</v>
      </c>
      <c r="G20535" t="s">
        <v>15</v>
      </c>
      <c r="H20535" t="s">
        <v>5590</v>
      </c>
      <c r="I20535" t="s">
        <v>1984</v>
      </c>
      <c r="J20535" t="s">
        <v>37</v>
      </c>
      <c r="K20535" t="s">
        <v>37</v>
      </c>
      <c r="L20535" t="s">
        <v>65</v>
      </c>
      <c r="M20535" t="s">
        <v>22267</v>
      </c>
      <c r="N20535" t="s">
        <v>21</v>
      </c>
      <c r="O20535" t="s">
        <v>22</v>
      </c>
      <c r="P20535" t="s">
        <v>715</v>
      </c>
      <c r="Q20535">
        <v>1</v>
      </c>
      <c r="R20535" s="58">
        <v>0</v>
      </c>
      <c r="S20535" s="18">
        <v>798</v>
      </c>
      <c r="T20535" s="18">
        <v>129</v>
      </c>
      <c r="U20535" t="s">
        <v>24</v>
      </c>
    </row>
    <row r="20536" spans="1:21" x14ac:dyDescent="0.3">
      <c r="A20536" t="s">
        <v>23080</v>
      </c>
      <c r="B20536" s="15">
        <v>41300</v>
      </c>
      <c r="C20536">
        <v>2013</v>
      </c>
      <c r="D20536">
        <v>1</v>
      </c>
      <c r="E20536" s="15">
        <v>41305</v>
      </c>
      <c r="F20536">
        <v>1</v>
      </c>
      <c r="G20536" t="s">
        <v>15</v>
      </c>
      <c r="H20536" t="s">
        <v>2207</v>
      </c>
      <c r="I20536" t="s">
        <v>538</v>
      </c>
      <c r="J20536" t="s">
        <v>45</v>
      </c>
      <c r="K20536" t="s">
        <v>108</v>
      </c>
      <c r="L20536" t="s">
        <v>65</v>
      </c>
      <c r="M20536" t="s">
        <v>7277</v>
      </c>
      <c r="N20536" t="s">
        <v>21</v>
      </c>
      <c r="O20536" t="s">
        <v>22</v>
      </c>
      <c r="P20536" t="s">
        <v>6152</v>
      </c>
      <c r="Q20536">
        <v>1</v>
      </c>
      <c r="R20536" s="58">
        <v>2E-3</v>
      </c>
      <c r="S20536" s="18">
        <v>-1428</v>
      </c>
      <c r="T20536" s="18">
        <v>109</v>
      </c>
      <c r="U20536" t="s">
        <v>24</v>
      </c>
    </row>
    <row r="20537" spans="1:21" x14ac:dyDescent="0.3">
      <c r="A20537" t="s">
        <v>23078</v>
      </c>
      <c r="B20537" s="15">
        <v>41300</v>
      </c>
      <c r="C20537">
        <v>2013</v>
      </c>
      <c r="D20537">
        <v>1</v>
      </c>
      <c r="E20537" s="15">
        <v>41306</v>
      </c>
      <c r="F20537">
        <v>1</v>
      </c>
      <c r="G20537" t="s">
        <v>15</v>
      </c>
      <c r="H20537" t="s">
        <v>22675</v>
      </c>
      <c r="I20537" t="s">
        <v>908</v>
      </c>
      <c r="J20537" t="s">
        <v>45</v>
      </c>
      <c r="K20537" t="s">
        <v>108</v>
      </c>
      <c r="L20537" t="s">
        <v>65</v>
      </c>
      <c r="M20537" t="s">
        <v>1576</v>
      </c>
      <c r="N20537" t="s">
        <v>21</v>
      </c>
      <c r="O20537" t="s">
        <v>146</v>
      </c>
      <c r="P20537" t="s">
        <v>1577</v>
      </c>
      <c r="Q20537">
        <v>1</v>
      </c>
      <c r="R20537" s="58">
        <v>0</v>
      </c>
      <c r="S20537" s="18">
        <v>159</v>
      </c>
      <c r="T20537" s="18">
        <v>81</v>
      </c>
      <c r="U20537" t="s">
        <v>24</v>
      </c>
    </row>
    <row r="20538" spans="1:21" x14ac:dyDescent="0.3">
      <c r="A20538" t="s">
        <v>23081</v>
      </c>
      <c r="B20538" s="15">
        <v>41301</v>
      </c>
      <c r="C20538">
        <v>2013</v>
      </c>
      <c r="D20538">
        <v>1</v>
      </c>
      <c r="E20538" s="15">
        <v>41306</v>
      </c>
      <c r="F20538">
        <v>1</v>
      </c>
      <c r="G20538" t="s">
        <v>15</v>
      </c>
      <c r="H20538" t="s">
        <v>3454</v>
      </c>
      <c r="I20538" t="s">
        <v>152</v>
      </c>
      <c r="J20538" t="s">
        <v>107</v>
      </c>
      <c r="K20538" t="s">
        <v>153</v>
      </c>
      <c r="L20538" t="s">
        <v>42</v>
      </c>
      <c r="M20538" t="s">
        <v>925</v>
      </c>
      <c r="N20538" t="s">
        <v>51</v>
      </c>
      <c r="O20538" t="s">
        <v>96</v>
      </c>
      <c r="P20538" t="s">
        <v>926</v>
      </c>
      <c r="Q20538">
        <v>4</v>
      </c>
      <c r="R20538" s="58">
        <v>0</v>
      </c>
      <c r="S20538" s="18">
        <v>20232</v>
      </c>
      <c r="T20538" s="18">
        <v>1952</v>
      </c>
      <c r="U20538" t="s">
        <v>24</v>
      </c>
    </row>
    <row r="20539" spans="1:21" x14ac:dyDescent="0.3">
      <c r="A20539" t="s">
        <v>23081</v>
      </c>
      <c r="B20539" s="15">
        <v>41301</v>
      </c>
      <c r="C20539">
        <v>2013</v>
      </c>
      <c r="D20539">
        <v>1</v>
      </c>
      <c r="E20539" s="15">
        <v>41306</v>
      </c>
      <c r="F20539">
        <v>1</v>
      </c>
      <c r="G20539" t="s">
        <v>15</v>
      </c>
      <c r="H20539" t="s">
        <v>3454</v>
      </c>
      <c r="I20539" t="s">
        <v>152</v>
      </c>
      <c r="J20539" t="s">
        <v>107</v>
      </c>
      <c r="K20539" t="s">
        <v>153</v>
      </c>
      <c r="L20539" t="s">
        <v>42</v>
      </c>
      <c r="M20539" t="s">
        <v>6951</v>
      </c>
      <c r="N20539" t="s">
        <v>60</v>
      </c>
      <c r="O20539" t="s">
        <v>110</v>
      </c>
      <c r="P20539" t="s">
        <v>6952</v>
      </c>
      <c r="Q20539">
        <v>3</v>
      </c>
      <c r="R20539" s="58">
        <v>0</v>
      </c>
      <c r="S20539" s="18">
        <v>8922</v>
      </c>
      <c r="T20539" s="18">
        <v>1532</v>
      </c>
      <c r="U20539" t="s">
        <v>24</v>
      </c>
    </row>
    <row r="20540" spans="1:21" x14ac:dyDescent="0.3">
      <c r="A20540" t="s">
        <v>23082</v>
      </c>
      <c r="B20540" s="15">
        <v>41301</v>
      </c>
      <c r="C20540">
        <v>2013</v>
      </c>
      <c r="D20540">
        <v>1</v>
      </c>
      <c r="E20540" s="15">
        <v>41308</v>
      </c>
      <c r="F20540">
        <v>1</v>
      </c>
      <c r="G20540" t="s">
        <v>15</v>
      </c>
      <c r="H20540" t="s">
        <v>3394</v>
      </c>
      <c r="I20540" t="s">
        <v>525</v>
      </c>
      <c r="J20540" t="s">
        <v>45</v>
      </c>
      <c r="K20540" t="s">
        <v>153</v>
      </c>
      <c r="L20540" t="s">
        <v>16</v>
      </c>
      <c r="M20540" t="s">
        <v>21595</v>
      </c>
      <c r="N20540" t="s">
        <v>21</v>
      </c>
      <c r="O20540" t="s">
        <v>143</v>
      </c>
      <c r="P20540" t="s">
        <v>5978</v>
      </c>
      <c r="Q20540">
        <v>4</v>
      </c>
      <c r="R20540" s="58">
        <v>0</v>
      </c>
      <c r="S20540" s="18">
        <v>6384</v>
      </c>
      <c r="T20540" s="18">
        <v>1177</v>
      </c>
      <c r="U20540" t="s">
        <v>24</v>
      </c>
    </row>
    <row r="20541" spans="1:21" x14ac:dyDescent="0.3">
      <c r="A20541" t="s">
        <v>23081</v>
      </c>
      <c r="B20541" s="15">
        <v>41301</v>
      </c>
      <c r="C20541">
        <v>2013</v>
      </c>
      <c r="D20541">
        <v>1</v>
      </c>
      <c r="E20541" s="15">
        <v>41306</v>
      </c>
      <c r="F20541">
        <v>1</v>
      </c>
      <c r="G20541" t="s">
        <v>15</v>
      </c>
      <c r="H20541" t="s">
        <v>3454</v>
      </c>
      <c r="I20541" t="s">
        <v>152</v>
      </c>
      <c r="J20541" t="s">
        <v>107</v>
      </c>
      <c r="K20541" t="s">
        <v>153</v>
      </c>
      <c r="L20541" t="s">
        <v>42</v>
      </c>
      <c r="M20541" t="s">
        <v>2151</v>
      </c>
      <c r="N20541" t="s">
        <v>60</v>
      </c>
      <c r="O20541" t="s">
        <v>110</v>
      </c>
      <c r="P20541" t="s">
        <v>2152</v>
      </c>
      <c r="Q20541">
        <v>5</v>
      </c>
      <c r="R20541" s="58">
        <v>0</v>
      </c>
      <c r="S20541" s="18">
        <v>687</v>
      </c>
      <c r="T20541" s="18">
        <v>116</v>
      </c>
      <c r="U20541" t="s">
        <v>24</v>
      </c>
    </row>
    <row r="20542" spans="1:21" x14ac:dyDescent="0.3">
      <c r="A20542" t="s">
        <v>23081</v>
      </c>
      <c r="B20542" s="15">
        <v>41301</v>
      </c>
      <c r="C20542">
        <v>2013</v>
      </c>
      <c r="D20542">
        <v>1</v>
      </c>
      <c r="E20542" s="15">
        <v>41306</v>
      </c>
      <c r="F20542">
        <v>1</v>
      </c>
      <c r="G20542" t="s">
        <v>15</v>
      </c>
      <c r="H20542" t="s">
        <v>3454</v>
      </c>
      <c r="I20542" t="s">
        <v>152</v>
      </c>
      <c r="J20542" t="s">
        <v>107</v>
      </c>
      <c r="K20542" t="s">
        <v>153</v>
      </c>
      <c r="L20542" t="s">
        <v>42</v>
      </c>
      <c r="M20542" t="s">
        <v>9916</v>
      </c>
      <c r="N20542" t="s">
        <v>21</v>
      </c>
      <c r="O20542" t="s">
        <v>209</v>
      </c>
      <c r="P20542" t="s">
        <v>9917</v>
      </c>
      <c r="Q20542">
        <v>4</v>
      </c>
      <c r="R20542" s="58">
        <v>0</v>
      </c>
      <c r="S20542" s="18">
        <v>26</v>
      </c>
      <c r="T20542" s="18">
        <v>328</v>
      </c>
      <c r="U20542" t="s">
        <v>24</v>
      </c>
    </row>
    <row r="20543" spans="1:21" x14ac:dyDescent="0.3">
      <c r="A20543" t="s">
        <v>23081</v>
      </c>
      <c r="B20543" s="15">
        <v>41301</v>
      </c>
      <c r="C20543">
        <v>2013</v>
      </c>
      <c r="D20543">
        <v>1</v>
      </c>
      <c r="E20543" s="15">
        <v>41306</v>
      </c>
      <c r="F20543">
        <v>1</v>
      </c>
      <c r="G20543" t="s">
        <v>15</v>
      </c>
      <c r="H20543" t="s">
        <v>3454</v>
      </c>
      <c r="I20543" t="s">
        <v>152</v>
      </c>
      <c r="J20543" t="s">
        <v>107</v>
      </c>
      <c r="K20543" t="s">
        <v>153</v>
      </c>
      <c r="L20543" t="s">
        <v>42</v>
      </c>
      <c r="M20543" t="s">
        <v>8606</v>
      </c>
      <c r="N20543" t="s">
        <v>21</v>
      </c>
      <c r="O20543" t="s">
        <v>146</v>
      </c>
      <c r="P20543" t="s">
        <v>6773</v>
      </c>
      <c r="Q20543">
        <v>2</v>
      </c>
      <c r="R20543" s="58">
        <v>0</v>
      </c>
      <c r="S20543" s="18">
        <v>5</v>
      </c>
      <c r="T20543" s="18">
        <v>201</v>
      </c>
      <c r="U20543" t="s">
        <v>24</v>
      </c>
    </row>
    <row r="20544" spans="1:21" x14ac:dyDescent="0.3">
      <c r="A20544" t="s">
        <v>23081</v>
      </c>
      <c r="B20544" s="15">
        <v>41301</v>
      </c>
      <c r="C20544">
        <v>2013</v>
      </c>
      <c r="D20544">
        <v>1</v>
      </c>
      <c r="E20544" s="15">
        <v>41306</v>
      </c>
      <c r="F20544">
        <v>1</v>
      </c>
      <c r="G20544" t="s">
        <v>15</v>
      </c>
      <c r="H20544" t="s">
        <v>3454</v>
      </c>
      <c r="I20544" t="s">
        <v>152</v>
      </c>
      <c r="J20544" t="s">
        <v>107</v>
      </c>
      <c r="K20544" t="s">
        <v>153</v>
      </c>
      <c r="L20544" t="s">
        <v>42</v>
      </c>
      <c r="M20544" t="s">
        <v>6782</v>
      </c>
      <c r="N20544" t="s">
        <v>21</v>
      </c>
      <c r="O20544" t="s">
        <v>128</v>
      </c>
      <c r="P20544" t="s">
        <v>3364</v>
      </c>
      <c r="Q20544">
        <v>2</v>
      </c>
      <c r="R20544" s="58">
        <v>0</v>
      </c>
      <c r="S20544" s="18">
        <v>272</v>
      </c>
      <c r="T20544" s="18">
        <v>59</v>
      </c>
      <c r="U20544" t="s">
        <v>24</v>
      </c>
    </row>
    <row r="20545" spans="1:21" x14ac:dyDescent="0.3">
      <c r="A20545" t="s">
        <v>23083</v>
      </c>
      <c r="B20545" s="15">
        <v>41302</v>
      </c>
      <c r="C20545">
        <v>2013</v>
      </c>
      <c r="D20545">
        <v>1</v>
      </c>
      <c r="E20545" s="15">
        <v>41304</v>
      </c>
      <c r="F20545">
        <v>4</v>
      </c>
      <c r="G20545" t="s">
        <v>216</v>
      </c>
      <c r="H20545" t="s">
        <v>2207</v>
      </c>
      <c r="I20545" t="s">
        <v>538</v>
      </c>
      <c r="J20545" t="s">
        <v>45</v>
      </c>
      <c r="K20545" t="s">
        <v>108</v>
      </c>
      <c r="L20545" t="s">
        <v>42</v>
      </c>
      <c r="M20545" t="s">
        <v>18398</v>
      </c>
      <c r="N20545" t="s">
        <v>60</v>
      </c>
      <c r="O20545" t="s">
        <v>110</v>
      </c>
      <c r="P20545" t="s">
        <v>1251</v>
      </c>
      <c r="Q20545">
        <v>5</v>
      </c>
      <c r="R20545" s="58">
        <v>1E-3</v>
      </c>
      <c r="S20545" s="18">
        <v>-9654</v>
      </c>
      <c r="T20545" s="18">
        <v>91016</v>
      </c>
      <c r="U20545" t="s">
        <v>24</v>
      </c>
    </row>
    <row r="20546" spans="1:21" x14ac:dyDescent="0.3">
      <c r="A20546" t="s">
        <v>23084</v>
      </c>
      <c r="B20546" s="15">
        <v>41302</v>
      </c>
      <c r="C20546">
        <v>2013</v>
      </c>
      <c r="D20546">
        <v>1</v>
      </c>
      <c r="E20546" s="15">
        <v>41304</v>
      </c>
      <c r="F20546">
        <v>4</v>
      </c>
      <c r="G20546" t="s">
        <v>216</v>
      </c>
      <c r="H20546" t="s">
        <v>84</v>
      </c>
      <c r="I20546" t="s">
        <v>85</v>
      </c>
      <c r="J20546" t="s">
        <v>28</v>
      </c>
      <c r="K20546" t="s">
        <v>86</v>
      </c>
      <c r="L20546" t="s">
        <v>65</v>
      </c>
      <c r="M20546" t="s">
        <v>13353</v>
      </c>
      <c r="N20546" t="s">
        <v>51</v>
      </c>
      <c r="O20546" t="s">
        <v>81</v>
      </c>
      <c r="P20546" t="s">
        <v>13354</v>
      </c>
      <c r="Q20546">
        <v>7</v>
      </c>
      <c r="R20546" s="58">
        <v>2.5000000000000001E-2</v>
      </c>
      <c r="S20546" s="18">
        <v>19719</v>
      </c>
      <c r="T20546" s="18">
        <v>54649</v>
      </c>
      <c r="U20546" t="s">
        <v>40</v>
      </c>
    </row>
    <row r="20547" spans="1:21" x14ac:dyDescent="0.3">
      <c r="A20547" t="s">
        <v>23085</v>
      </c>
      <c r="B20547" s="15">
        <v>41302</v>
      </c>
      <c r="C20547">
        <v>2013</v>
      </c>
      <c r="D20547">
        <v>1</v>
      </c>
      <c r="E20547" s="15">
        <v>41304</v>
      </c>
      <c r="F20547">
        <v>4</v>
      </c>
      <c r="G20547" t="s">
        <v>216</v>
      </c>
      <c r="H20547" t="s">
        <v>6360</v>
      </c>
      <c r="I20547" t="s">
        <v>158</v>
      </c>
      <c r="J20547" t="s">
        <v>107</v>
      </c>
      <c r="K20547" t="s">
        <v>46</v>
      </c>
      <c r="L20547" t="s">
        <v>42</v>
      </c>
      <c r="M20547" t="s">
        <v>6324</v>
      </c>
      <c r="N20547" t="s">
        <v>21</v>
      </c>
      <c r="O20547" t="s">
        <v>67</v>
      </c>
      <c r="P20547" t="s">
        <v>3720</v>
      </c>
      <c r="Q20547">
        <v>7</v>
      </c>
      <c r="R20547" s="58">
        <v>0</v>
      </c>
      <c r="S20547" s="18">
        <v>78582</v>
      </c>
      <c r="T20547" s="18">
        <v>48748</v>
      </c>
      <c r="U20547" t="s">
        <v>24</v>
      </c>
    </row>
    <row r="20548" spans="1:21" x14ac:dyDescent="0.3">
      <c r="A20548" t="s">
        <v>23084</v>
      </c>
      <c r="B20548" s="15">
        <v>41302</v>
      </c>
      <c r="C20548">
        <v>2013</v>
      </c>
      <c r="D20548">
        <v>1</v>
      </c>
      <c r="E20548" s="15">
        <v>41304</v>
      </c>
      <c r="F20548">
        <v>4</v>
      </c>
      <c r="G20548" t="s">
        <v>216</v>
      </c>
      <c r="H20548" t="s">
        <v>84</v>
      </c>
      <c r="I20548" t="s">
        <v>85</v>
      </c>
      <c r="J20548" t="s">
        <v>28</v>
      </c>
      <c r="K20548" t="s">
        <v>86</v>
      </c>
      <c r="L20548" t="s">
        <v>65</v>
      </c>
      <c r="M20548" t="s">
        <v>18343</v>
      </c>
      <c r="N20548" t="s">
        <v>60</v>
      </c>
      <c r="O20548" t="s">
        <v>74</v>
      </c>
      <c r="P20548" t="s">
        <v>13507</v>
      </c>
      <c r="Q20548">
        <v>6</v>
      </c>
      <c r="R20548" s="58">
        <v>3.4999999999999996E-2</v>
      </c>
      <c r="S20548" s="18">
        <v>-2412</v>
      </c>
      <c r="T20548" s="18">
        <v>12223</v>
      </c>
      <c r="U20548" t="s">
        <v>40</v>
      </c>
    </row>
    <row r="20549" spans="1:21" x14ac:dyDescent="0.3">
      <c r="A20549" t="s">
        <v>23086</v>
      </c>
      <c r="B20549" s="15">
        <v>41302</v>
      </c>
      <c r="C20549">
        <v>2013</v>
      </c>
      <c r="D20549">
        <v>1</v>
      </c>
      <c r="E20549" s="15">
        <v>41305</v>
      </c>
      <c r="F20549">
        <v>4</v>
      </c>
      <c r="G20549" t="s">
        <v>216</v>
      </c>
      <c r="H20549" t="s">
        <v>3899</v>
      </c>
      <c r="I20549" t="s">
        <v>404</v>
      </c>
      <c r="J20549" t="s">
        <v>19</v>
      </c>
      <c r="K20549" t="s">
        <v>19</v>
      </c>
      <c r="L20549" t="s">
        <v>65</v>
      </c>
      <c r="M20549" t="s">
        <v>13325</v>
      </c>
      <c r="N20549" t="s">
        <v>60</v>
      </c>
      <c r="O20549" t="s">
        <v>118</v>
      </c>
      <c r="P20549" t="s">
        <v>3203</v>
      </c>
      <c r="Q20549">
        <v>4</v>
      </c>
      <c r="R20549" s="58">
        <v>0</v>
      </c>
      <c r="S20549" s="18">
        <v>8388</v>
      </c>
      <c r="T20549" s="18">
        <v>9437</v>
      </c>
      <c r="U20549" t="s">
        <v>69</v>
      </c>
    </row>
    <row r="20550" spans="1:21" x14ac:dyDescent="0.3">
      <c r="A20550" t="s">
        <v>23087</v>
      </c>
      <c r="B20550" s="15">
        <v>41302</v>
      </c>
      <c r="C20550">
        <v>2013</v>
      </c>
      <c r="D20550">
        <v>1</v>
      </c>
      <c r="E20550" s="15">
        <v>41307</v>
      </c>
      <c r="F20550">
        <v>2</v>
      </c>
      <c r="G20550" t="s">
        <v>34</v>
      </c>
      <c r="H20550" t="s">
        <v>6706</v>
      </c>
      <c r="I20550" t="s">
        <v>79</v>
      </c>
      <c r="J20550" t="s">
        <v>37</v>
      </c>
      <c r="K20550" t="s">
        <v>37</v>
      </c>
      <c r="L20550" t="s">
        <v>16</v>
      </c>
      <c r="M20550" t="s">
        <v>11772</v>
      </c>
      <c r="N20550" t="s">
        <v>51</v>
      </c>
      <c r="O20550" t="s">
        <v>81</v>
      </c>
      <c r="P20550" t="s">
        <v>11725</v>
      </c>
      <c r="Q20550">
        <v>4</v>
      </c>
      <c r="R20550" s="58">
        <v>0</v>
      </c>
      <c r="S20550" s="18">
        <v>3468</v>
      </c>
      <c r="T20550" s="18">
        <v>6695</v>
      </c>
      <c r="U20550" t="s">
        <v>24</v>
      </c>
    </row>
    <row r="20551" spans="1:21" x14ac:dyDescent="0.3">
      <c r="A20551" t="s">
        <v>23088</v>
      </c>
      <c r="B20551" s="15">
        <v>41302</v>
      </c>
      <c r="C20551">
        <v>2013</v>
      </c>
      <c r="D20551">
        <v>1</v>
      </c>
      <c r="E20551" s="15">
        <v>41305</v>
      </c>
      <c r="F20551">
        <v>2</v>
      </c>
      <c r="G20551" t="s">
        <v>34</v>
      </c>
      <c r="H20551" t="s">
        <v>8464</v>
      </c>
      <c r="I20551" t="s">
        <v>753</v>
      </c>
      <c r="J20551" t="s">
        <v>19</v>
      </c>
      <c r="K20551" t="s">
        <v>19</v>
      </c>
      <c r="L20551" t="s">
        <v>65</v>
      </c>
      <c r="M20551" t="s">
        <v>12845</v>
      </c>
      <c r="N20551" t="s">
        <v>51</v>
      </c>
      <c r="O20551" t="s">
        <v>81</v>
      </c>
      <c r="P20551" t="s">
        <v>12846</v>
      </c>
      <c r="Q20551">
        <v>1</v>
      </c>
      <c r="R20551" s="58">
        <v>0</v>
      </c>
      <c r="S20551" s="18">
        <v>0</v>
      </c>
      <c r="T20551" s="18">
        <v>5467</v>
      </c>
      <c r="U20551" t="s">
        <v>24</v>
      </c>
    </row>
    <row r="20552" spans="1:21" x14ac:dyDescent="0.3">
      <c r="A20552" t="s">
        <v>23084</v>
      </c>
      <c r="B20552" s="15">
        <v>41302</v>
      </c>
      <c r="C20552">
        <v>2013</v>
      </c>
      <c r="D20552">
        <v>1</v>
      </c>
      <c r="E20552" s="15">
        <v>41304</v>
      </c>
      <c r="F20552">
        <v>4</v>
      </c>
      <c r="G20552" t="s">
        <v>216</v>
      </c>
      <c r="H20552" t="s">
        <v>84</v>
      </c>
      <c r="I20552" t="s">
        <v>85</v>
      </c>
      <c r="J20552" t="s">
        <v>28</v>
      </c>
      <c r="K20552" t="s">
        <v>86</v>
      </c>
      <c r="L20552" t="s">
        <v>65</v>
      </c>
      <c r="M20552" t="s">
        <v>1769</v>
      </c>
      <c r="N20552" t="s">
        <v>60</v>
      </c>
      <c r="O20552" t="s">
        <v>110</v>
      </c>
      <c r="P20552" t="s">
        <v>1770</v>
      </c>
      <c r="Q20552">
        <v>2</v>
      </c>
      <c r="R20552" s="58">
        <v>2.5000000000000001E-2</v>
      </c>
      <c r="S20552" s="18">
        <v>-3825</v>
      </c>
      <c r="T20552" s="18">
        <v>4274</v>
      </c>
      <c r="U20552" t="s">
        <v>40</v>
      </c>
    </row>
    <row r="20553" spans="1:21" x14ac:dyDescent="0.3">
      <c r="A20553" t="s">
        <v>23084</v>
      </c>
      <c r="B20553" s="15">
        <v>41302</v>
      </c>
      <c r="C20553">
        <v>2013</v>
      </c>
      <c r="D20553">
        <v>1</v>
      </c>
      <c r="E20553" s="15">
        <v>41304</v>
      </c>
      <c r="F20553">
        <v>4</v>
      </c>
      <c r="G20553" t="s">
        <v>216</v>
      </c>
      <c r="H20553" t="s">
        <v>84</v>
      </c>
      <c r="I20553" t="s">
        <v>85</v>
      </c>
      <c r="J20553" t="s">
        <v>28</v>
      </c>
      <c r="K20553" t="s">
        <v>86</v>
      </c>
      <c r="L20553" t="s">
        <v>65</v>
      </c>
      <c r="M20553" t="s">
        <v>10041</v>
      </c>
      <c r="N20553" t="s">
        <v>60</v>
      </c>
      <c r="O20553" t="s">
        <v>74</v>
      </c>
      <c r="P20553" t="s">
        <v>2928</v>
      </c>
      <c r="Q20553">
        <v>3</v>
      </c>
      <c r="R20553" s="58">
        <v>3.4999999999999996E-2</v>
      </c>
      <c r="S20553" s="18">
        <v>-7767</v>
      </c>
      <c r="T20553" s="18">
        <v>3993</v>
      </c>
      <c r="U20553" t="s">
        <v>40</v>
      </c>
    </row>
    <row r="20554" spans="1:21" x14ac:dyDescent="0.3">
      <c r="A20554" t="s">
        <v>23088</v>
      </c>
      <c r="B20554" s="15">
        <v>41302</v>
      </c>
      <c r="C20554">
        <v>2013</v>
      </c>
      <c r="D20554">
        <v>1</v>
      </c>
      <c r="E20554" s="15">
        <v>41305</v>
      </c>
      <c r="F20554">
        <v>2</v>
      </c>
      <c r="G20554" t="s">
        <v>34</v>
      </c>
      <c r="H20554" t="s">
        <v>8464</v>
      </c>
      <c r="I20554" t="s">
        <v>753</v>
      </c>
      <c r="J20554" t="s">
        <v>19</v>
      </c>
      <c r="K20554" t="s">
        <v>19</v>
      </c>
      <c r="L20554" t="s">
        <v>65</v>
      </c>
      <c r="M20554" t="s">
        <v>4713</v>
      </c>
      <c r="N20554" t="s">
        <v>21</v>
      </c>
      <c r="O20554" t="s">
        <v>133</v>
      </c>
      <c r="P20554" t="s">
        <v>1617</v>
      </c>
      <c r="Q20554">
        <v>12</v>
      </c>
      <c r="R20554" s="58">
        <v>0</v>
      </c>
      <c r="S20554" s="18">
        <v>9504</v>
      </c>
      <c r="T20554" s="18">
        <v>3531</v>
      </c>
      <c r="U20554" t="s">
        <v>24</v>
      </c>
    </row>
    <row r="20555" spans="1:21" x14ac:dyDescent="0.3">
      <c r="A20555" t="s">
        <v>23088</v>
      </c>
      <c r="B20555" s="15">
        <v>41302</v>
      </c>
      <c r="C20555">
        <v>2013</v>
      </c>
      <c r="D20555">
        <v>1</v>
      </c>
      <c r="E20555" s="15">
        <v>41305</v>
      </c>
      <c r="F20555">
        <v>2</v>
      </c>
      <c r="G20555" t="s">
        <v>34</v>
      </c>
      <c r="H20555" t="s">
        <v>8464</v>
      </c>
      <c r="I20555" t="s">
        <v>753</v>
      </c>
      <c r="J20555" t="s">
        <v>19</v>
      </c>
      <c r="K20555" t="s">
        <v>19</v>
      </c>
      <c r="L20555" t="s">
        <v>65</v>
      </c>
      <c r="M20555" t="s">
        <v>8024</v>
      </c>
      <c r="N20555" t="s">
        <v>21</v>
      </c>
      <c r="O20555" t="s">
        <v>209</v>
      </c>
      <c r="P20555" t="s">
        <v>8025</v>
      </c>
      <c r="Q20555">
        <v>4</v>
      </c>
      <c r="R20555" s="58">
        <v>0</v>
      </c>
      <c r="S20555" s="18">
        <v>372</v>
      </c>
      <c r="T20555" s="18">
        <v>2938</v>
      </c>
      <c r="U20555" t="s">
        <v>24</v>
      </c>
    </row>
    <row r="20556" spans="1:21" x14ac:dyDescent="0.3">
      <c r="A20556" t="s">
        <v>23089</v>
      </c>
      <c r="B20556" s="15">
        <v>41302</v>
      </c>
      <c r="C20556">
        <v>2013</v>
      </c>
      <c r="D20556">
        <v>1</v>
      </c>
      <c r="E20556" s="15">
        <v>41306</v>
      </c>
      <c r="F20556">
        <v>2</v>
      </c>
      <c r="G20556" t="s">
        <v>34</v>
      </c>
      <c r="H20556" t="s">
        <v>57</v>
      </c>
      <c r="I20556" t="s">
        <v>58</v>
      </c>
      <c r="J20556" t="s">
        <v>58</v>
      </c>
      <c r="K20556" t="s">
        <v>58</v>
      </c>
      <c r="L20556" t="s">
        <v>16</v>
      </c>
      <c r="M20556" t="s">
        <v>20121</v>
      </c>
      <c r="N20556" t="s">
        <v>51</v>
      </c>
      <c r="O20556" t="s">
        <v>81</v>
      </c>
      <c r="P20556" t="s">
        <v>2337</v>
      </c>
      <c r="Q20556">
        <v>2</v>
      </c>
      <c r="R20556" s="58">
        <v>0</v>
      </c>
      <c r="S20556" s="18">
        <v>10224</v>
      </c>
      <c r="T20556" s="18">
        <v>2348</v>
      </c>
      <c r="U20556" t="s">
        <v>24</v>
      </c>
    </row>
    <row r="20557" spans="1:21" x14ac:dyDescent="0.3">
      <c r="A20557" t="s">
        <v>23088</v>
      </c>
      <c r="B20557" s="15">
        <v>41302</v>
      </c>
      <c r="C20557">
        <v>2013</v>
      </c>
      <c r="D20557">
        <v>1</v>
      </c>
      <c r="E20557" s="15">
        <v>41305</v>
      </c>
      <c r="F20557">
        <v>2</v>
      </c>
      <c r="G20557" t="s">
        <v>34</v>
      </c>
      <c r="H20557" t="s">
        <v>8464</v>
      </c>
      <c r="I20557" t="s">
        <v>753</v>
      </c>
      <c r="J20557" t="s">
        <v>19</v>
      </c>
      <c r="K20557" t="s">
        <v>19</v>
      </c>
      <c r="L20557" t="s">
        <v>65</v>
      </c>
      <c r="M20557" t="s">
        <v>22519</v>
      </c>
      <c r="N20557" t="s">
        <v>51</v>
      </c>
      <c r="O20557" t="s">
        <v>96</v>
      </c>
      <c r="P20557" t="s">
        <v>20211</v>
      </c>
      <c r="Q20557">
        <v>1</v>
      </c>
      <c r="R20557" s="58">
        <v>0</v>
      </c>
      <c r="S20557" s="18">
        <v>729</v>
      </c>
      <c r="T20557" s="18">
        <v>1577</v>
      </c>
      <c r="U20557" t="s">
        <v>24</v>
      </c>
    </row>
    <row r="20558" spans="1:21" x14ac:dyDescent="0.3">
      <c r="A20558" t="s">
        <v>23090</v>
      </c>
      <c r="B20558" s="15">
        <v>41302</v>
      </c>
      <c r="C20558">
        <v>2013</v>
      </c>
      <c r="D20558">
        <v>1</v>
      </c>
      <c r="E20558" s="15">
        <v>41307</v>
      </c>
      <c r="F20558">
        <v>2</v>
      </c>
      <c r="G20558" t="s">
        <v>34</v>
      </c>
      <c r="H20558" t="s">
        <v>2026</v>
      </c>
      <c r="I20558" t="s">
        <v>493</v>
      </c>
      <c r="J20558" t="s">
        <v>28</v>
      </c>
      <c r="K20558" t="s">
        <v>494</v>
      </c>
      <c r="L20558" t="s">
        <v>65</v>
      </c>
      <c r="M20558" t="s">
        <v>14472</v>
      </c>
      <c r="N20558" t="s">
        <v>21</v>
      </c>
      <c r="O20558" t="s">
        <v>22</v>
      </c>
      <c r="P20558" t="s">
        <v>7719</v>
      </c>
      <c r="Q20558">
        <v>3</v>
      </c>
      <c r="R20558" s="58">
        <v>5.0000000000000001E-3</v>
      </c>
      <c r="S20558" s="18">
        <v>-3825</v>
      </c>
      <c r="T20558" s="18">
        <v>1016</v>
      </c>
      <c r="U20558" t="s">
        <v>24</v>
      </c>
    </row>
    <row r="20559" spans="1:21" x14ac:dyDescent="0.3">
      <c r="A20559" t="s">
        <v>23086</v>
      </c>
      <c r="B20559" s="15">
        <v>41302</v>
      </c>
      <c r="C20559">
        <v>2013</v>
      </c>
      <c r="D20559">
        <v>1</v>
      </c>
      <c r="E20559" s="15">
        <v>41305</v>
      </c>
      <c r="F20559">
        <v>4</v>
      </c>
      <c r="G20559" t="s">
        <v>216</v>
      </c>
      <c r="H20559" t="s">
        <v>3899</v>
      </c>
      <c r="I20559" t="s">
        <v>404</v>
      </c>
      <c r="J20559" t="s">
        <v>19</v>
      </c>
      <c r="K20559" t="s">
        <v>19</v>
      </c>
      <c r="L20559" t="s">
        <v>65</v>
      </c>
      <c r="M20559" t="s">
        <v>4140</v>
      </c>
      <c r="N20559" t="s">
        <v>21</v>
      </c>
      <c r="O20559" t="s">
        <v>209</v>
      </c>
      <c r="P20559" t="s">
        <v>4141</v>
      </c>
      <c r="Q20559">
        <v>4</v>
      </c>
      <c r="R20559" s="58">
        <v>0</v>
      </c>
      <c r="S20559" s="18">
        <v>1368</v>
      </c>
      <c r="T20559" s="18">
        <v>938</v>
      </c>
      <c r="U20559" t="s">
        <v>69</v>
      </c>
    </row>
    <row r="20560" spans="1:21" x14ac:dyDescent="0.3">
      <c r="A20560" t="s">
        <v>23084</v>
      </c>
      <c r="B20560" s="15">
        <v>41302</v>
      </c>
      <c r="C20560">
        <v>2013</v>
      </c>
      <c r="D20560">
        <v>1</v>
      </c>
      <c r="E20560" s="15">
        <v>41304</v>
      </c>
      <c r="F20560">
        <v>4</v>
      </c>
      <c r="G20560" t="s">
        <v>216</v>
      </c>
      <c r="H20560" t="s">
        <v>84</v>
      </c>
      <c r="I20560" t="s">
        <v>85</v>
      </c>
      <c r="J20560" t="s">
        <v>28</v>
      </c>
      <c r="K20560" t="s">
        <v>86</v>
      </c>
      <c r="L20560" t="s">
        <v>65</v>
      </c>
      <c r="M20560" t="s">
        <v>6050</v>
      </c>
      <c r="N20560" t="s">
        <v>21</v>
      </c>
      <c r="O20560" t="s">
        <v>143</v>
      </c>
      <c r="P20560" t="s">
        <v>5613</v>
      </c>
      <c r="Q20560">
        <v>2</v>
      </c>
      <c r="R20560" s="58">
        <v>4.4999999999999998E-2</v>
      </c>
      <c r="S20560" s="18">
        <v>-10134</v>
      </c>
      <c r="T20560" s="18">
        <v>92</v>
      </c>
      <c r="U20560" t="s">
        <v>40</v>
      </c>
    </row>
    <row r="20561" spans="1:21" x14ac:dyDescent="0.3">
      <c r="A20561" t="s">
        <v>23089</v>
      </c>
      <c r="B20561" s="15">
        <v>41302</v>
      </c>
      <c r="C20561">
        <v>2013</v>
      </c>
      <c r="D20561">
        <v>1</v>
      </c>
      <c r="E20561" s="15">
        <v>41306</v>
      </c>
      <c r="F20561">
        <v>2</v>
      </c>
      <c r="G20561" t="s">
        <v>34</v>
      </c>
      <c r="H20561" t="s">
        <v>57</v>
      </c>
      <c r="I20561" t="s">
        <v>58</v>
      </c>
      <c r="J20561" t="s">
        <v>58</v>
      </c>
      <c r="K20561" t="s">
        <v>58</v>
      </c>
      <c r="L20561" t="s">
        <v>16</v>
      </c>
      <c r="M20561" t="s">
        <v>14155</v>
      </c>
      <c r="N20561" t="s">
        <v>21</v>
      </c>
      <c r="O20561" t="s">
        <v>22</v>
      </c>
      <c r="P20561" t="s">
        <v>1575</v>
      </c>
      <c r="Q20561">
        <v>4</v>
      </c>
      <c r="R20561" s="58">
        <v>0</v>
      </c>
      <c r="S20561" s="18">
        <v>396</v>
      </c>
      <c r="T20561" s="18">
        <v>851</v>
      </c>
      <c r="U20561" t="s">
        <v>24</v>
      </c>
    </row>
    <row r="20562" spans="1:21" x14ac:dyDescent="0.3">
      <c r="A20562" t="s">
        <v>23084</v>
      </c>
      <c r="B20562" s="15">
        <v>41302</v>
      </c>
      <c r="C20562">
        <v>2013</v>
      </c>
      <c r="D20562">
        <v>1</v>
      </c>
      <c r="E20562" s="15">
        <v>41304</v>
      </c>
      <c r="F20562">
        <v>4</v>
      </c>
      <c r="G20562" t="s">
        <v>216</v>
      </c>
      <c r="H20562" t="s">
        <v>84</v>
      </c>
      <c r="I20562" t="s">
        <v>85</v>
      </c>
      <c r="J20562" t="s">
        <v>28</v>
      </c>
      <c r="K20562" t="s">
        <v>86</v>
      </c>
      <c r="L20562" t="s">
        <v>65</v>
      </c>
      <c r="M20562" t="s">
        <v>2001</v>
      </c>
      <c r="N20562" t="s">
        <v>60</v>
      </c>
      <c r="O20562" t="s">
        <v>118</v>
      </c>
      <c r="P20562" t="s">
        <v>2002</v>
      </c>
      <c r="Q20562">
        <v>2</v>
      </c>
      <c r="R20562" s="58">
        <v>4.4999999999999998E-2</v>
      </c>
      <c r="S20562" s="18">
        <v>-49731</v>
      </c>
      <c r="T20562" s="18">
        <v>79</v>
      </c>
      <c r="U20562" t="s">
        <v>40</v>
      </c>
    </row>
    <row r="20563" spans="1:21" x14ac:dyDescent="0.3">
      <c r="A20563" t="s">
        <v>23091</v>
      </c>
      <c r="B20563" s="15">
        <v>41302</v>
      </c>
      <c r="C20563">
        <v>2013</v>
      </c>
      <c r="D20563">
        <v>1</v>
      </c>
      <c r="E20563" s="15">
        <v>41307</v>
      </c>
      <c r="F20563">
        <v>1</v>
      </c>
      <c r="G20563" t="s">
        <v>15</v>
      </c>
      <c r="H20563" t="s">
        <v>855</v>
      </c>
      <c r="I20563" t="s">
        <v>538</v>
      </c>
      <c r="J20563" t="s">
        <v>45</v>
      </c>
      <c r="K20563" t="s">
        <v>108</v>
      </c>
      <c r="L20563" t="s">
        <v>16</v>
      </c>
      <c r="M20563" t="s">
        <v>18797</v>
      </c>
      <c r="N20563" t="s">
        <v>21</v>
      </c>
      <c r="O20563" t="s">
        <v>133</v>
      </c>
      <c r="P20563" t="s">
        <v>7146</v>
      </c>
      <c r="Q20563">
        <v>2</v>
      </c>
      <c r="R20563" s="58">
        <v>0</v>
      </c>
      <c r="S20563" s="18">
        <v>27</v>
      </c>
      <c r="T20563" s="18">
        <v>608</v>
      </c>
      <c r="U20563" t="s">
        <v>24</v>
      </c>
    </row>
    <row r="20564" spans="1:21" x14ac:dyDescent="0.3">
      <c r="A20564" t="s">
        <v>23091</v>
      </c>
      <c r="B20564" s="15">
        <v>41302</v>
      </c>
      <c r="C20564">
        <v>2013</v>
      </c>
      <c r="D20564">
        <v>1</v>
      </c>
      <c r="E20564" s="15">
        <v>41307</v>
      </c>
      <c r="F20564">
        <v>1</v>
      </c>
      <c r="G20564" t="s">
        <v>15</v>
      </c>
      <c r="H20564" t="s">
        <v>855</v>
      </c>
      <c r="I20564" t="s">
        <v>538</v>
      </c>
      <c r="J20564" t="s">
        <v>45</v>
      </c>
      <c r="K20564" t="s">
        <v>108</v>
      </c>
      <c r="L20564" t="s">
        <v>16</v>
      </c>
      <c r="M20564" t="s">
        <v>6640</v>
      </c>
      <c r="N20564" t="s">
        <v>21</v>
      </c>
      <c r="O20564" t="s">
        <v>209</v>
      </c>
      <c r="P20564" t="s">
        <v>3406</v>
      </c>
      <c r="Q20564">
        <v>2</v>
      </c>
      <c r="R20564" s="58">
        <v>0</v>
      </c>
      <c r="S20564" s="18">
        <v>3936</v>
      </c>
      <c r="T20564" s="18">
        <v>503</v>
      </c>
      <c r="U20564" t="s">
        <v>24</v>
      </c>
    </row>
    <row r="20565" spans="1:21" x14ac:dyDescent="0.3">
      <c r="A20565" t="s">
        <v>23084</v>
      </c>
      <c r="B20565" s="15">
        <v>41302</v>
      </c>
      <c r="C20565">
        <v>2013</v>
      </c>
      <c r="D20565">
        <v>1</v>
      </c>
      <c r="E20565" s="15">
        <v>41304</v>
      </c>
      <c r="F20565">
        <v>4</v>
      </c>
      <c r="G20565" t="s">
        <v>216</v>
      </c>
      <c r="H20565" t="s">
        <v>84</v>
      </c>
      <c r="I20565" t="s">
        <v>85</v>
      </c>
      <c r="J20565" t="s">
        <v>28</v>
      </c>
      <c r="K20565" t="s">
        <v>86</v>
      </c>
      <c r="L20565" t="s">
        <v>65</v>
      </c>
      <c r="M20565" t="s">
        <v>19205</v>
      </c>
      <c r="N20565" t="s">
        <v>21</v>
      </c>
      <c r="O20565" t="s">
        <v>143</v>
      </c>
      <c r="P20565" t="s">
        <v>6779</v>
      </c>
      <c r="Q20565">
        <v>3</v>
      </c>
      <c r="R20565" s="58">
        <v>4.4999999999999998E-2</v>
      </c>
      <c r="S20565" s="18">
        <v>-505395</v>
      </c>
      <c r="T20565" s="18">
        <v>493</v>
      </c>
      <c r="U20565" t="s">
        <v>40</v>
      </c>
    </row>
    <row r="20566" spans="1:21" x14ac:dyDescent="0.3">
      <c r="A20566" t="s">
        <v>23092</v>
      </c>
      <c r="B20566" s="15">
        <v>41302</v>
      </c>
      <c r="C20566">
        <v>2013</v>
      </c>
      <c r="D20566">
        <v>1</v>
      </c>
      <c r="E20566" s="15">
        <v>41308</v>
      </c>
      <c r="F20566">
        <v>1</v>
      </c>
      <c r="G20566" t="s">
        <v>15</v>
      </c>
      <c r="H20566" t="s">
        <v>2638</v>
      </c>
      <c r="I20566" t="s">
        <v>169</v>
      </c>
      <c r="J20566" t="s">
        <v>45</v>
      </c>
      <c r="K20566" t="s">
        <v>108</v>
      </c>
      <c r="L20566" t="s">
        <v>16</v>
      </c>
      <c r="M20566" t="s">
        <v>13309</v>
      </c>
      <c r="N20566" t="s">
        <v>21</v>
      </c>
      <c r="O20566" t="s">
        <v>209</v>
      </c>
      <c r="P20566" t="s">
        <v>5923</v>
      </c>
      <c r="Q20566">
        <v>2</v>
      </c>
      <c r="R20566" s="58">
        <v>0</v>
      </c>
      <c r="S20566" s="18">
        <v>2784</v>
      </c>
      <c r="T20566" s="18">
        <v>447</v>
      </c>
      <c r="U20566" t="s">
        <v>24</v>
      </c>
    </row>
    <row r="20567" spans="1:21" x14ac:dyDescent="0.3">
      <c r="A20567" t="s">
        <v>23084</v>
      </c>
      <c r="B20567" s="15">
        <v>41302</v>
      </c>
      <c r="C20567">
        <v>2013</v>
      </c>
      <c r="D20567">
        <v>1</v>
      </c>
      <c r="E20567" s="15">
        <v>41304</v>
      </c>
      <c r="F20567">
        <v>4</v>
      </c>
      <c r="G20567" t="s">
        <v>216</v>
      </c>
      <c r="H20567" t="s">
        <v>84</v>
      </c>
      <c r="I20567" t="s">
        <v>85</v>
      </c>
      <c r="J20567" t="s">
        <v>28</v>
      </c>
      <c r="K20567" t="s">
        <v>86</v>
      </c>
      <c r="L20567" t="s">
        <v>65</v>
      </c>
      <c r="M20567" t="s">
        <v>9882</v>
      </c>
      <c r="N20567" t="s">
        <v>21</v>
      </c>
      <c r="O20567" t="s">
        <v>146</v>
      </c>
      <c r="P20567" t="s">
        <v>6773</v>
      </c>
      <c r="Q20567">
        <v>3</v>
      </c>
      <c r="R20567" s="58">
        <v>4.4999999999999998E-2</v>
      </c>
      <c r="S20567" s="18">
        <v>-14175</v>
      </c>
      <c r="T20567" s="18">
        <v>422</v>
      </c>
      <c r="U20567" t="s">
        <v>40</v>
      </c>
    </row>
    <row r="20568" spans="1:21" x14ac:dyDescent="0.3">
      <c r="A20568" t="s">
        <v>23093</v>
      </c>
      <c r="B20568" s="15">
        <v>41302</v>
      </c>
      <c r="C20568">
        <v>2013</v>
      </c>
      <c r="D20568">
        <v>1</v>
      </c>
      <c r="E20568" s="15">
        <v>41306</v>
      </c>
      <c r="F20568">
        <v>1</v>
      </c>
      <c r="G20568" t="s">
        <v>15</v>
      </c>
      <c r="H20568" t="s">
        <v>7042</v>
      </c>
      <c r="I20568" t="s">
        <v>259</v>
      </c>
      <c r="J20568" t="s">
        <v>28</v>
      </c>
      <c r="K20568" t="s">
        <v>198</v>
      </c>
      <c r="L20568" t="s">
        <v>16</v>
      </c>
      <c r="M20568" t="s">
        <v>3602</v>
      </c>
      <c r="N20568" t="s">
        <v>21</v>
      </c>
      <c r="O20568" t="s">
        <v>209</v>
      </c>
      <c r="P20568" t="s">
        <v>3603</v>
      </c>
      <c r="Q20568">
        <v>5</v>
      </c>
      <c r="R20568" s="58">
        <v>0</v>
      </c>
      <c r="S20568" s="18">
        <v>1785</v>
      </c>
      <c r="T20568" s="18">
        <v>416</v>
      </c>
      <c r="U20568" t="s">
        <v>24</v>
      </c>
    </row>
    <row r="20569" spans="1:21" x14ac:dyDescent="0.3">
      <c r="A20569" t="s">
        <v>23092</v>
      </c>
      <c r="B20569" s="15">
        <v>41302</v>
      </c>
      <c r="C20569">
        <v>2013</v>
      </c>
      <c r="D20569">
        <v>1</v>
      </c>
      <c r="E20569" s="15">
        <v>41308</v>
      </c>
      <c r="F20569">
        <v>1</v>
      </c>
      <c r="G20569" t="s">
        <v>15</v>
      </c>
      <c r="H20569" t="s">
        <v>2638</v>
      </c>
      <c r="I20569" t="s">
        <v>169</v>
      </c>
      <c r="J20569" t="s">
        <v>45</v>
      </c>
      <c r="K20569" t="s">
        <v>108</v>
      </c>
      <c r="L20569" t="s">
        <v>16</v>
      </c>
      <c r="M20569" t="s">
        <v>12741</v>
      </c>
      <c r="N20569" t="s">
        <v>21</v>
      </c>
      <c r="O20569" t="s">
        <v>143</v>
      </c>
      <c r="P20569" t="s">
        <v>185</v>
      </c>
      <c r="Q20569">
        <v>4</v>
      </c>
      <c r="R20569" s="58">
        <v>0</v>
      </c>
      <c r="S20569" s="18">
        <v>456</v>
      </c>
      <c r="T20569" s="18">
        <v>407</v>
      </c>
      <c r="U20569" t="s">
        <v>24</v>
      </c>
    </row>
    <row r="20570" spans="1:21" x14ac:dyDescent="0.3">
      <c r="A20570" t="s">
        <v>23094</v>
      </c>
      <c r="B20570" s="15">
        <v>41302</v>
      </c>
      <c r="C20570">
        <v>2013</v>
      </c>
      <c r="D20570">
        <v>1</v>
      </c>
      <c r="E20570" s="15">
        <v>41306</v>
      </c>
      <c r="F20570">
        <v>2</v>
      </c>
      <c r="G20570" t="s">
        <v>34</v>
      </c>
      <c r="H20570" t="s">
        <v>305</v>
      </c>
      <c r="I20570" t="s">
        <v>191</v>
      </c>
      <c r="J20570" t="s">
        <v>192</v>
      </c>
      <c r="K20570" t="s">
        <v>306</v>
      </c>
      <c r="L20570" t="s">
        <v>65</v>
      </c>
      <c r="M20570" t="s">
        <v>2441</v>
      </c>
      <c r="N20570" t="s">
        <v>21</v>
      </c>
      <c r="O20570" t="s">
        <v>133</v>
      </c>
      <c r="P20570" t="s">
        <v>2442</v>
      </c>
      <c r="Q20570">
        <v>2</v>
      </c>
      <c r="R20570" s="58">
        <v>0</v>
      </c>
      <c r="S20570" s="18">
        <v>103168</v>
      </c>
      <c r="T20570" s="18">
        <v>391</v>
      </c>
      <c r="U20570" t="s">
        <v>24</v>
      </c>
    </row>
    <row r="20571" spans="1:21" x14ac:dyDescent="0.3">
      <c r="A20571" t="s">
        <v>23091</v>
      </c>
      <c r="B20571" s="15">
        <v>41302</v>
      </c>
      <c r="C20571">
        <v>2013</v>
      </c>
      <c r="D20571">
        <v>1</v>
      </c>
      <c r="E20571" s="15">
        <v>41307</v>
      </c>
      <c r="F20571">
        <v>1</v>
      </c>
      <c r="G20571" t="s">
        <v>15</v>
      </c>
      <c r="H20571" t="s">
        <v>855</v>
      </c>
      <c r="I20571" t="s">
        <v>538</v>
      </c>
      <c r="J20571" t="s">
        <v>45</v>
      </c>
      <c r="K20571" t="s">
        <v>108</v>
      </c>
      <c r="L20571" t="s">
        <v>16</v>
      </c>
      <c r="M20571" t="s">
        <v>18396</v>
      </c>
      <c r="N20571" t="s">
        <v>60</v>
      </c>
      <c r="O20571" t="s">
        <v>118</v>
      </c>
      <c r="P20571" t="s">
        <v>16440</v>
      </c>
      <c r="Q20571">
        <v>1</v>
      </c>
      <c r="R20571" s="58">
        <v>0</v>
      </c>
      <c r="S20571" s="18">
        <v>72</v>
      </c>
      <c r="T20571" s="18">
        <v>371</v>
      </c>
      <c r="U20571" t="s">
        <v>24</v>
      </c>
    </row>
    <row r="20572" spans="1:21" x14ac:dyDescent="0.3">
      <c r="A20572" t="s">
        <v>23091</v>
      </c>
      <c r="B20572" s="15">
        <v>41302</v>
      </c>
      <c r="C20572">
        <v>2013</v>
      </c>
      <c r="D20572">
        <v>1</v>
      </c>
      <c r="E20572" s="15">
        <v>41307</v>
      </c>
      <c r="F20572">
        <v>1</v>
      </c>
      <c r="G20572" t="s">
        <v>15</v>
      </c>
      <c r="H20572" t="s">
        <v>855</v>
      </c>
      <c r="I20572" t="s">
        <v>538</v>
      </c>
      <c r="J20572" t="s">
        <v>45</v>
      </c>
      <c r="K20572" t="s">
        <v>108</v>
      </c>
      <c r="L20572" t="s">
        <v>16</v>
      </c>
      <c r="M20572" t="s">
        <v>2388</v>
      </c>
      <c r="N20572" t="s">
        <v>21</v>
      </c>
      <c r="O20572" t="s">
        <v>209</v>
      </c>
      <c r="P20572" t="s">
        <v>1444</v>
      </c>
      <c r="Q20572">
        <v>3</v>
      </c>
      <c r="R20572" s="58">
        <v>0</v>
      </c>
      <c r="S20572" s="18">
        <v>1854</v>
      </c>
      <c r="T20572" s="18">
        <v>32</v>
      </c>
      <c r="U20572" t="s">
        <v>24</v>
      </c>
    </row>
    <row r="20573" spans="1:21" x14ac:dyDescent="0.3">
      <c r="A20573" t="s">
        <v>23095</v>
      </c>
      <c r="B20573" s="15">
        <v>41302</v>
      </c>
      <c r="C20573">
        <v>2013</v>
      </c>
      <c r="D20573">
        <v>1</v>
      </c>
      <c r="E20573" s="15">
        <v>41305</v>
      </c>
      <c r="F20573">
        <v>4</v>
      </c>
      <c r="G20573" t="s">
        <v>216</v>
      </c>
      <c r="H20573" t="s">
        <v>106</v>
      </c>
      <c r="I20573" t="s">
        <v>106</v>
      </c>
      <c r="J20573" t="s">
        <v>107</v>
      </c>
      <c r="K20573" t="s">
        <v>108</v>
      </c>
      <c r="L20573" t="s">
        <v>42</v>
      </c>
      <c r="M20573" t="s">
        <v>23096</v>
      </c>
      <c r="N20573" t="s">
        <v>21</v>
      </c>
      <c r="O20573" t="s">
        <v>128</v>
      </c>
      <c r="P20573" t="s">
        <v>9606</v>
      </c>
      <c r="Q20573">
        <v>3</v>
      </c>
      <c r="R20573" s="58">
        <v>0</v>
      </c>
      <c r="S20573" s="18">
        <v>1236</v>
      </c>
      <c r="T20573" s="18">
        <v>318</v>
      </c>
      <c r="U20573" t="s">
        <v>69</v>
      </c>
    </row>
    <row r="20574" spans="1:21" x14ac:dyDescent="0.3">
      <c r="A20574" t="s">
        <v>23097</v>
      </c>
      <c r="B20574" s="15">
        <v>41302</v>
      </c>
      <c r="C20574">
        <v>2013</v>
      </c>
      <c r="D20574">
        <v>1</v>
      </c>
      <c r="E20574" s="15">
        <v>41306</v>
      </c>
      <c r="F20574">
        <v>1</v>
      </c>
      <c r="G20574" t="s">
        <v>15</v>
      </c>
      <c r="H20574" t="s">
        <v>13887</v>
      </c>
      <c r="I20574" t="s">
        <v>404</v>
      </c>
      <c r="J20574" t="s">
        <v>19</v>
      </c>
      <c r="K20574" t="s">
        <v>19</v>
      </c>
      <c r="L20574" t="s">
        <v>16</v>
      </c>
      <c r="M20574" t="s">
        <v>7196</v>
      </c>
      <c r="N20574" t="s">
        <v>21</v>
      </c>
      <c r="O20574" t="s">
        <v>209</v>
      </c>
      <c r="P20574" t="s">
        <v>1510</v>
      </c>
      <c r="Q20574">
        <v>1</v>
      </c>
      <c r="R20574" s="58">
        <v>0</v>
      </c>
      <c r="S20574" s="18">
        <v>1182</v>
      </c>
      <c r="T20574" s="18">
        <v>306</v>
      </c>
      <c r="U20574" t="s">
        <v>40</v>
      </c>
    </row>
    <row r="20575" spans="1:21" x14ac:dyDescent="0.3">
      <c r="A20575" t="s">
        <v>23098</v>
      </c>
      <c r="B20575" s="15">
        <v>41302</v>
      </c>
      <c r="C20575">
        <v>2013</v>
      </c>
      <c r="D20575">
        <v>1</v>
      </c>
      <c r="E20575" s="15">
        <v>41308</v>
      </c>
      <c r="F20575">
        <v>1</v>
      </c>
      <c r="G20575" t="s">
        <v>15</v>
      </c>
      <c r="H20575" t="s">
        <v>507</v>
      </c>
      <c r="I20575" t="s">
        <v>508</v>
      </c>
      <c r="J20575" t="s">
        <v>45</v>
      </c>
      <c r="K20575" t="s">
        <v>108</v>
      </c>
      <c r="L20575" t="s">
        <v>16</v>
      </c>
      <c r="M20575" t="s">
        <v>16977</v>
      </c>
      <c r="N20575" t="s">
        <v>21</v>
      </c>
      <c r="O20575" t="s">
        <v>133</v>
      </c>
      <c r="P20575" t="s">
        <v>6260</v>
      </c>
      <c r="Q20575">
        <v>4</v>
      </c>
      <c r="R20575" s="58">
        <v>0</v>
      </c>
      <c r="S20575" s="18">
        <v>396</v>
      </c>
      <c r="T20575" s="18">
        <v>286</v>
      </c>
      <c r="U20575" t="s">
        <v>24</v>
      </c>
    </row>
    <row r="20576" spans="1:21" x14ac:dyDescent="0.3">
      <c r="A20576" t="s">
        <v>23099</v>
      </c>
      <c r="B20576" s="15">
        <v>41302</v>
      </c>
      <c r="C20576">
        <v>2013</v>
      </c>
      <c r="D20576">
        <v>1</v>
      </c>
      <c r="E20576" s="15">
        <v>41307</v>
      </c>
      <c r="F20576">
        <v>1</v>
      </c>
      <c r="G20576" t="s">
        <v>15</v>
      </c>
      <c r="H20576" t="s">
        <v>138</v>
      </c>
      <c r="I20576" t="s">
        <v>139</v>
      </c>
      <c r="J20576" t="s">
        <v>19</v>
      </c>
      <c r="K20576" t="s">
        <v>19</v>
      </c>
      <c r="L20576" t="s">
        <v>42</v>
      </c>
      <c r="M20576" t="s">
        <v>3873</v>
      </c>
      <c r="N20576" t="s">
        <v>21</v>
      </c>
      <c r="O20576" t="s">
        <v>133</v>
      </c>
      <c r="P20576" t="s">
        <v>3874</v>
      </c>
      <c r="Q20576">
        <v>2</v>
      </c>
      <c r="R20576" s="58">
        <v>0</v>
      </c>
      <c r="S20576" s="18">
        <v>1428</v>
      </c>
      <c r="T20576" s="18">
        <v>205</v>
      </c>
      <c r="U20576" t="s">
        <v>24</v>
      </c>
    </row>
    <row r="20577" spans="1:21" x14ac:dyDescent="0.3">
      <c r="A20577" t="s">
        <v>23084</v>
      </c>
      <c r="B20577" s="15">
        <v>41302</v>
      </c>
      <c r="C20577">
        <v>2013</v>
      </c>
      <c r="D20577">
        <v>1</v>
      </c>
      <c r="E20577" s="15">
        <v>41304</v>
      </c>
      <c r="F20577">
        <v>4</v>
      </c>
      <c r="G20577" t="s">
        <v>216</v>
      </c>
      <c r="H20577" t="s">
        <v>84</v>
      </c>
      <c r="I20577" t="s">
        <v>85</v>
      </c>
      <c r="J20577" t="s">
        <v>28</v>
      </c>
      <c r="K20577" t="s">
        <v>86</v>
      </c>
      <c r="L20577" t="s">
        <v>65</v>
      </c>
      <c r="M20577" t="s">
        <v>457</v>
      </c>
      <c r="N20577" t="s">
        <v>21</v>
      </c>
      <c r="O20577" t="s">
        <v>146</v>
      </c>
      <c r="P20577" t="s">
        <v>458</v>
      </c>
      <c r="Q20577">
        <v>5</v>
      </c>
      <c r="R20577" s="58">
        <v>4.4999999999999998E-2</v>
      </c>
      <c r="S20577" s="18">
        <v>-8685</v>
      </c>
      <c r="T20577" s="18">
        <v>196</v>
      </c>
      <c r="U20577" t="s">
        <v>40</v>
      </c>
    </row>
    <row r="20578" spans="1:21" x14ac:dyDescent="0.3">
      <c r="A20578" t="s">
        <v>23099</v>
      </c>
      <c r="B20578" s="15">
        <v>41302</v>
      </c>
      <c r="C20578">
        <v>2013</v>
      </c>
      <c r="D20578">
        <v>1</v>
      </c>
      <c r="E20578" s="15">
        <v>41307</v>
      </c>
      <c r="F20578">
        <v>1</v>
      </c>
      <c r="G20578" t="s">
        <v>15</v>
      </c>
      <c r="H20578" t="s">
        <v>138</v>
      </c>
      <c r="I20578" t="s">
        <v>139</v>
      </c>
      <c r="J20578" t="s">
        <v>19</v>
      </c>
      <c r="K20578" t="s">
        <v>19</v>
      </c>
      <c r="L20578" t="s">
        <v>42</v>
      </c>
      <c r="M20578" t="s">
        <v>17554</v>
      </c>
      <c r="N20578" t="s">
        <v>21</v>
      </c>
      <c r="O20578" t="s">
        <v>209</v>
      </c>
      <c r="P20578" t="s">
        <v>3580</v>
      </c>
      <c r="Q20578">
        <v>1</v>
      </c>
      <c r="R20578" s="58">
        <v>0</v>
      </c>
      <c r="S20578" s="18">
        <v>1392</v>
      </c>
      <c r="T20578" s="18">
        <v>143</v>
      </c>
      <c r="U20578" t="s">
        <v>24</v>
      </c>
    </row>
    <row r="20579" spans="1:21" x14ac:dyDescent="0.3">
      <c r="A20579" t="s">
        <v>23090</v>
      </c>
      <c r="B20579" s="15">
        <v>41302</v>
      </c>
      <c r="C20579">
        <v>2013</v>
      </c>
      <c r="D20579">
        <v>1</v>
      </c>
      <c r="E20579" s="15">
        <v>41307</v>
      </c>
      <c r="F20579">
        <v>2</v>
      </c>
      <c r="G20579" t="s">
        <v>34</v>
      </c>
      <c r="H20579" t="s">
        <v>2026</v>
      </c>
      <c r="I20579" t="s">
        <v>493</v>
      </c>
      <c r="J20579" t="s">
        <v>28</v>
      </c>
      <c r="K20579" t="s">
        <v>494</v>
      </c>
      <c r="L20579" t="s">
        <v>65</v>
      </c>
      <c r="M20579" t="s">
        <v>23100</v>
      </c>
      <c r="N20579" t="s">
        <v>21</v>
      </c>
      <c r="O20579" t="s">
        <v>143</v>
      </c>
      <c r="P20579" t="s">
        <v>13598</v>
      </c>
      <c r="Q20579">
        <v>2</v>
      </c>
      <c r="R20579" s="58">
        <v>5.0000000000000001E-3</v>
      </c>
      <c r="S20579" s="18">
        <v>-732</v>
      </c>
      <c r="T20579" s="18">
        <v>94</v>
      </c>
      <c r="U20579" t="s">
        <v>24</v>
      </c>
    </row>
    <row r="20580" spans="1:21" x14ac:dyDescent="0.3">
      <c r="A20580" t="s">
        <v>23099</v>
      </c>
      <c r="B20580" s="15">
        <v>41302</v>
      </c>
      <c r="C20580">
        <v>2013</v>
      </c>
      <c r="D20580">
        <v>1</v>
      </c>
      <c r="E20580" s="15">
        <v>41307</v>
      </c>
      <c r="F20580">
        <v>1</v>
      </c>
      <c r="G20580" t="s">
        <v>15</v>
      </c>
      <c r="H20580" t="s">
        <v>138</v>
      </c>
      <c r="I20580" t="s">
        <v>139</v>
      </c>
      <c r="J20580" t="s">
        <v>19</v>
      </c>
      <c r="K20580" t="s">
        <v>19</v>
      </c>
      <c r="L20580" t="s">
        <v>42</v>
      </c>
      <c r="M20580" t="s">
        <v>3326</v>
      </c>
      <c r="N20580" t="s">
        <v>51</v>
      </c>
      <c r="O20580" t="s">
        <v>52</v>
      </c>
      <c r="P20580" t="s">
        <v>1136</v>
      </c>
      <c r="Q20580">
        <v>1</v>
      </c>
      <c r="R20580" s="58">
        <v>0</v>
      </c>
      <c r="S20580" s="18">
        <v>0</v>
      </c>
      <c r="T20580" s="18">
        <v>7</v>
      </c>
      <c r="U20580" t="s">
        <v>24</v>
      </c>
    </row>
    <row r="20581" spans="1:21" x14ac:dyDescent="0.3">
      <c r="A20581" t="s">
        <v>23101</v>
      </c>
      <c r="B20581" s="15">
        <v>41303</v>
      </c>
      <c r="C20581">
        <v>2013</v>
      </c>
      <c r="D20581">
        <v>1</v>
      </c>
      <c r="E20581" s="15">
        <v>41310</v>
      </c>
      <c r="F20581">
        <v>1</v>
      </c>
      <c r="G20581" t="s">
        <v>15</v>
      </c>
      <c r="H20581" t="s">
        <v>855</v>
      </c>
      <c r="I20581" t="s">
        <v>538</v>
      </c>
      <c r="J20581" t="s">
        <v>45</v>
      </c>
      <c r="K20581" t="s">
        <v>108</v>
      </c>
      <c r="L20581" t="s">
        <v>16</v>
      </c>
      <c r="M20581" t="s">
        <v>23102</v>
      </c>
      <c r="N20581" t="s">
        <v>60</v>
      </c>
      <c r="O20581" t="s">
        <v>110</v>
      </c>
      <c r="P20581" t="s">
        <v>2608</v>
      </c>
      <c r="Q20581">
        <v>5</v>
      </c>
      <c r="R20581" s="58">
        <v>0</v>
      </c>
      <c r="S20581" s="18">
        <v>96585</v>
      </c>
      <c r="T20581" s="18">
        <v>56425</v>
      </c>
      <c r="U20581" t="s">
        <v>76</v>
      </c>
    </row>
    <row r="20582" spans="1:21" x14ac:dyDescent="0.3">
      <c r="A20582" t="s">
        <v>23103</v>
      </c>
      <c r="B20582" s="15">
        <v>41303</v>
      </c>
      <c r="C20582">
        <v>2013</v>
      </c>
      <c r="D20582">
        <v>1</v>
      </c>
      <c r="E20582" s="15">
        <v>41305</v>
      </c>
      <c r="F20582">
        <v>2</v>
      </c>
      <c r="G20582" t="s">
        <v>34</v>
      </c>
      <c r="H20582" t="s">
        <v>1117</v>
      </c>
      <c r="I20582" t="s">
        <v>484</v>
      </c>
      <c r="J20582" t="s">
        <v>45</v>
      </c>
      <c r="K20582" t="s">
        <v>153</v>
      </c>
      <c r="L20582" t="s">
        <v>16</v>
      </c>
      <c r="M20582" t="s">
        <v>11084</v>
      </c>
      <c r="N20582" t="s">
        <v>21</v>
      </c>
      <c r="O20582" t="s">
        <v>22</v>
      </c>
      <c r="P20582" t="s">
        <v>4161</v>
      </c>
      <c r="Q20582">
        <v>11</v>
      </c>
      <c r="R20582" s="58">
        <v>1E-3</v>
      </c>
      <c r="S20582" s="18">
        <v>-127413</v>
      </c>
      <c r="T20582" s="18">
        <v>27875</v>
      </c>
      <c r="U20582" t="s">
        <v>40</v>
      </c>
    </row>
    <row r="20583" spans="1:21" x14ac:dyDescent="0.3">
      <c r="A20583" t="s">
        <v>23103</v>
      </c>
      <c r="B20583" s="15">
        <v>41303</v>
      </c>
      <c r="C20583">
        <v>2013</v>
      </c>
      <c r="D20583">
        <v>1</v>
      </c>
      <c r="E20583" s="15">
        <v>41305</v>
      </c>
      <c r="F20583">
        <v>2</v>
      </c>
      <c r="G20583" t="s">
        <v>34</v>
      </c>
      <c r="H20583" t="s">
        <v>1117</v>
      </c>
      <c r="I20583" t="s">
        <v>484</v>
      </c>
      <c r="J20583" t="s">
        <v>45</v>
      </c>
      <c r="K20583" t="s">
        <v>153</v>
      </c>
      <c r="L20583" t="s">
        <v>16</v>
      </c>
      <c r="M20583" t="s">
        <v>9728</v>
      </c>
      <c r="N20583" t="s">
        <v>21</v>
      </c>
      <c r="O20583" t="s">
        <v>22</v>
      </c>
      <c r="P20583" t="s">
        <v>4365</v>
      </c>
      <c r="Q20583">
        <v>7</v>
      </c>
      <c r="R20583" s="58">
        <v>1E-3</v>
      </c>
      <c r="S20583" s="18">
        <v>-88809</v>
      </c>
      <c r="T20583" s="18">
        <v>19071</v>
      </c>
      <c r="U20583" t="s">
        <v>40</v>
      </c>
    </row>
    <row r="20584" spans="1:21" x14ac:dyDescent="0.3">
      <c r="A20584" t="s">
        <v>23104</v>
      </c>
      <c r="B20584" s="15">
        <v>41303</v>
      </c>
      <c r="C20584">
        <v>2013</v>
      </c>
      <c r="D20584">
        <v>1</v>
      </c>
      <c r="E20584" s="15">
        <v>41307</v>
      </c>
      <c r="F20584">
        <v>1</v>
      </c>
      <c r="G20584" t="s">
        <v>15</v>
      </c>
      <c r="H20584" t="s">
        <v>7042</v>
      </c>
      <c r="I20584" t="s">
        <v>259</v>
      </c>
      <c r="J20584" t="s">
        <v>28</v>
      </c>
      <c r="K20584" t="s">
        <v>198</v>
      </c>
      <c r="L20584" t="s">
        <v>42</v>
      </c>
      <c r="M20584" t="s">
        <v>13511</v>
      </c>
      <c r="N20584" t="s">
        <v>51</v>
      </c>
      <c r="O20584" t="s">
        <v>81</v>
      </c>
      <c r="P20584" t="s">
        <v>672</v>
      </c>
      <c r="Q20584">
        <v>3</v>
      </c>
      <c r="R20584" s="58">
        <v>0</v>
      </c>
      <c r="S20584" s="18">
        <v>10449</v>
      </c>
      <c r="T20584" s="18">
        <v>9051</v>
      </c>
      <c r="U20584" t="s">
        <v>40</v>
      </c>
    </row>
    <row r="20585" spans="1:21" x14ac:dyDescent="0.3">
      <c r="A20585" t="s">
        <v>23103</v>
      </c>
      <c r="B20585" s="15">
        <v>41303</v>
      </c>
      <c r="C20585">
        <v>2013</v>
      </c>
      <c r="D20585">
        <v>1</v>
      </c>
      <c r="E20585" s="15">
        <v>41305</v>
      </c>
      <c r="F20585">
        <v>2</v>
      </c>
      <c r="G20585" t="s">
        <v>34</v>
      </c>
      <c r="H20585" t="s">
        <v>1117</v>
      </c>
      <c r="I20585" t="s">
        <v>484</v>
      </c>
      <c r="J20585" t="s">
        <v>45</v>
      </c>
      <c r="K20585" t="s">
        <v>153</v>
      </c>
      <c r="L20585" t="s">
        <v>16</v>
      </c>
      <c r="M20585" t="s">
        <v>23105</v>
      </c>
      <c r="N20585" t="s">
        <v>60</v>
      </c>
      <c r="O20585" t="s">
        <v>118</v>
      </c>
      <c r="P20585" t="s">
        <v>21172</v>
      </c>
      <c r="Q20585">
        <v>5</v>
      </c>
      <c r="R20585" s="58">
        <v>0</v>
      </c>
      <c r="S20585" s="18">
        <v>723</v>
      </c>
      <c r="T20585" s="18">
        <v>8938</v>
      </c>
      <c r="U20585" t="s">
        <v>40</v>
      </c>
    </row>
    <row r="20586" spans="1:21" x14ac:dyDescent="0.3">
      <c r="A20586" t="s">
        <v>23106</v>
      </c>
      <c r="B20586" s="15">
        <v>41303</v>
      </c>
      <c r="C20586">
        <v>2013</v>
      </c>
      <c r="D20586">
        <v>1</v>
      </c>
      <c r="E20586" s="15">
        <v>41308</v>
      </c>
      <c r="F20586">
        <v>1</v>
      </c>
      <c r="G20586" t="s">
        <v>15</v>
      </c>
      <c r="H20586" t="s">
        <v>6275</v>
      </c>
      <c r="I20586" t="s">
        <v>114</v>
      </c>
      <c r="J20586" t="s">
        <v>37</v>
      </c>
      <c r="K20586" t="s">
        <v>37</v>
      </c>
      <c r="L20586" t="s">
        <v>65</v>
      </c>
      <c r="M20586" t="s">
        <v>19057</v>
      </c>
      <c r="N20586" t="s">
        <v>51</v>
      </c>
      <c r="O20586" t="s">
        <v>52</v>
      </c>
      <c r="P20586" t="s">
        <v>9711</v>
      </c>
      <c r="Q20586">
        <v>6</v>
      </c>
      <c r="R20586" s="58">
        <v>0</v>
      </c>
      <c r="S20586" s="18">
        <v>15408</v>
      </c>
      <c r="T20586" s="18">
        <v>5923</v>
      </c>
      <c r="U20586" t="s">
        <v>24</v>
      </c>
    </row>
    <row r="20587" spans="1:21" x14ac:dyDescent="0.3">
      <c r="A20587" t="s">
        <v>23107</v>
      </c>
      <c r="B20587" s="15">
        <v>41303</v>
      </c>
      <c r="C20587">
        <v>2013</v>
      </c>
      <c r="D20587">
        <v>1</v>
      </c>
      <c r="E20587" s="15">
        <v>41308</v>
      </c>
      <c r="F20587">
        <v>1</v>
      </c>
      <c r="G20587" t="s">
        <v>15</v>
      </c>
      <c r="H20587" t="s">
        <v>11524</v>
      </c>
      <c r="I20587" t="s">
        <v>197</v>
      </c>
      <c r="J20587" t="s">
        <v>28</v>
      </c>
      <c r="K20587" t="s">
        <v>198</v>
      </c>
      <c r="L20587" t="s">
        <v>16</v>
      </c>
      <c r="M20587" t="s">
        <v>4871</v>
      </c>
      <c r="N20587" t="s">
        <v>51</v>
      </c>
      <c r="O20587" t="s">
        <v>96</v>
      </c>
      <c r="P20587" t="s">
        <v>4872</v>
      </c>
      <c r="Q20587">
        <v>3</v>
      </c>
      <c r="R20587" s="58">
        <v>0</v>
      </c>
      <c r="S20587" s="18">
        <v>6048</v>
      </c>
      <c r="T20587" s="18">
        <v>4715</v>
      </c>
      <c r="U20587" t="s">
        <v>24</v>
      </c>
    </row>
    <row r="20588" spans="1:21" x14ac:dyDescent="0.3">
      <c r="A20588" t="s">
        <v>23108</v>
      </c>
      <c r="B20588" s="15">
        <v>41303</v>
      </c>
      <c r="C20588">
        <v>2013</v>
      </c>
      <c r="D20588">
        <v>1</v>
      </c>
      <c r="E20588" s="15">
        <v>41307</v>
      </c>
      <c r="F20588">
        <v>1</v>
      </c>
      <c r="G20588" t="s">
        <v>15</v>
      </c>
      <c r="H20588" t="s">
        <v>3998</v>
      </c>
      <c r="I20588" t="s">
        <v>339</v>
      </c>
      <c r="J20588" t="s">
        <v>45</v>
      </c>
      <c r="K20588" t="s">
        <v>108</v>
      </c>
      <c r="L20588" t="s">
        <v>65</v>
      </c>
      <c r="M20588" t="s">
        <v>23109</v>
      </c>
      <c r="N20588" t="s">
        <v>51</v>
      </c>
      <c r="O20588" t="s">
        <v>96</v>
      </c>
      <c r="P20588" t="s">
        <v>10025</v>
      </c>
      <c r="Q20588">
        <v>6</v>
      </c>
      <c r="R20588" s="58">
        <v>5.0000000000000001E-3</v>
      </c>
      <c r="S20588" s="18">
        <v>-23733</v>
      </c>
      <c r="T20588" s="18">
        <v>3659</v>
      </c>
      <c r="U20588" t="s">
        <v>24</v>
      </c>
    </row>
    <row r="20589" spans="1:21" x14ac:dyDescent="0.3">
      <c r="A20589" t="s">
        <v>23101</v>
      </c>
      <c r="B20589" s="15">
        <v>41303</v>
      </c>
      <c r="C20589">
        <v>2013</v>
      </c>
      <c r="D20589">
        <v>1</v>
      </c>
      <c r="E20589" s="15">
        <v>41310</v>
      </c>
      <c r="F20589">
        <v>1</v>
      </c>
      <c r="G20589" t="s">
        <v>15</v>
      </c>
      <c r="H20589" t="s">
        <v>855</v>
      </c>
      <c r="I20589" t="s">
        <v>538</v>
      </c>
      <c r="J20589" t="s">
        <v>45</v>
      </c>
      <c r="K20589" t="s">
        <v>108</v>
      </c>
      <c r="L20589" t="s">
        <v>16</v>
      </c>
      <c r="M20589" t="s">
        <v>23110</v>
      </c>
      <c r="N20589" t="s">
        <v>51</v>
      </c>
      <c r="O20589" t="s">
        <v>52</v>
      </c>
      <c r="P20589" t="s">
        <v>4054</v>
      </c>
      <c r="Q20589">
        <v>2</v>
      </c>
      <c r="R20589" s="58">
        <v>0</v>
      </c>
      <c r="S20589" s="18">
        <v>432</v>
      </c>
      <c r="T20589" s="18">
        <v>3493</v>
      </c>
      <c r="U20589" t="s">
        <v>76</v>
      </c>
    </row>
    <row r="20590" spans="1:21" x14ac:dyDescent="0.3">
      <c r="A20590" t="s">
        <v>23108</v>
      </c>
      <c r="B20590" s="15">
        <v>41303</v>
      </c>
      <c r="C20590">
        <v>2013</v>
      </c>
      <c r="D20590">
        <v>1</v>
      </c>
      <c r="E20590" s="15">
        <v>41307</v>
      </c>
      <c r="F20590">
        <v>1</v>
      </c>
      <c r="G20590" t="s">
        <v>15</v>
      </c>
      <c r="H20590" t="s">
        <v>3998</v>
      </c>
      <c r="I20590" t="s">
        <v>339</v>
      </c>
      <c r="J20590" t="s">
        <v>45</v>
      </c>
      <c r="K20590" t="s">
        <v>108</v>
      </c>
      <c r="L20590" t="s">
        <v>65</v>
      </c>
      <c r="M20590" t="s">
        <v>1607</v>
      </c>
      <c r="N20590" t="s">
        <v>60</v>
      </c>
      <c r="O20590" t="s">
        <v>61</v>
      </c>
      <c r="P20590" t="s">
        <v>1608</v>
      </c>
      <c r="Q20590">
        <v>3</v>
      </c>
      <c r="R20590" s="58">
        <v>5.0000000000000001E-3</v>
      </c>
      <c r="S20590" s="18">
        <v>-8712</v>
      </c>
      <c r="T20590" s="18">
        <v>1731</v>
      </c>
      <c r="U20590" t="s">
        <v>24</v>
      </c>
    </row>
    <row r="20591" spans="1:21" x14ac:dyDescent="0.3">
      <c r="A20591" t="s">
        <v>23103</v>
      </c>
      <c r="B20591" s="15">
        <v>41303</v>
      </c>
      <c r="C20591">
        <v>2013</v>
      </c>
      <c r="D20591">
        <v>1</v>
      </c>
      <c r="E20591" s="15">
        <v>41305</v>
      </c>
      <c r="F20591">
        <v>2</v>
      </c>
      <c r="G20591" t="s">
        <v>34</v>
      </c>
      <c r="H20591" t="s">
        <v>1117</v>
      </c>
      <c r="I20591" t="s">
        <v>484</v>
      </c>
      <c r="J20591" t="s">
        <v>45</v>
      </c>
      <c r="K20591" t="s">
        <v>153</v>
      </c>
      <c r="L20591" t="s">
        <v>16</v>
      </c>
      <c r="M20591" t="s">
        <v>23111</v>
      </c>
      <c r="N20591" t="s">
        <v>21</v>
      </c>
      <c r="O20591" t="s">
        <v>133</v>
      </c>
      <c r="P20591" t="s">
        <v>134</v>
      </c>
      <c r="Q20591">
        <v>2</v>
      </c>
      <c r="R20591" s="58">
        <v>0</v>
      </c>
      <c r="S20591" s="18">
        <v>1554</v>
      </c>
      <c r="T20591" s="18">
        <v>168</v>
      </c>
      <c r="U20591" t="s">
        <v>40</v>
      </c>
    </row>
    <row r="20592" spans="1:21" x14ac:dyDescent="0.3">
      <c r="A20592" t="s">
        <v>23112</v>
      </c>
      <c r="B20592" s="15">
        <v>41303</v>
      </c>
      <c r="C20592">
        <v>2013</v>
      </c>
      <c r="D20592">
        <v>1</v>
      </c>
      <c r="E20592" s="15">
        <v>41305</v>
      </c>
      <c r="F20592">
        <v>2</v>
      </c>
      <c r="G20592" t="s">
        <v>34</v>
      </c>
      <c r="H20592" t="s">
        <v>2385</v>
      </c>
      <c r="I20592" t="s">
        <v>169</v>
      </c>
      <c r="J20592" t="s">
        <v>45</v>
      </c>
      <c r="K20592" t="s">
        <v>108</v>
      </c>
      <c r="L20592" t="s">
        <v>65</v>
      </c>
      <c r="M20592" t="s">
        <v>12593</v>
      </c>
      <c r="N20592" t="s">
        <v>21</v>
      </c>
      <c r="O20592" t="s">
        <v>31</v>
      </c>
      <c r="P20592" t="s">
        <v>5723</v>
      </c>
      <c r="Q20592">
        <v>5</v>
      </c>
      <c r="R20592" s="58">
        <v>0</v>
      </c>
      <c r="S20592" s="18">
        <v>378</v>
      </c>
      <c r="T20592" s="18">
        <v>1285</v>
      </c>
      <c r="U20592" t="s">
        <v>24</v>
      </c>
    </row>
    <row r="20593" spans="1:21" x14ac:dyDescent="0.3">
      <c r="A20593" t="s">
        <v>23113</v>
      </c>
      <c r="B20593" s="15">
        <v>41303</v>
      </c>
      <c r="C20593">
        <v>2013</v>
      </c>
      <c r="D20593">
        <v>1</v>
      </c>
      <c r="E20593" s="15">
        <v>41304</v>
      </c>
      <c r="F20593">
        <v>4</v>
      </c>
      <c r="G20593" t="s">
        <v>216</v>
      </c>
      <c r="H20593" t="s">
        <v>1542</v>
      </c>
      <c r="I20593" t="s">
        <v>538</v>
      </c>
      <c r="J20593" t="s">
        <v>45</v>
      </c>
      <c r="K20593" t="s">
        <v>108</v>
      </c>
      <c r="L20593" t="s">
        <v>42</v>
      </c>
      <c r="M20593" t="s">
        <v>3307</v>
      </c>
      <c r="N20593" t="s">
        <v>21</v>
      </c>
      <c r="O20593" t="s">
        <v>22</v>
      </c>
      <c r="P20593" t="s">
        <v>3220</v>
      </c>
      <c r="Q20593">
        <v>2</v>
      </c>
      <c r="R20593" s="58">
        <v>1E-3</v>
      </c>
      <c r="S20593" s="18">
        <v>-45</v>
      </c>
      <c r="T20593" s="18">
        <v>766</v>
      </c>
      <c r="U20593" t="s">
        <v>69</v>
      </c>
    </row>
    <row r="20594" spans="1:21" x14ac:dyDescent="0.3">
      <c r="A20594" t="s">
        <v>23104</v>
      </c>
      <c r="B20594" s="15">
        <v>41303</v>
      </c>
      <c r="C20594">
        <v>2013</v>
      </c>
      <c r="D20594">
        <v>1</v>
      </c>
      <c r="E20594" s="15">
        <v>41307</v>
      </c>
      <c r="F20594">
        <v>1</v>
      </c>
      <c r="G20594" t="s">
        <v>15</v>
      </c>
      <c r="H20594" t="s">
        <v>7042</v>
      </c>
      <c r="I20594" t="s">
        <v>259</v>
      </c>
      <c r="J20594" t="s">
        <v>28</v>
      </c>
      <c r="K20594" t="s">
        <v>198</v>
      </c>
      <c r="L20594" t="s">
        <v>42</v>
      </c>
      <c r="M20594" t="s">
        <v>23100</v>
      </c>
      <c r="N20594" t="s">
        <v>21</v>
      </c>
      <c r="O20594" t="s">
        <v>143</v>
      </c>
      <c r="P20594" t="s">
        <v>13598</v>
      </c>
      <c r="Q20594">
        <v>4</v>
      </c>
      <c r="R20594" s="58">
        <v>0</v>
      </c>
      <c r="S20594" s="18">
        <v>456</v>
      </c>
      <c r="T20594" s="18">
        <v>685</v>
      </c>
      <c r="U20594" t="s">
        <v>40</v>
      </c>
    </row>
    <row r="20595" spans="1:21" x14ac:dyDescent="0.3">
      <c r="A20595" t="s">
        <v>23104</v>
      </c>
      <c r="B20595" s="15">
        <v>41303</v>
      </c>
      <c r="C20595">
        <v>2013</v>
      </c>
      <c r="D20595">
        <v>1</v>
      </c>
      <c r="E20595" s="15">
        <v>41307</v>
      </c>
      <c r="F20595">
        <v>1</v>
      </c>
      <c r="G20595" t="s">
        <v>15</v>
      </c>
      <c r="H20595" t="s">
        <v>7042</v>
      </c>
      <c r="I20595" t="s">
        <v>259</v>
      </c>
      <c r="J20595" t="s">
        <v>28</v>
      </c>
      <c r="K20595" t="s">
        <v>198</v>
      </c>
      <c r="L20595" t="s">
        <v>42</v>
      </c>
      <c r="M20595" t="s">
        <v>2267</v>
      </c>
      <c r="N20595" t="s">
        <v>21</v>
      </c>
      <c r="O20595" t="s">
        <v>48</v>
      </c>
      <c r="P20595" t="s">
        <v>2268</v>
      </c>
      <c r="Q20595">
        <v>2</v>
      </c>
      <c r="R20595" s="58">
        <v>0</v>
      </c>
      <c r="S20595" s="18">
        <v>552</v>
      </c>
      <c r="T20595" s="18">
        <v>397</v>
      </c>
      <c r="U20595" t="s">
        <v>40</v>
      </c>
    </row>
    <row r="20596" spans="1:21" x14ac:dyDescent="0.3">
      <c r="A20596" t="s">
        <v>23114</v>
      </c>
      <c r="B20596" s="15">
        <v>41303</v>
      </c>
      <c r="C20596">
        <v>2013</v>
      </c>
      <c r="D20596">
        <v>1</v>
      </c>
      <c r="E20596" s="15">
        <v>41304</v>
      </c>
      <c r="F20596">
        <v>4</v>
      </c>
      <c r="G20596" t="s">
        <v>216</v>
      </c>
      <c r="H20596" t="s">
        <v>1683</v>
      </c>
      <c r="I20596" t="s">
        <v>1071</v>
      </c>
      <c r="J20596" t="s">
        <v>19</v>
      </c>
      <c r="K20596" t="s">
        <v>19</v>
      </c>
      <c r="L20596" t="s">
        <v>65</v>
      </c>
      <c r="M20596" t="s">
        <v>9287</v>
      </c>
      <c r="N20596" t="s">
        <v>21</v>
      </c>
      <c r="O20596" t="s">
        <v>133</v>
      </c>
      <c r="P20596" t="s">
        <v>1488</v>
      </c>
      <c r="Q20596">
        <v>1</v>
      </c>
      <c r="R20596" s="58">
        <v>0</v>
      </c>
      <c r="S20596" s="18">
        <v>15</v>
      </c>
      <c r="T20596" s="18">
        <v>377</v>
      </c>
      <c r="U20596" t="s">
        <v>40</v>
      </c>
    </row>
    <row r="20597" spans="1:21" x14ac:dyDescent="0.3">
      <c r="A20597" t="s">
        <v>23108</v>
      </c>
      <c r="B20597" s="15">
        <v>41303</v>
      </c>
      <c r="C20597">
        <v>2013</v>
      </c>
      <c r="D20597">
        <v>1</v>
      </c>
      <c r="E20597" s="15">
        <v>41307</v>
      </c>
      <c r="F20597">
        <v>1</v>
      </c>
      <c r="G20597" t="s">
        <v>15</v>
      </c>
      <c r="H20597" t="s">
        <v>3998</v>
      </c>
      <c r="I20597" t="s">
        <v>339</v>
      </c>
      <c r="J20597" t="s">
        <v>45</v>
      </c>
      <c r="K20597" t="s">
        <v>108</v>
      </c>
      <c r="L20597" t="s">
        <v>65</v>
      </c>
      <c r="M20597" t="s">
        <v>23115</v>
      </c>
      <c r="N20597" t="s">
        <v>60</v>
      </c>
      <c r="O20597" t="s">
        <v>118</v>
      </c>
      <c r="P20597" t="s">
        <v>12292</v>
      </c>
      <c r="Q20597">
        <v>2</v>
      </c>
      <c r="R20597" s="58">
        <v>5.0000000000000001E-3</v>
      </c>
      <c r="S20597" s="18">
        <v>-3591</v>
      </c>
      <c r="T20597" s="18">
        <v>299</v>
      </c>
      <c r="U20597" t="s">
        <v>24</v>
      </c>
    </row>
    <row r="20598" spans="1:21" x14ac:dyDescent="0.3">
      <c r="A20598" t="s">
        <v>23108</v>
      </c>
      <c r="B20598" s="15">
        <v>41303</v>
      </c>
      <c r="C20598">
        <v>2013</v>
      </c>
      <c r="D20598">
        <v>1</v>
      </c>
      <c r="E20598" s="15">
        <v>41307</v>
      </c>
      <c r="F20598">
        <v>1</v>
      </c>
      <c r="G20598" t="s">
        <v>15</v>
      </c>
      <c r="H20598" t="s">
        <v>3998</v>
      </c>
      <c r="I20598" t="s">
        <v>339</v>
      </c>
      <c r="J20598" t="s">
        <v>45</v>
      </c>
      <c r="K20598" t="s">
        <v>108</v>
      </c>
      <c r="L20598" t="s">
        <v>65</v>
      </c>
      <c r="M20598" t="s">
        <v>2421</v>
      </c>
      <c r="N20598" t="s">
        <v>21</v>
      </c>
      <c r="O20598" t="s">
        <v>209</v>
      </c>
      <c r="P20598" t="s">
        <v>1244</v>
      </c>
      <c r="Q20598">
        <v>5</v>
      </c>
      <c r="R20598" s="58">
        <v>5.0000000000000001E-3</v>
      </c>
      <c r="S20598" s="18">
        <v>-13575</v>
      </c>
      <c r="T20598" s="18">
        <v>296</v>
      </c>
      <c r="U20598" t="s">
        <v>24</v>
      </c>
    </row>
    <row r="20599" spans="1:21" x14ac:dyDescent="0.3">
      <c r="A20599" t="s">
        <v>23116</v>
      </c>
      <c r="B20599" s="15">
        <v>41303</v>
      </c>
      <c r="C20599">
        <v>2013</v>
      </c>
      <c r="D20599">
        <v>1</v>
      </c>
      <c r="E20599" s="15">
        <v>41308</v>
      </c>
      <c r="F20599">
        <v>1</v>
      </c>
      <c r="G20599" t="s">
        <v>15</v>
      </c>
      <c r="H20599" t="s">
        <v>93</v>
      </c>
      <c r="I20599" t="s">
        <v>94</v>
      </c>
      <c r="J20599" t="s">
        <v>45</v>
      </c>
      <c r="K20599" t="s">
        <v>46</v>
      </c>
      <c r="L20599" t="s">
        <v>42</v>
      </c>
      <c r="M20599" t="s">
        <v>526</v>
      </c>
      <c r="N20599" t="s">
        <v>21</v>
      </c>
      <c r="O20599" t="s">
        <v>209</v>
      </c>
      <c r="P20599" t="s">
        <v>527</v>
      </c>
      <c r="Q20599">
        <v>5</v>
      </c>
      <c r="R20599" s="58">
        <v>0</v>
      </c>
      <c r="S20599" s="18">
        <v>1125</v>
      </c>
      <c r="T20599" s="18">
        <v>245</v>
      </c>
      <c r="U20599" t="s">
        <v>24</v>
      </c>
    </row>
    <row r="20600" spans="1:21" x14ac:dyDescent="0.3">
      <c r="A20600" t="s">
        <v>23108</v>
      </c>
      <c r="B20600" s="15">
        <v>41303</v>
      </c>
      <c r="C20600">
        <v>2013</v>
      </c>
      <c r="D20600">
        <v>1</v>
      </c>
      <c r="E20600" s="15">
        <v>41307</v>
      </c>
      <c r="F20600">
        <v>1</v>
      </c>
      <c r="G20600" t="s">
        <v>15</v>
      </c>
      <c r="H20600" t="s">
        <v>3998</v>
      </c>
      <c r="I20600" t="s">
        <v>339</v>
      </c>
      <c r="J20600" t="s">
        <v>45</v>
      </c>
      <c r="K20600" t="s">
        <v>108</v>
      </c>
      <c r="L20600" t="s">
        <v>65</v>
      </c>
      <c r="M20600" t="s">
        <v>1214</v>
      </c>
      <c r="N20600" t="s">
        <v>21</v>
      </c>
      <c r="O20600" t="s">
        <v>22</v>
      </c>
      <c r="P20600" t="s">
        <v>1215</v>
      </c>
      <c r="Q20600">
        <v>3</v>
      </c>
      <c r="R20600" s="58">
        <v>5.0000000000000001E-3</v>
      </c>
      <c r="S20600" s="18">
        <v>-3879</v>
      </c>
      <c r="T20600" s="18">
        <v>229</v>
      </c>
      <c r="U20600" t="s">
        <v>24</v>
      </c>
    </row>
    <row r="20601" spans="1:21" x14ac:dyDescent="0.3">
      <c r="A20601" t="s">
        <v>23106</v>
      </c>
      <c r="B20601" s="15">
        <v>41303</v>
      </c>
      <c r="C20601">
        <v>2013</v>
      </c>
      <c r="D20601">
        <v>1</v>
      </c>
      <c r="E20601" s="15">
        <v>41308</v>
      </c>
      <c r="F20601">
        <v>1</v>
      </c>
      <c r="G20601" t="s">
        <v>15</v>
      </c>
      <c r="H20601" t="s">
        <v>6275</v>
      </c>
      <c r="I20601" t="s">
        <v>114</v>
      </c>
      <c r="J20601" t="s">
        <v>37</v>
      </c>
      <c r="K20601" t="s">
        <v>37</v>
      </c>
      <c r="L20601" t="s">
        <v>65</v>
      </c>
      <c r="M20601" t="s">
        <v>8708</v>
      </c>
      <c r="N20601" t="s">
        <v>21</v>
      </c>
      <c r="O20601" t="s">
        <v>31</v>
      </c>
      <c r="P20601" t="s">
        <v>1166</v>
      </c>
      <c r="Q20601">
        <v>1</v>
      </c>
      <c r="R20601" s="58">
        <v>0</v>
      </c>
      <c r="S20601" s="18">
        <v>504</v>
      </c>
      <c r="T20601" s="18">
        <v>206</v>
      </c>
      <c r="U20601" t="s">
        <v>24</v>
      </c>
    </row>
    <row r="20602" spans="1:21" x14ac:dyDescent="0.3">
      <c r="A20602" t="s">
        <v>23116</v>
      </c>
      <c r="B20602" s="15">
        <v>41303</v>
      </c>
      <c r="C20602">
        <v>2013</v>
      </c>
      <c r="D20602">
        <v>1</v>
      </c>
      <c r="E20602" s="15">
        <v>41308</v>
      </c>
      <c r="F20602">
        <v>1</v>
      </c>
      <c r="G20602" t="s">
        <v>15</v>
      </c>
      <c r="H20602" t="s">
        <v>93</v>
      </c>
      <c r="I20602" t="s">
        <v>94</v>
      </c>
      <c r="J20602" t="s">
        <v>45</v>
      </c>
      <c r="K20602" t="s">
        <v>46</v>
      </c>
      <c r="L20602" t="s">
        <v>42</v>
      </c>
      <c r="M20602" t="s">
        <v>6929</v>
      </c>
      <c r="N20602" t="s">
        <v>21</v>
      </c>
      <c r="O20602" t="s">
        <v>209</v>
      </c>
      <c r="P20602" t="s">
        <v>4427</v>
      </c>
      <c r="Q20602">
        <v>3</v>
      </c>
      <c r="R20602" s="58">
        <v>0</v>
      </c>
      <c r="S20602" s="18">
        <v>1026</v>
      </c>
      <c r="T20602" s="18">
        <v>94</v>
      </c>
      <c r="U20602" t="s">
        <v>24</v>
      </c>
    </row>
    <row r="20603" spans="1:21" x14ac:dyDescent="0.3">
      <c r="A20603" t="s">
        <v>23117</v>
      </c>
      <c r="B20603" s="15">
        <v>41303</v>
      </c>
      <c r="C20603">
        <v>2013</v>
      </c>
      <c r="D20603">
        <v>1</v>
      </c>
      <c r="E20603" s="15">
        <v>41308</v>
      </c>
      <c r="F20603">
        <v>1</v>
      </c>
      <c r="G20603" t="s">
        <v>15</v>
      </c>
      <c r="H20603" t="s">
        <v>1860</v>
      </c>
      <c r="I20603" t="s">
        <v>259</v>
      </c>
      <c r="J20603" t="s">
        <v>28</v>
      </c>
      <c r="K20603" t="s">
        <v>198</v>
      </c>
      <c r="L20603" t="s">
        <v>65</v>
      </c>
      <c r="M20603" t="s">
        <v>1704</v>
      </c>
      <c r="N20603" t="s">
        <v>21</v>
      </c>
      <c r="O20603" t="s">
        <v>209</v>
      </c>
      <c r="P20603" t="s">
        <v>1121</v>
      </c>
      <c r="Q20603">
        <v>1</v>
      </c>
      <c r="R20603" s="58">
        <v>0</v>
      </c>
      <c r="S20603" s="18">
        <v>33</v>
      </c>
      <c r="T20603" s="18">
        <v>86</v>
      </c>
      <c r="U20603" t="s">
        <v>40</v>
      </c>
    </row>
    <row r="20604" spans="1:21" x14ac:dyDescent="0.3">
      <c r="A20604" t="s">
        <v>23106</v>
      </c>
      <c r="B20604" s="15">
        <v>41303</v>
      </c>
      <c r="C20604">
        <v>2013</v>
      </c>
      <c r="D20604">
        <v>1</v>
      </c>
      <c r="E20604" s="15">
        <v>41308</v>
      </c>
      <c r="F20604">
        <v>1</v>
      </c>
      <c r="G20604" t="s">
        <v>15</v>
      </c>
      <c r="H20604" t="s">
        <v>6275</v>
      </c>
      <c r="I20604" t="s">
        <v>114</v>
      </c>
      <c r="J20604" t="s">
        <v>37</v>
      </c>
      <c r="K20604" t="s">
        <v>37</v>
      </c>
      <c r="L20604" t="s">
        <v>65</v>
      </c>
      <c r="M20604" t="s">
        <v>15490</v>
      </c>
      <c r="N20604" t="s">
        <v>21</v>
      </c>
      <c r="O20604" t="s">
        <v>146</v>
      </c>
      <c r="P20604" t="s">
        <v>2764</v>
      </c>
      <c r="Q20604">
        <v>1</v>
      </c>
      <c r="R20604" s="58">
        <v>0</v>
      </c>
      <c r="S20604" s="18">
        <v>36</v>
      </c>
      <c r="T20604" s="18">
        <v>58</v>
      </c>
      <c r="U20604" t="s">
        <v>24</v>
      </c>
    </row>
    <row r="20605" spans="1:21" x14ac:dyDescent="0.3">
      <c r="A20605" t="s">
        <v>23118</v>
      </c>
      <c r="B20605" s="15">
        <v>41304</v>
      </c>
      <c r="C20605">
        <v>2013</v>
      </c>
      <c r="D20605">
        <v>1</v>
      </c>
      <c r="E20605" s="15">
        <v>41308</v>
      </c>
      <c r="F20605">
        <v>1</v>
      </c>
      <c r="G20605" t="s">
        <v>15</v>
      </c>
      <c r="H20605" t="s">
        <v>222</v>
      </c>
      <c r="I20605" t="s">
        <v>191</v>
      </c>
      <c r="J20605" t="s">
        <v>192</v>
      </c>
      <c r="K20605" t="s">
        <v>108</v>
      </c>
      <c r="L20605" t="s">
        <v>16</v>
      </c>
      <c r="M20605" t="s">
        <v>19226</v>
      </c>
      <c r="N20605" t="s">
        <v>60</v>
      </c>
      <c r="O20605" t="s">
        <v>110</v>
      </c>
      <c r="P20605" t="s">
        <v>23119</v>
      </c>
      <c r="Q20605">
        <v>4</v>
      </c>
      <c r="R20605" s="58">
        <v>2E-3</v>
      </c>
      <c r="S20605" s="18">
        <v>1439968</v>
      </c>
      <c r="T20605" s="18">
        <v>1183</v>
      </c>
      <c r="U20605" t="s">
        <v>40</v>
      </c>
    </row>
    <row r="20606" spans="1:21" x14ac:dyDescent="0.3">
      <c r="A20606" t="s">
        <v>23120</v>
      </c>
      <c r="B20606" s="15">
        <v>41304</v>
      </c>
      <c r="C20606">
        <v>2013</v>
      </c>
      <c r="D20606">
        <v>1</v>
      </c>
      <c r="E20606" s="15">
        <v>41306</v>
      </c>
      <c r="F20606">
        <v>2</v>
      </c>
      <c r="G20606" t="s">
        <v>34</v>
      </c>
      <c r="H20606" t="s">
        <v>1440</v>
      </c>
      <c r="I20606" t="s">
        <v>191</v>
      </c>
      <c r="J20606" t="s">
        <v>192</v>
      </c>
      <c r="K20606" t="s">
        <v>306</v>
      </c>
      <c r="L20606" t="s">
        <v>16</v>
      </c>
      <c r="M20606" t="s">
        <v>23121</v>
      </c>
      <c r="N20606" t="s">
        <v>51</v>
      </c>
      <c r="O20606" t="s">
        <v>81</v>
      </c>
      <c r="P20606" t="s">
        <v>23122</v>
      </c>
      <c r="Q20606">
        <v>4</v>
      </c>
      <c r="R20606" s="58">
        <v>2E-3</v>
      </c>
      <c r="S20606" s="18">
        <v>-598356</v>
      </c>
      <c r="T20606" s="18">
        <v>9626</v>
      </c>
      <c r="U20606" t="s">
        <v>69</v>
      </c>
    </row>
    <row r="20607" spans="1:21" x14ac:dyDescent="0.3">
      <c r="A20607" t="s">
        <v>23118</v>
      </c>
      <c r="B20607" s="15">
        <v>41304</v>
      </c>
      <c r="C20607">
        <v>2013</v>
      </c>
      <c r="D20607">
        <v>1</v>
      </c>
      <c r="E20607" s="15">
        <v>41308</v>
      </c>
      <c r="F20607">
        <v>1</v>
      </c>
      <c r="G20607" t="s">
        <v>15</v>
      </c>
      <c r="H20607" t="s">
        <v>222</v>
      </c>
      <c r="I20607" t="s">
        <v>191</v>
      </c>
      <c r="J20607" t="s">
        <v>192</v>
      </c>
      <c r="K20607" t="s">
        <v>108</v>
      </c>
      <c r="L20607" t="s">
        <v>16</v>
      </c>
      <c r="M20607" t="s">
        <v>23123</v>
      </c>
      <c r="N20607" t="s">
        <v>51</v>
      </c>
      <c r="O20607" t="s">
        <v>90</v>
      </c>
      <c r="P20607" t="s">
        <v>23124</v>
      </c>
      <c r="Q20607">
        <v>3</v>
      </c>
      <c r="R20607" s="58">
        <v>5.0000000000000001E-3</v>
      </c>
      <c r="S20607" s="18">
        <v>-538446</v>
      </c>
      <c r="T20607" s="18">
        <v>6295</v>
      </c>
      <c r="U20607" t="s">
        <v>40</v>
      </c>
    </row>
    <row r="20608" spans="1:21" x14ac:dyDescent="0.3">
      <c r="A20608" t="s">
        <v>23125</v>
      </c>
      <c r="B20608" s="15">
        <v>41304</v>
      </c>
      <c r="C20608">
        <v>2013</v>
      </c>
      <c r="D20608">
        <v>1</v>
      </c>
      <c r="E20608" s="15">
        <v>41309</v>
      </c>
      <c r="F20608">
        <v>1</v>
      </c>
      <c r="G20608" t="s">
        <v>15</v>
      </c>
      <c r="H20608" t="s">
        <v>26</v>
      </c>
      <c r="I20608" t="s">
        <v>27</v>
      </c>
      <c r="J20608" t="s">
        <v>28</v>
      </c>
      <c r="K20608" t="s">
        <v>29</v>
      </c>
      <c r="L20608" t="s">
        <v>16</v>
      </c>
      <c r="M20608" t="s">
        <v>16042</v>
      </c>
      <c r="N20608" t="s">
        <v>60</v>
      </c>
      <c r="O20608" t="s">
        <v>110</v>
      </c>
      <c r="P20608" t="s">
        <v>937</v>
      </c>
      <c r="Q20608">
        <v>7</v>
      </c>
      <c r="R20608" s="58">
        <v>1E-3</v>
      </c>
      <c r="S20608" s="18">
        <v>148995</v>
      </c>
      <c r="T20608" s="18">
        <v>5073</v>
      </c>
      <c r="U20608" t="s">
        <v>24</v>
      </c>
    </row>
    <row r="20609" spans="1:21" x14ac:dyDescent="0.3">
      <c r="A20609" t="s">
        <v>23126</v>
      </c>
      <c r="B20609" s="15">
        <v>41304</v>
      </c>
      <c r="C20609">
        <v>2013</v>
      </c>
      <c r="D20609">
        <v>1</v>
      </c>
      <c r="E20609" s="15">
        <v>41310</v>
      </c>
      <c r="F20609">
        <v>1</v>
      </c>
      <c r="G20609" t="s">
        <v>15</v>
      </c>
      <c r="H20609" t="s">
        <v>1255</v>
      </c>
      <c r="I20609" t="s">
        <v>27</v>
      </c>
      <c r="J20609" t="s">
        <v>28</v>
      </c>
      <c r="K20609" t="s">
        <v>29</v>
      </c>
      <c r="L20609" t="s">
        <v>16</v>
      </c>
      <c r="M20609" t="s">
        <v>18343</v>
      </c>
      <c r="N20609" t="s">
        <v>60</v>
      </c>
      <c r="O20609" t="s">
        <v>74</v>
      </c>
      <c r="P20609" t="s">
        <v>13507</v>
      </c>
      <c r="Q20609">
        <v>5</v>
      </c>
      <c r="R20609" s="58">
        <v>1E-3</v>
      </c>
      <c r="S20609" s="18">
        <v>-5325</v>
      </c>
      <c r="T20609" s="18">
        <v>4077</v>
      </c>
      <c r="U20609" t="s">
        <v>24</v>
      </c>
    </row>
    <row r="20610" spans="1:21" x14ac:dyDescent="0.3">
      <c r="A20610" t="s">
        <v>23127</v>
      </c>
      <c r="B20610" s="15">
        <v>41304</v>
      </c>
      <c r="C20610">
        <v>2013</v>
      </c>
      <c r="D20610">
        <v>1</v>
      </c>
      <c r="E20610" s="15">
        <v>41305</v>
      </c>
      <c r="F20610">
        <v>4</v>
      </c>
      <c r="G20610" t="s">
        <v>216</v>
      </c>
      <c r="H20610" t="s">
        <v>305</v>
      </c>
      <c r="I20610" t="s">
        <v>191</v>
      </c>
      <c r="J20610" t="s">
        <v>192</v>
      </c>
      <c r="K20610" t="s">
        <v>306</v>
      </c>
      <c r="L20610" t="s">
        <v>16</v>
      </c>
      <c r="M20610" t="s">
        <v>10052</v>
      </c>
      <c r="N20610" t="s">
        <v>21</v>
      </c>
      <c r="O20610" t="s">
        <v>22</v>
      </c>
      <c r="P20610" t="s">
        <v>10053</v>
      </c>
      <c r="Q20610">
        <v>9</v>
      </c>
      <c r="R20610" s="58">
        <v>0</v>
      </c>
      <c r="S20610" s="18">
        <v>762525</v>
      </c>
      <c r="T20610" s="18">
        <v>3433</v>
      </c>
      <c r="U20610" t="s">
        <v>24</v>
      </c>
    </row>
    <row r="20611" spans="1:21" x14ac:dyDescent="0.3">
      <c r="A20611" t="s">
        <v>23128</v>
      </c>
      <c r="B20611" s="15">
        <v>41304</v>
      </c>
      <c r="C20611">
        <v>2013</v>
      </c>
      <c r="D20611">
        <v>1</v>
      </c>
      <c r="E20611" s="15">
        <v>41309</v>
      </c>
      <c r="F20611">
        <v>2</v>
      </c>
      <c r="G20611" t="s">
        <v>34</v>
      </c>
      <c r="H20611" t="s">
        <v>2544</v>
      </c>
      <c r="I20611" t="s">
        <v>2545</v>
      </c>
      <c r="J20611" t="s">
        <v>107</v>
      </c>
      <c r="K20611" t="s">
        <v>153</v>
      </c>
      <c r="L20611" t="s">
        <v>16</v>
      </c>
      <c r="M20611" t="s">
        <v>16724</v>
      </c>
      <c r="N20611" t="s">
        <v>51</v>
      </c>
      <c r="O20611" t="s">
        <v>96</v>
      </c>
      <c r="P20611" t="s">
        <v>8885</v>
      </c>
      <c r="Q20611">
        <v>5</v>
      </c>
      <c r="R20611" s="58">
        <v>4.0000000000000001E-3</v>
      </c>
      <c r="S20611" s="18">
        <v>-3338</v>
      </c>
      <c r="T20611" s="18">
        <v>2561</v>
      </c>
      <c r="U20611" t="s">
        <v>24</v>
      </c>
    </row>
    <row r="20612" spans="1:21" x14ac:dyDescent="0.3">
      <c r="A20612" t="s">
        <v>23129</v>
      </c>
      <c r="B20612" s="15">
        <v>41304</v>
      </c>
      <c r="C20612">
        <v>2013</v>
      </c>
      <c r="D20612">
        <v>1</v>
      </c>
      <c r="E20612" s="15">
        <v>41306</v>
      </c>
      <c r="F20612">
        <v>2</v>
      </c>
      <c r="G20612" t="s">
        <v>34</v>
      </c>
      <c r="H20612" t="s">
        <v>8881</v>
      </c>
      <c r="I20612" t="s">
        <v>1564</v>
      </c>
      <c r="J20612" t="s">
        <v>28</v>
      </c>
      <c r="K20612" t="s">
        <v>198</v>
      </c>
      <c r="L20612" t="s">
        <v>16</v>
      </c>
      <c r="M20612" t="s">
        <v>4501</v>
      </c>
      <c r="N20612" t="s">
        <v>51</v>
      </c>
      <c r="O20612" t="s">
        <v>52</v>
      </c>
      <c r="P20612" t="s">
        <v>4502</v>
      </c>
      <c r="Q20612">
        <v>5</v>
      </c>
      <c r="R20612" s="58">
        <v>2E-3</v>
      </c>
      <c r="S20612" s="18">
        <v>414</v>
      </c>
      <c r="T20612" s="18">
        <v>2099</v>
      </c>
      <c r="U20612" t="s">
        <v>40</v>
      </c>
    </row>
    <row r="20613" spans="1:21" x14ac:dyDescent="0.3">
      <c r="A20613" t="s">
        <v>23130</v>
      </c>
      <c r="B20613" s="15">
        <v>41304</v>
      </c>
      <c r="C20613">
        <v>2013</v>
      </c>
      <c r="D20613">
        <v>1</v>
      </c>
      <c r="E20613" s="15">
        <v>41309</v>
      </c>
      <c r="F20613">
        <v>1</v>
      </c>
      <c r="G20613" t="s">
        <v>15</v>
      </c>
      <c r="H20613" t="s">
        <v>403</v>
      </c>
      <c r="I20613" t="s">
        <v>404</v>
      </c>
      <c r="J20613" t="s">
        <v>19</v>
      </c>
      <c r="K20613" t="s">
        <v>19</v>
      </c>
      <c r="L20613" t="s">
        <v>42</v>
      </c>
      <c r="M20613" t="s">
        <v>14223</v>
      </c>
      <c r="N20613" t="s">
        <v>21</v>
      </c>
      <c r="O20613" t="s">
        <v>48</v>
      </c>
      <c r="P20613" t="s">
        <v>14224</v>
      </c>
      <c r="Q20613">
        <v>6</v>
      </c>
      <c r="R20613" s="58">
        <v>0</v>
      </c>
      <c r="S20613" s="18">
        <v>8514</v>
      </c>
      <c r="T20613" s="18">
        <v>1822</v>
      </c>
      <c r="U20613" t="s">
        <v>24</v>
      </c>
    </row>
    <row r="20614" spans="1:21" x14ac:dyDescent="0.3">
      <c r="A20614" t="s">
        <v>23131</v>
      </c>
      <c r="B20614" s="15">
        <v>41304</v>
      </c>
      <c r="C20614">
        <v>2013</v>
      </c>
      <c r="D20614">
        <v>1</v>
      </c>
      <c r="E20614" s="15">
        <v>41309</v>
      </c>
      <c r="F20614">
        <v>1</v>
      </c>
      <c r="G20614" t="s">
        <v>15</v>
      </c>
      <c r="H20614" t="s">
        <v>472</v>
      </c>
      <c r="I20614" t="s">
        <v>240</v>
      </c>
      <c r="J20614" t="s">
        <v>28</v>
      </c>
      <c r="K20614" t="s">
        <v>86</v>
      </c>
      <c r="L20614" t="s">
        <v>65</v>
      </c>
      <c r="M20614" t="s">
        <v>9015</v>
      </c>
      <c r="N20614" t="s">
        <v>60</v>
      </c>
      <c r="O20614" t="s">
        <v>74</v>
      </c>
      <c r="P20614" t="s">
        <v>9016</v>
      </c>
      <c r="Q20614">
        <v>2</v>
      </c>
      <c r="R20614" s="58">
        <v>7.000000000000001E-3</v>
      </c>
      <c r="S20614" s="18">
        <v>14853</v>
      </c>
      <c r="T20614" s="18">
        <v>1782</v>
      </c>
      <c r="U20614" t="s">
        <v>24</v>
      </c>
    </row>
    <row r="20615" spans="1:21" x14ac:dyDescent="0.3">
      <c r="A20615" t="s">
        <v>23120</v>
      </c>
      <c r="B20615" s="15">
        <v>41304</v>
      </c>
      <c r="C20615">
        <v>2013</v>
      </c>
      <c r="D20615">
        <v>1</v>
      </c>
      <c r="E20615" s="15">
        <v>41306</v>
      </c>
      <c r="F20615">
        <v>2</v>
      </c>
      <c r="G20615" t="s">
        <v>34</v>
      </c>
      <c r="H20615" t="s">
        <v>1440</v>
      </c>
      <c r="I20615" t="s">
        <v>191</v>
      </c>
      <c r="J20615" t="s">
        <v>192</v>
      </c>
      <c r="K20615" t="s">
        <v>306</v>
      </c>
      <c r="L20615" t="s">
        <v>16</v>
      </c>
      <c r="M20615" t="s">
        <v>8131</v>
      </c>
      <c r="N20615" t="s">
        <v>51</v>
      </c>
      <c r="O20615" t="s">
        <v>96</v>
      </c>
      <c r="P20615" t="s">
        <v>8132</v>
      </c>
      <c r="Q20615">
        <v>1</v>
      </c>
      <c r="R20615" s="58">
        <v>0</v>
      </c>
      <c r="S20615" s="18">
        <v>77728</v>
      </c>
      <c r="T20615" s="18">
        <v>172</v>
      </c>
      <c r="U20615" t="s">
        <v>69</v>
      </c>
    </row>
    <row r="20616" spans="1:21" x14ac:dyDescent="0.3">
      <c r="A20616" t="s">
        <v>23132</v>
      </c>
      <c r="B20616" s="15">
        <v>41304</v>
      </c>
      <c r="C20616">
        <v>2013</v>
      </c>
      <c r="D20616">
        <v>1</v>
      </c>
      <c r="E20616" s="15">
        <v>41307</v>
      </c>
      <c r="F20616">
        <v>2</v>
      </c>
      <c r="G20616" t="s">
        <v>34</v>
      </c>
      <c r="H20616" t="s">
        <v>286</v>
      </c>
      <c r="I20616" t="s">
        <v>169</v>
      </c>
      <c r="J20616" t="s">
        <v>45</v>
      </c>
      <c r="K20616" t="s">
        <v>108</v>
      </c>
      <c r="L20616" t="s">
        <v>16</v>
      </c>
      <c r="M20616" t="s">
        <v>18289</v>
      </c>
      <c r="N20616" t="s">
        <v>21</v>
      </c>
      <c r="O20616" t="s">
        <v>143</v>
      </c>
      <c r="P20616" t="s">
        <v>261</v>
      </c>
      <c r="Q20616">
        <v>4</v>
      </c>
      <c r="R20616" s="58">
        <v>0</v>
      </c>
      <c r="S20616" s="18">
        <v>5976</v>
      </c>
      <c r="T20616" s="18">
        <v>1352</v>
      </c>
      <c r="U20616" t="s">
        <v>24</v>
      </c>
    </row>
    <row r="20617" spans="1:21" x14ac:dyDescent="0.3">
      <c r="A20617" t="s">
        <v>23133</v>
      </c>
      <c r="B20617" s="15">
        <v>41304</v>
      </c>
      <c r="C20617">
        <v>2013</v>
      </c>
      <c r="D20617">
        <v>1</v>
      </c>
      <c r="E20617" s="15">
        <v>41308</v>
      </c>
      <c r="F20617">
        <v>1</v>
      </c>
      <c r="G20617" t="s">
        <v>15</v>
      </c>
      <c r="H20617" t="s">
        <v>13057</v>
      </c>
      <c r="I20617" t="s">
        <v>404</v>
      </c>
      <c r="J20617" t="s">
        <v>19</v>
      </c>
      <c r="K20617" t="s">
        <v>19</v>
      </c>
      <c r="L20617" t="s">
        <v>42</v>
      </c>
      <c r="M20617" t="s">
        <v>749</v>
      </c>
      <c r="N20617" t="s">
        <v>21</v>
      </c>
      <c r="O20617" t="s">
        <v>209</v>
      </c>
      <c r="P20617" t="s">
        <v>750</v>
      </c>
      <c r="Q20617">
        <v>8</v>
      </c>
      <c r="R20617" s="58">
        <v>0</v>
      </c>
      <c r="S20617" s="18">
        <v>2376</v>
      </c>
      <c r="T20617" s="18">
        <v>1346</v>
      </c>
      <c r="U20617" t="s">
        <v>40</v>
      </c>
    </row>
    <row r="20618" spans="1:21" x14ac:dyDescent="0.3">
      <c r="A20618" t="s">
        <v>23134</v>
      </c>
      <c r="B20618" s="15">
        <v>41304</v>
      </c>
      <c r="C20618">
        <v>2013</v>
      </c>
      <c r="D20618">
        <v>1</v>
      </c>
      <c r="E20618" s="15">
        <v>41310</v>
      </c>
      <c r="F20618">
        <v>1</v>
      </c>
      <c r="G20618" t="s">
        <v>15</v>
      </c>
      <c r="H20618" t="s">
        <v>394</v>
      </c>
      <c r="I20618" t="s">
        <v>27</v>
      </c>
      <c r="J20618" t="s">
        <v>28</v>
      </c>
      <c r="K20618" t="s">
        <v>29</v>
      </c>
      <c r="L20618" t="s">
        <v>16</v>
      </c>
      <c r="M20618" t="s">
        <v>10042</v>
      </c>
      <c r="N20618" t="s">
        <v>21</v>
      </c>
      <c r="O20618" t="s">
        <v>133</v>
      </c>
      <c r="P20618" t="s">
        <v>3799</v>
      </c>
      <c r="Q20618">
        <v>4</v>
      </c>
      <c r="R20618" s="58">
        <v>1E-3</v>
      </c>
      <c r="S20618" s="18">
        <v>-22728</v>
      </c>
      <c r="T20618" s="18">
        <v>1322</v>
      </c>
      <c r="U20618" t="s">
        <v>24</v>
      </c>
    </row>
    <row r="20619" spans="1:21" x14ac:dyDescent="0.3">
      <c r="A20619" t="s">
        <v>23135</v>
      </c>
      <c r="B20619" s="15">
        <v>41304</v>
      </c>
      <c r="C20619">
        <v>2013</v>
      </c>
      <c r="D20619">
        <v>1</v>
      </c>
      <c r="E20619" s="15">
        <v>41310</v>
      </c>
      <c r="F20619">
        <v>1</v>
      </c>
      <c r="G20619" t="s">
        <v>15</v>
      </c>
      <c r="H20619" t="s">
        <v>507</v>
      </c>
      <c r="I20619" t="s">
        <v>508</v>
      </c>
      <c r="J20619" t="s">
        <v>45</v>
      </c>
      <c r="K20619" t="s">
        <v>108</v>
      </c>
      <c r="L20619" t="s">
        <v>16</v>
      </c>
      <c r="M20619" t="s">
        <v>6640</v>
      </c>
      <c r="N20619" t="s">
        <v>21</v>
      </c>
      <c r="O20619" t="s">
        <v>209</v>
      </c>
      <c r="P20619" t="s">
        <v>3406</v>
      </c>
      <c r="Q20619">
        <v>4</v>
      </c>
      <c r="R20619" s="58">
        <v>0</v>
      </c>
      <c r="S20619" s="18">
        <v>7872</v>
      </c>
      <c r="T20619" s="18">
        <v>1169</v>
      </c>
      <c r="U20619" t="s">
        <v>24</v>
      </c>
    </row>
    <row r="20620" spans="1:21" x14ac:dyDescent="0.3">
      <c r="A20620" t="s">
        <v>23132</v>
      </c>
      <c r="B20620" s="15">
        <v>41304</v>
      </c>
      <c r="C20620">
        <v>2013</v>
      </c>
      <c r="D20620">
        <v>1</v>
      </c>
      <c r="E20620" s="15">
        <v>41307</v>
      </c>
      <c r="F20620">
        <v>2</v>
      </c>
      <c r="G20620" t="s">
        <v>34</v>
      </c>
      <c r="H20620" t="s">
        <v>286</v>
      </c>
      <c r="I20620" t="s">
        <v>169</v>
      </c>
      <c r="J20620" t="s">
        <v>45</v>
      </c>
      <c r="K20620" t="s">
        <v>108</v>
      </c>
      <c r="L20620" t="s">
        <v>16</v>
      </c>
      <c r="M20620" t="s">
        <v>19066</v>
      </c>
      <c r="N20620" t="s">
        <v>51</v>
      </c>
      <c r="O20620" t="s">
        <v>52</v>
      </c>
      <c r="P20620" t="s">
        <v>496</v>
      </c>
      <c r="Q20620">
        <v>4</v>
      </c>
      <c r="R20620" s="58">
        <v>0</v>
      </c>
      <c r="S20620" s="18">
        <v>396</v>
      </c>
      <c r="T20620" s="18">
        <v>1092</v>
      </c>
      <c r="U20620" t="s">
        <v>24</v>
      </c>
    </row>
    <row r="20621" spans="1:21" x14ac:dyDescent="0.3">
      <c r="A20621" t="s">
        <v>23136</v>
      </c>
      <c r="B20621" s="15">
        <v>41304</v>
      </c>
      <c r="C20621">
        <v>2013</v>
      </c>
      <c r="D20621">
        <v>1</v>
      </c>
      <c r="E20621" s="15">
        <v>41309</v>
      </c>
      <c r="F20621">
        <v>2</v>
      </c>
      <c r="G20621" t="s">
        <v>34</v>
      </c>
      <c r="H20621" t="s">
        <v>5374</v>
      </c>
      <c r="I20621" t="s">
        <v>152</v>
      </c>
      <c r="J20621" t="s">
        <v>107</v>
      </c>
      <c r="K20621" t="s">
        <v>153</v>
      </c>
      <c r="L20621" t="s">
        <v>16</v>
      </c>
      <c r="M20621" t="s">
        <v>23137</v>
      </c>
      <c r="N20621" t="s">
        <v>51</v>
      </c>
      <c r="O20621" t="s">
        <v>96</v>
      </c>
      <c r="P20621" t="s">
        <v>8885</v>
      </c>
      <c r="Q20621">
        <v>5</v>
      </c>
      <c r="R20621" s="58">
        <v>6.0000000000000001E-3</v>
      </c>
      <c r="S20621" s="18">
        <v>-11662</v>
      </c>
      <c r="T20621" s="18">
        <v>1033</v>
      </c>
      <c r="U20621" t="s">
        <v>24</v>
      </c>
    </row>
    <row r="20622" spans="1:21" x14ac:dyDescent="0.3">
      <c r="A20622" t="s">
        <v>23138</v>
      </c>
      <c r="B20622" s="15">
        <v>41304</v>
      </c>
      <c r="C20622">
        <v>2013</v>
      </c>
      <c r="D20622">
        <v>1</v>
      </c>
      <c r="E20622" s="15">
        <v>41309</v>
      </c>
      <c r="F20622">
        <v>1</v>
      </c>
      <c r="G20622" t="s">
        <v>15</v>
      </c>
      <c r="H20622" t="s">
        <v>222</v>
      </c>
      <c r="I20622" t="s">
        <v>191</v>
      </c>
      <c r="J20622" t="s">
        <v>192</v>
      </c>
      <c r="K20622" t="s">
        <v>108</v>
      </c>
      <c r="L20622" t="s">
        <v>65</v>
      </c>
      <c r="M20622" t="s">
        <v>21633</v>
      </c>
      <c r="N20622" t="s">
        <v>21</v>
      </c>
      <c r="O20622" t="s">
        <v>48</v>
      </c>
      <c r="P20622" t="s">
        <v>21634</v>
      </c>
      <c r="Q20622">
        <v>4</v>
      </c>
      <c r="R20622" s="58">
        <v>2E-3</v>
      </c>
      <c r="S20622" s="18">
        <v>528228</v>
      </c>
      <c r="T20622" s="18">
        <v>922</v>
      </c>
      <c r="U20622" t="s">
        <v>24</v>
      </c>
    </row>
    <row r="20623" spans="1:21" x14ac:dyDescent="0.3">
      <c r="A20623" t="s">
        <v>23139</v>
      </c>
      <c r="B20623" s="15">
        <v>41304</v>
      </c>
      <c r="C20623">
        <v>2013</v>
      </c>
      <c r="D20623">
        <v>1</v>
      </c>
      <c r="E20623" s="15">
        <v>41309</v>
      </c>
      <c r="F20623">
        <v>1</v>
      </c>
      <c r="G20623" t="s">
        <v>15</v>
      </c>
      <c r="H20623" t="s">
        <v>765</v>
      </c>
      <c r="I20623" t="s">
        <v>766</v>
      </c>
      <c r="J20623" t="s">
        <v>28</v>
      </c>
      <c r="K20623" t="s">
        <v>86</v>
      </c>
      <c r="L20623" t="s">
        <v>16</v>
      </c>
      <c r="M20623" t="s">
        <v>11954</v>
      </c>
      <c r="N20623" t="s">
        <v>21</v>
      </c>
      <c r="O20623" t="s">
        <v>133</v>
      </c>
      <c r="P20623" t="s">
        <v>2564</v>
      </c>
      <c r="Q20623">
        <v>7</v>
      </c>
      <c r="R20623" s="58">
        <v>1.7000000000000001E-2</v>
      </c>
      <c r="S20623" s="18">
        <v>-271761</v>
      </c>
      <c r="T20623" s="18">
        <v>84</v>
      </c>
      <c r="U20623" t="s">
        <v>24</v>
      </c>
    </row>
    <row r="20624" spans="1:21" x14ac:dyDescent="0.3">
      <c r="A20624" t="s">
        <v>23127</v>
      </c>
      <c r="B20624" s="15">
        <v>41304</v>
      </c>
      <c r="C20624">
        <v>2013</v>
      </c>
      <c r="D20624">
        <v>1</v>
      </c>
      <c r="E20624" s="15">
        <v>41305</v>
      </c>
      <c r="F20624">
        <v>4</v>
      </c>
      <c r="G20624" t="s">
        <v>216</v>
      </c>
      <c r="H20624" t="s">
        <v>305</v>
      </c>
      <c r="I20624" t="s">
        <v>191</v>
      </c>
      <c r="J20624" t="s">
        <v>192</v>
      </c>
      <c r="K20624" t="s">
        <v>306</v>
      </c>
      <c r="L20624" t="s">
        <v>16</v>
      </c>
      <c r="M20624" t="s">
        <v>19423</v>
      </c>
      <c r="N20624" t="s">
        <v>21</v>
      </c>
      <c r="O20624" t="s">
        <v>209</v>
      </c>
      <c r="P20624" t="s">
        <v>19424</v>
      </c>
      <c r="Q20624">
        <v>2</v>
      </c>
      <c r="R20624" s="58">
        <v>2E-3</v>
      </c>
      <c r="S20624" s="18">
        <v>177744</v>
      </c>
      <c r="T20624" s="18">
        <v>741</v>
      </c>
      <c r="U20624" t="s">
        <v>24</v>
      </c>
    </row>
    <row r="20625" spans="1:21" x14ac:dyDescent="0.3">
      <c r="A20625" t="s">
        <v>23126</v>
      </c>
      <c r="B20625" s="15">
        <v>41304</v>
      </c>
      <c r="C20625">
        <v>2013</v>
      </c>
      <c r="D20625">
        <v>1</v>
      </c>
      <c r="E20625" s="15">
        <v>41310</v>
      </c>
      <c r="F20625">
        <v>1</v>
      </c>
      <c r="G20625" t="s">
        <v>15</v>
      </c>
      <c r="H20625" t="s">
        <v>1255</v>
      </c>
      <c r="I20625" t="s">
        <v>27</v>
      </c>
      <c r="J20625" t="s">
        <v>28</v>
      </c>
      <c r="K20625" t="s">
        <v>29</v>
      </c>
      <c r="L20625" t="s">
        <v>16</v>
      </c>
      <c r="M20625" t="s">
        <v>11897</v>
      </c>
      <c r="N20625" t="s">
        <v>21</v>
      </c>
      <c r="O20625" t="s">
        <v>48</v>
      </c>
      <c r="P20625" t="s">
        <v>16215</v>
      </c>
      <c r="Q20625">
        <v>3</v>
      </c>
      <c r="R20625" s="58">
        <v>1E-3</v>
      </c>
      <c r="S20625" s="18">
        <v>58338</v>
      </c>
      <c r="T20625" s="18">
        <v>682</v>
      </c>
      <c r="U20625" t="s">
        <v>24</v>
      </c>
    </row>
    <row r="20626" spans="1:21" x14ac:dyDescent="0.3">
      <c r="A20626" t="s">
        <v>23131</v>
      </c>
      <c r="B20626" s="15">
        <v>41304</v>
      </c>
      <c r="C20626">
        <v>2013</v>
      </c>
      <c r="D20626">
        <v>1</v>
      </c>
      <c r="E20626" s="15">
        <v>41309</v>
      </c>
      <c r="F20626">
        <v>1</v>
      </c>
      <c r="G20626" t="s">
        <v>15</v>
      </c>
      <c r="H20626" t="s">
        <v>472</v>
      </c>
      <c r="I20626" t="s">
        <v>240</v>
      </c>
      <c r="J20626" t="s">
        <v>28</v>
      </c>
      <c r="K20626" t="s">
        <v>86</v>
      </c>
      <c r="L20626" t="s">
        <v>65</v>
      </c>
      <c r="M20626" t="s">
        <v>14395</v>
      </c>
      <c r="N20626" t="s">
        <v>51</v>
      </c>
      <c r="O20626" t="s">
        <v>81</v>
      </c>
      <c r="P20626" t="s">
        <v>7644</v>
      </c>
      <c r="Q20626">
        <v>2</v>
      </c>
      <c r="R20626" s="58">
        <v>2.7000000000000003E-2</v>
      </c>
      <c r="S20626" s="18">
        <v>-137274</v>
      </c>
      <c r="T20626" s="18">
        <v>611</v>
      </c>
      <c r="U20626" t="s">
        <v>24</v>
      </c>
    </row>
    <row r="20627" spans="1:21" x14ac:dyDescent="0.3">
      <c r="A20627" t="s">
        <v>23139</v>
      </c>
      <c r="B20627" s="15">
        <v>41304</v>
      </c>
      <c r="C20627">
        <v>2013</v>
      </c>
      <c r="D20627">
        <v>1</v>
      </c>
      <c r="E20627" s="15">
        <v>41309</v>
      </c>
      <c r="F20627">
        <v>1</v>
      </c>
      <c r="G20627" t="s">
        <v>15</v>
      </c>
      <c r="H20627" t="s">
        <v>765</v>
      </c>
      <c r="I20627" t="s">
        <v>766</v>
      </c>
      <c r="J20627" t="s">
        <v>28</v>
      </c>
      <c r="K20627" t="s">
        <v>86</v>
      </c>
      <c r="L20627" t="s">
        <v>16</v>
      </c>
      <c r="M20627" t="s">
        <v>23140</v>
      </c>
      <c r="N20627" t="s">
        <v>21</v>
      </c>
      <c r="O20627" t="s">
        <v>48</v>
      </c>
      <c r="P20627" t="s">
        <v>4952</v>
      </c>
      <c r="Q20627">
        <v>2</v>
      </c>
      <c r="R20627" s="58">
        <v>1.7000000000000001E-2</v>
      </c>
      <c r="S20627" s="18">
        <v>96372</v>
      </c>
      <c r="T20627" s="18">
        <v>448</v>
      </c>
      <c r="U20627" t="s">
        <v>24</v>
      </c>
    </row>
    <row r="20628" spans="1:21" x14ac:dyDescent="0.3">
      <c r="A20628" t="s">
        <v>23131</v>
      </c>
      <c r="B20628" s="15">
        <v>41304</v>
      </c>
      <c r="C20628">
        <v>2013</v>
      </c>
      <c r="D20628">
        <v>1</v>
      </c>
      <c r="E20628" s="15">
        <v>41309</v>
      </c>
      <c r="F20628">
        <v>1</v>
      </c>
      <c r="G20628" t="s">
        <v>15</v>
      </c>
      <c r="H20628" t="s">
        <v>472</v>
      </c>
      <c r="I20628" t="s">
        <v>240</v>
      </c>
      <c r="J20628" t="s">
        <v>28</v>
      </c>
      <c r="K20628" t="s">
        <v>86</v>
      </c>
      <c r="L20628" t="s">
        <v>65</v>
      </c>
      <c r="M20628" t="s">
        <v>3299</v>
      </c>
      <c r="N20628" t="s">
        <v>21</v>
      </c>
      <c r="O20628" t="s">
        <v>146</v>
      </c>
      <c r="P20628" t="s">
        <v>3300</v>
      </c>
      <c r="Q20628">
        <v>5</v>
      </c>
      <c r="R20628" s="58">
        <v>4.7E-2</v>
      </c>
      <c r="S20628" s="18">
        <v>-367035</v>
      </c>
      <c r="T20628" s="18">
        <v>446</v>
      </c>
      <c r="U20628" t="s">
        <v>24</v>
      </c>
    </row>
    <row r="20629" spans="1:21" x14ac:dyDescent="0.3">
      <c r="A20629" t="s">
        <v>23135</v>
      </c>
      <c r="B20629" s="15">
        <v>41304</v>
      </c>
      <c r="C20629">
        <v>2013</v>
      </c>
      <c r="D20629">
        <v>1</v>
      </c>
      <c r="E20629" s="15">
        <v>41310</v>
      </c>
      <c r="F20629">
        <v>1</v>
      </c>
      <c r="G20629" t="s">
        <v>15</v>
      </c>
      <c r="H20629" t="s">
        <v>507</v>
      </c>
      <c r="I20629" t="s">
        <v>508</v>
      </c>
      <c r="J20629" t="s">
        <v>45</v>
      </c>
      <c r="K20629" t="s">
        <v>108</v>
      </c>
      <c r="L20629" t="s">
        <v>16</v>
      </c>
      <c r="M20629" t="s">
        <v>6966</v>
      </c>
      <c r="N20629" t="s">
        <v>21</v>
      </c>
      <c r="O20629" t="s">
        <v>31</v>
      </c>
      <c r="P20629" t="s">
        <v>1739</v>
      </c>
      <c r="Q20629">
        <v>4</v>
      </c>
      <c r="R20629" s="58">
        <v>0</v>
      </c>
      <c r="S20629" s="18">
        <v>456</v>
      </c>
      <c r="T20629" s="18">
        <v>44</v>
      </c>
      <c r="U20629" t="s">
        <v>24</v>
      </c>
    </row>
    <row r="20630" spans="1:21" x14ac:dyDescent="0.3">
      <c r="A20630" t="s">
        <v>23139</v>
      </c>
      <c r="B20630" s="15">
        <v>41304</v>
      </c>
      <c r="C20630">
        <v>2013</v>
      </c>
      <c r="D20630">
        <v>1</v>
      </c>
      <c r="E20630" s="15">
        <v>41309</v>
      </c>
      <c r="F20630">
        <v>1</v>
      </c>
      <c r="G20630" t="s">
        <v>15</v>
      </c>
      <c r="H20630" t="s">
        <v>765</v>
      </c>
      <c r="I20630" t="s">
        <v>766</v>
      </c>
      <c r="J20630" t="s">
        <v>28</v>
      </c>
      <c r="K20630" t="s">
        <v>86</v>
      </c>
      <c r="L20630" t="s">
        <v>16</v>
      </c>
      <c r="M20630" t="s">
        <v>5688</v>
      </c>
      <c r="N20630" t="s">
        <v>21</v>
      </c>
      <c r="O20630" t="s">
        <v>22</v>
      </c>
      <c r="P20630" t="s">
        <v>4574</v>
      </c>
      <c r="Q20630">
        <v>3</v>
      </c>
      <c r="R20630" s="58">
        <v>1.7000000000000001E-2</v>
      </c>
      <c r="S20630" s="18">
        <v>70902</v>
      </c>
      <c r="T20630" s="18">
        <v>372</v>
      </c>
      <c r="U20630" t="s">
        <v>24</v>
      </c>
    </row>
    <row r="20631" spans="1:21" x14ac:dyDescent="0.3">
      <c r="A20631" t="s">
        <v>23130</v>
      </c>
      <c r="B20631" s="15">
        <v>41304</v>
      </c>
      <c r="C20631">
        <v>2013</v>
      </c>
      <c r="D20631">
        <v>1</v>
      </c>
      <c r="E20631" s="15">
        <v>41309</v>
      </c>
      <c r="F20631">
        <v>1</v>
      </c>
      <c r="G20631" t="s">
        <v>15</v>
      </c>
      <c r="H20631" t="s">
        <v>403</v>
      </c>
      <c r="I20631" t="s">
        <v>404</v>
      </c>
      <c r="J20631" t="s">
        <v>19</v>
      </c>
      <c r="K20631" t="s">
        <v>19</v>
      </c>
      <c r="L20631" t="s">
        <v>42</v>
      </c>
      <c r="M20631" t="s">
        <v>7196</v>
      </c>
      <c r="N20631" t="s">
        <v>21</v>
      </c>
      <c r="O20631" t="s">
        <v>209</v>
      </c>
      <c r="P20631" t="s">
        <v>1510</v>
      </c>
      <c r="Q20631">
        <v>1</v>
      </c>
      <c r="R20631" s="58">
        <v>0</v>
      </c>
      <c r="S20631" s="18">
        <v>1182</v>
      </c>
      <c r="T20631" s="18">
        <v>339</v>
      </c>
      <c r="U20631" t="s">
        <v>24</v>
      </c>
    </row>
    <row r="20632" spans="1:21" x14ac:dyDescent="0.3">
      <c r="A20632" t="s">
        <v>23127</v>
      </c>
      <c r="B20632" s="15">
        <v>41304</v>
      </c>
      <c r="C20632">
        <v>2013</v>
      </c>
      <c r="D20632">
        <v>1</v>
      </c>
      <c r="E20632" s="15">
        <v>41305</v>
      </c>
      <c r="F20632">
        <v>4</v>
      </c>
      <c r="G20632" t="s">
        <v>216</v>
      </c>
      <c r="H20632" t="s">
        <v>305</v>
      </c>
      <c r="I20632" t="s">
        <v>191</v>
      </c>
      <c r="J20632" t="s">
        <v>192</v>
      </c>
      <c r="K20632" t="s">
        <v>306</v>
      </c>
      <c r="L20632" t="s">
        <v>16</v>
      </c>
      <c r="M20632" t="s">
        <v>10551</v>
      </c>
      <c r="N20632" t="s">
        <v>21</v>
      </c>
      <c r="O20632" t="s">
        <v>128</v>
      </c>
      <c r="P20632" t="s">
        <v>10552</v>
      </c>
      <c r="Q20632">
        <v>9</v>
      </c>
      <c r="R20632" s="58">
        <v>0</v>
      </c>
      <c r="S20632" s="18">
        <v>122247</v>
      </c>
      <c r="T20632" s="18">
        <v>251</v>
      </c>
      <c r="U20632" t="s">
        <v>24</v>
      </c>
    </row>
    <row r="20633" spans="1:21" x14ac:dyDescent="0.3">
      <c r="A20633" t="s">
        <v>23141</v>
      </c>
      <c r="B20633" s="15">
        <v>41304</v>
      </c>
      <c r="C20633">
        <v>2013</v>
      </c>
      <c r="D20633">
        <v>1</v>
      </c>
      <c r="E20633" s="15">
        <v>41308</v>
      </c>
      <c r="F20633">
        <v>1</v>
      </c>
      <c r="G20633" t="s">
        <v>15</v>
      </c>
      <c r="H20633" t="s">
        <v>305</v>
      </c>
      <c r="I20633" t="s">
        <v>191</v>
      </c>
      <c r="J20633" t="s">
        <v>192</v>
      </c>
      <c r="K20633" t="s">
        <v>306</v>
      </c>
      <c r="L20633" t="s">
        <v>16</v>
      </c>
      <c r="M20633" t="s">
        <v>19595</v>
      </c>
      <c r="N20633" t="s">
        <v>21</v>
      </c>
      <c r="O20633" t="s">
        <v>209</v>
      </c>
      <c r="P20633" t="s">
        <v>19596</v>
      </c>
      <c r="Q20633">
        <v>2</v>
      </c>
      <c r="R20633" s="58">
        <v>2E-3</v>
      </c>
      <c r="S20633" s="18">
        <v>58914</v>
      </c>
      <c r="T20633" s="18">
        <v>167</v>
      </c>
      <c r="U20633" t="s">
        <v>24</v>
      </c>
    </row>
    <row r="20634" spans="1:21" x14ac:dyDescent="0.3">
      <c r="A20634" t="s">
        <v>23125</v>
      </c>
      <c r="B20634" s="15">
        <v>41304</v>
      </c>
      <c r="C20634">
        <v>2013</v>
      </c>
      <c r="D20634">
        <v>1</v>
      </c>
      <c r="E20634" s="15">
        <v>41309</v>
      </c>
      <c r="F20634">
        <v>1</v>
      </c>
      <c r="G20634" t="s">
        <v>15</v>
      </c>
      <c r="H20634" t="s">
        <v>26</v>
      </c>
      <c r="I20634" t="s">
        <v>27</v>
      </c>
      <c r="J20634" t="s">
        <v>28</v>
      </c>
      <c r="K20634" t="s">
        <v>29</v>
      </c>
      <c r="L20634" t="s">
        <v>16</v>
      </c>
      <c r="M20634" t="s">
        <v>17297</v>
      </c>
      <c r="N20634" t="s">
        <v>21</v>
      </c>
      <c r="O20634" t="s">
        <v>209</v>
      </c>
      <c r="P20634" t="s">
        <v>3955</v>
      </c>
      <c r="Q20634">
        <v>4</v>
      </c>
      <c r="R20634" s="58">
        <v>1E-3</v>
      </c>
      <c r="S20634" s="18">
        <v>69</v>
      </c>
      <c r="T20634" s="18">
        <v>131</v>
      </c>
      <c r="U20634" t="s">
        <v>24</v>
      </c>
    </row>
    <row r="20635" spans="1:21" x14ac:dyDescent="0.3">
      <c r="A20635" t="s">
        <v>23128</v>
      </c>
      <c r="B20635" s="15">
        <v>41304</v>
      </c>
      <c r="C20635">
        <v>2013</v>
      </c>
      <c r="D20635">
        <v>1</v>
      </c>
      <c r="E20635" s="15">
        <v>41309</v>
      </c>
      <c r="F20635">
        <v>2</v>
      </c>
      <c r="G20635" t="s">
        <v>34</v>
      </c>
      <c r="H20635" t="s">
        <v>2544</v>
      </c>
      <c r="I20635" t="s">
        <v>2545</v>
      </c>
      <c r="J20635" t="s">
        <v>107</v>
      </c>
      <c r="K20635" t="s">
        <v>153</v>
      </c>
      <c r="L20635" t="s">
        <v>16</v>
      </c>
      <c r="M20635" t="s">
        <v>12310</v>
      </c>
      <c r="N20635" t="s">
        <v>21</v>
      </c>
      <c r="O20635" t="s">
        <v>128</v>
      </c>
      <c r="P20635" t="s">
        <v>11798</v>
      </c>
      <c r="Q20635">
        <v>2</v>
      </c>
      <c r="R20635" s="58">
        <v>4.0000000000000001E-3</v>
      </c>
      <c r="S20635" s="18">
        <v>-176</v>
      </c>
      <c r="T20635" s="18">
        <v>108</v>
      </c>
      <c r="U20635" t="s">
        <v>24</v>
      </c>
    </row>
    <row r="20636" spans="1:21" x14ac:dyDescent="0.3">
      <c r="A20636" t="s">
        <v>23128</v>
      </c>
      <c r="B20636" s="15">
        <v>41304</v>
      </c>
      <c r="C20636">
        <v>2013</v>
      </c>
      <c r="D20636">
        <v>1</v>
      </c>
      <c r="E20636" s="15">
        <v>41309</v>
      </c>
      <c r="F20636">
        <v>2</v>
      </c>
      <c r="G20636" t="s">
        <v>34</v>
      </c>
      <c r="H20636" t="s">
        <v>2544</v>
      </c>
      <c r="I20636" t="s">
        <v>2545</v>
      </c>
      <c r="J20636" t="s">
        <v>107</v>
      </c>
      <c r="K20636" t="s">
        <v>153</v>
      </c>
      <c r="L20636" t="s">
        <v>16</v>
      </c>
      <c r="M20636" t="s">
        <v>10318</v>
      </c>
      <c r="N20636" t="s">
        <v>21</v>
      </c>
      <c r="O20636" t="s">
        <v>128</v>
      </c>
      <c r="P20636" t="s">
        <v>10319</v>
      </c>
      <c r="Q20636">
        <v>4</v>
      </c>
      <c r="R20636" s="58">
        <v>4.0000000000000001E-3</v>
      </c>
      <c r="S20636" s="18">
        <v>-656</v>
      </c>
      <c r="T20636" s="18">
        <v>94</v>
      </c>
      <c r="U20636" t="s">
        <v>24</v>
      </c>
    </row>
    <row r="20637" spans="1:21" x14ac:dyDescent="0.3">
      <c r="A20637" t="s">
        <v>23136</v>
      </c>
      <c r="B20637" s="15">
        <v>41304</v>
      </c>
      <c r="C20637">
        <v>2013</v>
      </c>
      <c r="D20637">
        <v>1</v>
      </c>
      <c r="E20637" s="15">
        <v>41309</v>
      </c>
      <c r="F20637">
        <v>2</v>
      </c>
      <c r="G20637" t="s">
        <v>34</v>
      </c>
      <c r="H20637" t="s">
        <v>5374</v>
      </c>
      <c r="I20637" t="s">
        <v>152</v>
      </c>
      <c r="J20637" t="s">
        <v>107</v>
      </c>
      <c r="K20637" t="s">
        <v>153</v>
      </c>
      <c r="L20637" t="s">
        <v>16</v>
      </c>
      <c r="M20637" t="s">
        <v>23142</v>
      </c>
      <c r="N20637" t="s">
        <v>21</v>
      </c>
      <c r="O20637" t="s">
        <v>128</v>
      </c>
      <c r="P20637" t="s">
        <v>11798</v>
      </c>
      <c r="Q20637">
        <v>2</v>
      </c>
      <c r="R20637" s="58">
        <v>6.0000000000000001E-3</v>
      </c>
      <c r="S20637" s="18">
        <v>-3224</v>
      </c>
      <c r="T20637" s="18">
        <v>37</v>
      </c>
      <c r="U20637" t="s">
        <v>24</v>
      </c>
    </row>
    <row r="20638" spans="1:21" x14ac:dyDescent="0.3">
      <c r="A20638" t="s">
        <v>23136</v>
      </c>
      <c r="B20638" s="15">
        <v>41304</v>
      </c>
      <c r="C20638">
        <v>2013</v>
      </c>
      <c r="D20638">
        <v>1</v>
      </c>
      <c r="E20638" s="15">
        <v>41309</v>
      </c>
      <c r="F20638">
        <v>2</v>
      </c>
      <c r="G20638" t="s">
        <v>34</v>
      </c>
      <c r="H20638" t="s">
        <v>5374</v>
      </c>
      <c r="I20638" t="s">
        <v>152</v>
      </c>
      <c r="J20638" t="s">
        <v>107</v>
      </c>
      <c r="K20638" t="s">
        <v>153</v>
      </c>
      <c r="L20638" t="s">
        <v>16</v>
      </c>
      <c r="M20638" t="s">
        <v>23143</v>
      </c>
      <c r="N20638" t="s">
        <v>21</v>
      </c>
      <c r="O20638" t="s">
        <v>128</v>
      </c>
      <c r="P20638" t="s">
        <v>10319</v>
      </c>
      <c r="Q20638">
        <v>4</v>
      </c>
      <c r="R20638" s="58">
        <v>6.0000000000000001E-3</v>
      </c>
      <c r="S20638" s="18">
        <v>-3904</v>
      </c>
      <c r="T20638" s="18">
        <v>35</v>
      </c>
      <c r="U20638" t="s">
        <v>24</v>
      </c>
    </row>
    <row r="20639" spans="1:21" x14ac:dyDescent="0.3">
      <c r="A20639" t="s">
        <v>23118</v>
      </c>
      <c r="B20639" s="15">
        <v>41304</v>
      </c>
      <c r="C20639">
        <v>2013</v>
      </c>
      <c r="D20639">
        <v>1</v>
      </c>
      <c r="E20639" s="15">
        <v>41308</v>
      </c>
      <c r="F20639">
        <v>1</v>
      </c>
      <c r="G20639" t="s">
        <v>15</v>
      </c>
      <c r="H20639" t="s">
        <v>222</v>
      </c>
      <c r="I20639" t="s">
        <v>191</v>
      </c>
      <c r="J20639" t="s">
        <v>192</v>
      </c>
      <c r="K20639" t="s">
        <v>108</v>
      </c>
      <c r="L20639" t="s">
        <v>16</v>
      </c>
      <c r="M20639" t="s">
        <v>7061</v>
      </c>
      <c r="N20639" t="s">
        <v>21</v>
      </c>
      <c r="O20639" t="s">
        <v>209</v>
      </c>
      <c r="P20639" t="s">
        <v>7062</v>
      </c>
      <c r="Q20639">
        <v>3</v>
      </c>
      <c r="R20639" s="58">
        <v>8.0000000000000002E-3</v>
      </c>
      <c r="S20639" s="18">
        <v>-26784</v>
      </c>
      <c r="T20639" s="18">
        <v>22</v>
      </c>
      <c r="U20639" t="s">
        <v>40</v>
      </c>
    </row>
    <row r="20640" spans="1:21" x14ac:dyDescent="0.3">
      <c r="A20640" t="s">
        <v>23144</v>
      </c>
      <c r="B20640" s="15">
        <v>41305</v>
      </c>
      <c r="C20640">
        <v>2013</v>
      </c>
      <c r="D20640">
        <v>1</v>
      </c>
      <c r="E20640" s="15">
        <v>41311</v>
      </c>
      <c r="F20640">
        <v>1</v>
      </c>
      <c r="G20640" t="s">
        <v>15</v>
      </c>
      <c r="H20640" t="s">
        <v>394</v>
      </c>
      <c r="I20640" t="s">
        <v>27</v>
      </c>
      <c r="J20640" t="s">
        <v>28</v>
      </c>
      <c r="K20640" t="s">
        <v>29</v>
      </c>
      <c r="L20640" t="s">
        <v>65</v>
      </c>
      <c r="M20640" t="s">
        <v>9043</v>
      </c>
      <c r="N20640" t="s">
        <v>21</v>
      </c>
      <c r="O20640" t="s">
        <v>22</v>
      </c>
      <c r="P20640" t="s">
        <v>23</v>
      </c>
      <c r="Q20640">
        <v>7</v>
      </c>
      <c r="R20640" s="58">
        <v>1E-3</v>
      </c>
      <c r="S20640" s="18">
        <v>228585</v>
      </c>
      <c r="T20640" s="18">
        <v>16066</v>
      </c>
      <c r="U20640" t="s">
        <v>24</v>
      </c>
    </row>
    <row r="20641" spans="1:21" x14ac:dyDescent="0.3">
      <c r="A20641" t="s">
        <v>23145</v>
      </c>
      <c r="B20641" s="15">
        <v>41305</v>
      </c>
      <c r="C20641">
        <v>2013</v>
      </c>
      <c r="D20641">
        <v>1</v>
      </c>
      <c r="E20641" s="15">
        <v>41311</v>
      </c>
      <c r="F20641">
        <v>1</v>
      </c>
      <c r="G20641" t="s">
        <v>15</v>
      </c>
      <c r="H20641" t="s">
        <v>320</v>
      </c>
      <c r="I20641" t="s">
        <v>191</v>
      </c>
      <c r="J20641" t="s">
        <v>192</v>
      </c>
      <c r="K20641" t="s">
        <v>153</v>
      </c>
      <c r="L20641" t="s">
        <v>42</v>
      </c>
      <c r="M20641" t="s">
        <v>11912</v>
      </c>
      <c r="N20641" t="s">
        <v>21</v>
      </c>
      <c r="O20641" t="s">
        <v>209</v>
      </c>
      <c r="P20641" t="s">
        <v>11913</v>
      </c>
      <c r="Q20641">
        <v>1</v>
      </c>
      <c r="R20641" s="58">
        <v>0</v>
      </c>
      <c r="S20641" s="18">
        <v>635495</v>
      </c>
      <c r="T20641" s="18">
        <v>10734</v>
      </c>
      <c r="U20641" t="s">
        <v>24</v>
      </c>
    </row>
    <row r="20642" spans="1:21" x14ac:dyDescent="0.3">
      <c r="A20642" t="s">
        <v>23146</v>
      </c>
      <c r="B20642" s="15">
        <v>41305</v>
      </c>
      <c r="C20642">
        <v>2013</v>
      </c>
      <c r="D20642">
        <v>1</v>
      </c>
      <c r="E20642" s="15">
        <v>41309</v>
      </c>
      <c r="F20642">
        <v>2</v>
      </c>
      <c r="G20642" t="s">
        <v>34</v>
      </c>
      <c r="H20642" t="s">
        <v>16733</v>
      </c>
      <c r="I20642" t="s">
        <v>4993</v>
      </c>
      <c r="J20642" t="s">
        <v>37</v>
      </c>
      <c r="K20642" t="s">
        <v>37</v>
      </c>
      <c r="L20642" t="s">
        <v>65</v>
      </c>
      <c r="M20642" t="s">
        <v>23147</v>
      </c>
      <c r="N20642" t="s">
        <v>60</v>
      </c>
      <c r="O20642" t="s">
        <v>61</v>
      </c>
      <c r="P20642" t="s">
        <v>7161</v>
      </c>
      <c r="Q20642">
        <v>10</v>
      </c>
      <c r="R20642" s="58">
        <v>0</v>
      </c>
      <c r="S20642" s="18">
        <v>1722</v>
      </c>
      <c r="T20642" s="18">
        <v>7883</v>
      </c>
      <c r="U20642" t="s">
        <v>24</v>
      </c>
    </row>
    <row r="20643" spans="1:21" x14ac:dyDescent="0.3">
      <c r="A20643" t="s">
        <v>23148</v>
      </c>
      <c r="B20643" s="15">
        <v>41305</v>
      </c>
      <c r="C20643">
        <v>2013</v>
      </c>
      <c r="D20643">
        <v>1</v>
      </c>
      <c r="E20643" s="15">
        <v>41310</v>
      </c>
      <c r="F20643">
        <v>1</v>
      </c>
      <c r="G20643" t="s">
        <v>15</v>
      </c>
      <c r="H20643" t="s">
        <v>244</v>
      </c>
      <c r="I20643" t="s">
        <v>245</v>
      </c>
      <c r="J20643" t="s">
        <v>28</v>
      </c>
      <c r="K20643" t="s">
        <v>86</v>
      </c>
      <c r="L20643" t="s">
        <v>16</v>
      </c>
      <c r="M20643" t="s">
        <v>9095</v>
      </c>
      <c r="N20643" t="s">
        <v>21</v>
      </c>
      <c r="O20643" t="s">
        <v>22</v>
      </c>
      <c r="P20643" t="s">
        <v>5354</v>
      </c>
      <c r="Q20643">
        <v>4</v>
      </c>
      <c r="R20643" s="58">
        <v>1.7000000000000001E-2</v>
      </c>
      <c r="S20643" s="18">
        <v>-246024</v>
      </c>
      <c r="T20643" s="18">
        <v>7471</v>
      </c>
      <c r="U20643" t="s">
        <v>24</v>
      </c>
    </row>
    <row r="20644" spans="1:21" x14ac:dyDescent="0.3">
      <c r="A20644" t="s">
        <v>23149</v>
      </c>
      <c r="B20644" s="15">
        <v>41305</v>
      </c>
      <c r="C20644">
        <v>2013</v>
      </c>
      <c r="D20644">
        <v>1</v>
      </c>
      <c r="E20644" s="15">
        <v>41309</v>
      </c>
      <c r="F20644">
        <v>1</v>
      </c>
      <c r="G20644" t="s">
        <v>15</v>
      </c>
      <c r="H20644" t="s">
        <v>1170</v>
      </c>
      <c r="I20644" t="s">
        <v>240</v>
      </c>
      <c r="J20644" t="s">
        <v>28</v>
      </c>
      <c r="K20644" t="s">
        <v>86</v>
      </c>
      <c r="L20644" t="s">
        <v>65</v>
      </c>
      <c r="M20644" t="s">
        <v>23150</v>
      </c>
      <c r="N20644" t="s">
        <v>51</v>
      </c>
      <c r="O20644" t="s">
        <v>90</v>
      </c>
      <c r="P20644" t="s">
        <v>23151</v>
      </c>
      <c r="Q20644">
        <v>3</v>
      </c>
      <c r="R20644" s="58">
        <v>4.7E-2</v>
      </c>
      <c r="S20644" s="18">
        <v>-1102905</v>
      </c>
      <c r="T20644" s="18">
        <v>7052</v>
      </c>
      <c r="U20644" t="s">
        <v>24</v>
      </c>
    </row>
    <row r="20645" spans="1:21" x14ac:dyDescent="0.3">
      <c r="A20645" t="s">
        <v>23149</v>
      </c>
      <c r="B20645" s="15">
        <v>41305</v>
      </c>
      <c r="C20645">
        <v>2013</v>
      </c>
      <c r="D20645">
        <v>1</v>
      </c>
      <c r="E20645" s="15">
        <v>41309</v>
      </c>
      <c r="F20645">
        <v>1</v>
      </c>
      <c r="G20645" t="s">
        <v>15</v>
      </c>
      <c r="H20645" t="s">
        <v>1170</v>
      </c>
      <c r="I20645" t="s">
        <v>240</v>
      </c>
      <c r="J20645" t="s">
        <v>28</v>
      </c>
      <c r="K20645" t="s">
        <v>86</v>
      </c>
      <c r="L20645" t="s">
        <v>65</v>
      </c>
      <c r="M20645" t="s">
        <v>3066</v>
      </c>
      <c r="N20645" t="s">
        <v>60</v>
      </c>
      <c r="O20645" t="s">
        <v>74</v>
      </c>
      <c r="P20645" t="s">
        <v>3067</v>
      </c>
      <c r="Q20645">
        <v>3</v>
      </c>
      <c r="R20645" s="58">
        <v>7.000000000000001E-3</v>
      </c>
      <c r="S20645" s="18">
        <v>792441</v>
      </c>
      <c r="T20645" s="18">
        <v>3928</v>
      </c>
      <c r="U20645" t="s">
        <v>24</v>
      </c>
    </row>
    <row r="20646" spans="1:21" x14ac:dyDescent="0.3">
      <c r="A20646" t="s">
        <v>23152</v>
      </c>
      <c r="B20646" s="15">
        <v>41305</v>
      </c>
      <c r="C20646">
        <v>2013</v>
      </c>
      <c r="D20646">
        <v>1</v>
      </c>
      <c r="E20646" s="15">
        <v>41307</v>
      </c>
      <c r="F20646">
        <v>2</v>
      </c>
      <c r="G20646" t="s">
        <v>34</v>
      </c>
      <c r="H20646" t="s">
        <v>800</v>
      </c>
      <c r="I20646" t="s">
        <v>158</v>
      </c>
      <c r="J20646" t="s">
        <v>107</v>
      </c>
      <c r="K20646" t="s">
        <v>46</v>
      </c>
      <c r="L20646" t="s">
        <v>16</v>
      </c>
      <c r="M20646" t="s">
        <v>16065</v>
      </c>
      <c r="N20646" t="s">
        <v>51</v>
      </c>
      <c r="O20646" t="s">
        <v>81</v>
      </c>
      <c r="P20646" t="s">
        <v>3651</v>
      </c>
      <c r="Q20646">
        <v>5</v>
      </c>
      <c r="R20646" s="58">
        <v>2E-3</v>
      </c>
      <c r="S20646" s="18">
        <v>-2754</v>
      </c>
      <c r="T20646" s="18">
        <v>3716</v>
      </c>
      <c r="U20646" t="s">
        <v>40</v>
      </c>
    </row>
    <row r="20647" spans="1:21" x14ac:dyDescent="0.3">
      <c r="A20647" t="s">
        <v>23153</v>
      </c>
      <c r="B20647" s="15">
        <v>41305</v>
      </c>
      <c r="C20647">
        <v>2013</v>
      </c>
      <c r="D20647">
        <v>1</v>
      </c>
      <c r="E20647" s="15">
        <v>41309</v>
      </c>
      <c r="F20647">
        <v>1</v>
      </c>
      <c r="G20647" t="s">
        <v>15</v>
      </c>
      <c r="H20647" t="s">
        <v>23154</v>
      </c>
      <c r="I20647" t="s">
        <v>4818</v>
      </c>
      <c r="J20647" t="s">
        <v>37</v>
      </c>
      <c r="K20647" t="s">
        <v>37</v>
      </c>
      <c r="L20647" t="s">
        <v>16</v>
      </c>
      <c r="M20647" t="s">
        <v>23155</v>
      </c>
      <c r="N20647" t="s">
        <v>60</v>
      </c>
      <c r="O20647" t="s">
        <v>110</v>
      </c>
      <c r="P20647" t="s">
        <v>2076</v>
      </c>
      <c r="Q20647">
        <v>1</v>
      </c>
      <c r="R20647" s="58">
        <v>0</v>
      </c>
      <c r="S20647" s="18">
        <v>459</v>
      </c>
      <c r="T20647" s="18">
        <v>256</v>
      </c>
      <c r="U20647" t="s">
        <v>40</v>
      </c>
    </row>
    <row r="20648" spans="1:21" x14ac:dyDescent="0.3">
      <c r="A20648" t="s">
        <v>23152</v>
      </c>
      <c r="B20648" s="15">
        <v>41305</v>
      </c>
      <c r="C20648">
        <v>2013</v>
      </c>
      <c r="D20648">
        <v>1</v>
      </c>
      <c r="E20648" s="15">
        <v>41307</v>
      </c>
      <c r="F20648">
        <v>2</v>
      </c>
      <c r="G20648" t="s">
        <v>34</v>
      </c>
      <c r="H20648" t="s">
        <v>800</v>
      </c>
      <c r="I20648" t="s">
        <v>158</v>
      </c>
      <c r="J20648" t="s">
        <v>107</v>
      </c>
      <c r="K20648" t="s">
        <v>46</v>
      </c>
      <c r="L20648" t="s">
        <v>16</v>
      </c>
      <c r="M20648" t="s">
        <v>6337</v>
      </c>
      <c r="N20648" t="s">
        <v>60</v>
      </c>
      <c r="O20648" t="s">
        <v>110</v>
      </c>
      <c r="P20648" t="s">
        <v>6338</v>
      </c>
      <c r="Q20648">
        <v>3</v>
      </c>
      <c r="R20648" s="58">
        <v>0</v>
      </c>
      <c r="S20648" s="18">
        <v>30</v>
      </c>
      <c r="T20648" s="18">
        <v>2005</v>
      </c>
      <c r="U20648" t="s">
        <v>40</v>
      </c>
    </row>
    <row r="20649" spans="1:21" x14ac:dyDescent="0.3">
      <c r="A20649" t="s">
        <v>23156</v>
      </c>
      <c r="B20649" s="15">
        <v>41305</v>
      </c>
      <c r="C20649">
        <v>2013</v>
      </c>
      <c r="D20649">
        <v>1</v>
      </c>
      <c r="E20649" s="15">
        <v>41311</v>
      </c>
      <c r="F20649">
        <v>1</v>
      </c>
      <c r="G20649" t="s">
        <v>15</v>
      </c>
      <c r="H20649" t="s">
        <v>855</v>
      </c>
      <c r="I20649" t="s">
        <v>538</v>
      </c>
      <c r="J20649" t="s">
        <v>45</v>
      </c>
      <c r="K20649" t="s">
        <v>108</v>
      </c>
      <c r="L20649" t="s">
        <v>16</v>
      </c>
      <c r="M20649" t="s">
        <v>21554</v>
      </c>
      <c r="N20649" t="s">
        <v>51</v>
      </c>
      <c r="O20649" t="s">
        <v>81</v>
      </c>
      <c r="P20649" t="s">
        <v>13200</v>
      </c>
      <c r="Q20649">
        <v>1</v>
      </c>
      <c r="R20649" s="58">
        <v>1E-3</v>
      </c>
      <c r="S20649" s="18">
        <v>4956</v>
      </c>
      <c r="T20649" s="18">
        <v>1859</v>
      </c>
      <c r="U20649" t="s">
        <v>76</v>
      </c>
    </row>
    <row r="20650" spans="1:21" x14ac:dyDescent="0.3">
      <c r="A20650" t="s">
        <v>23157</v>
      </c>
      <c r="B20650" s="15">
        <v>41305</v>
      </c>
      <c r="C20650">
        <v>2013</v>
      </c>
      <c r="D20650">
        <v>1</v>
      </c>
      <c r="E20650" s="15">
        <v>41311</v>
      </c>
      <c r="F20650">
        <v>1</v>
      </c>
      <c r="G20650" t="s">
        <v>15</v>
      </c>
      <c r="H20650" t="s">
        <v>5139</v>
      </c>
      <c r="I20650" t="s">
        <v>152</v>
      </c>
      <c r="J20650" t="s">
        <v>107</v>
      </c>
      <c r="K20650" t="s">
        <v>153</v>
      </c>
      <c r="L20650" t="s">
        <v>16</v>
      </c>
      <c r="M20650" t="s">
        <v>6568</v>
      </c>
      <c r="N20650" t="s">
        <v>60</v>
      </c>
      <c r="O20650" t="s">
        <v>118</v>
      </c>
      <c r="P20650" t="s">
        <v>4220</v>
      </c>
      <c r="Q20650">
        <v>3</v>
      </c>
      <c r="R20650" s="58">
        <v>0</v>
      </c>
      <c r="S20650" s="18">
        <v>564</v>
      </c>
      <c r="T20650" s="18">
        <v>1593</v>
      </c>
      <c r="U20650" t="s">
        <v>24</v>
      </c>
    </row>
    <row r="20651" spans="1:21" x14ac:dyDescent="0.3">
      <c r="A20651" t="s">
        <v>23145</v>
      </c>
      <c r="B20651" s="15">
        <v>41305</v>
      </c>
      <c r="C20651">
        <v>2013</v>
      </c>
      <c r="D20651">
        <v>1</v>
      </c>
      <c r="E20651" s="15">
        <v>41311</v>
      </c>
      <c r="F20651">
        <v>1</v>
      </c>
      <c r="G20651" t="s">
        <v>15</v>
      </c>
      <c r="H20651" t="s">
        <v>320</v>
      </c>
      <c r="I20651" t="s">
        <v>191</v>
      </c>
      <c r="J20651" t="s">
        <v>192</v>
      </c>
      <c r="K20651" t="s">
        <v>153</v>
      </c>
      <c r="L20651" t="s">
        <v>42</v>
      </c>
      <c r="M20651" t="s">
        <v>9991</v>
      </c>
      <c r="N20651" t="s">
        <v>21</v>
      </c>
      <c r="O20651" t="s">
        <v>143</v>
      </c>
      <c r="P20651" t="s">
        <v>9992</v>
      </c>
      <c r="Q20651">
        <v>8</v>
      </c>
      <c r="R20651" s="58">
        <v>0</v>
      </c>
      <c r="S20651" s="18">
        <v>589192</v>
      </c>
      <c r="T20651" s="18">
        <v>1316</v>
      </c>
      <c r="U20651" t="s">
        <v>24</v>
      </c>
    </row>
    <row r="20652" spans="1:21" x14ac:dyDescent="0.3">
      <c r="A20652" t="s">
        <v>23158</v>
      </c>
      <c r="B20652" s="15">
        <v>41305</v>
      </c>
      <c r="C20652">
        <v>2013</v>
      </c>
      <c r="D20652">
        <v>1</v>
      </c>
      <c r="E20652" s="15">
        <v>41309</v>
      </c>
      <c r="F20652">
        <v>1</v>
      </c>
      <c r="G20652" t="s">
        <v>15</v>
      </c>
      <c r="H20652" t="s">
        <v>305</v>
      </c>
      <c r="I20652" t="s">
        <v>191</v>
      </c>
      <c r="J20652" t="s">
        <v>192</v>
      </c>
      <c r="K20652" t="s">
        <v>306</v>
      </c>
      <c r="L20652" t="s">
        <v>42</v>
      </c>
      <c r="M20652" t="s">
        <v>19878</v>
      </c>
      <c r="N20652" t="s">
        <v>60</v>
      </c>
      <c r="O20652" t="s">
        <v>110</v>
      </c>
      <c r="P20652" t="s">
        <v>19879</v>
      </c>
      <c r="Q20652">
        <v>1</v>
      </c>
      <c r="R20652" s="58">
        <v>2E-3</v>
      </c>
      <c r="S20652" s="18">
        <v>82194</v>
      </c>
      <c r="T20652" s="18">
        <v>1102</v>
      </c>
      <c r="U20652" t="s">
        <v>24</v>
      </c>
    </row>
    <row r="20653" spans="1:21" x14ac:dyDescent="0.3">
      <c r="A20653" t="s">
        <v>23159</v>
      </c>
      <c r="B20653" s="15">
        <v>41305</v>
      </c>
      <c r="C20653">
        <v>2013</v>
      </c>
      <c r="D20653">
        <v>1</v>
      </c>
      <c r="E20653" s="15">
        <v>41307</v>
      </c>
      <c r="F20653">
        <v>2</v>
      </c>
      <c r="G20653" t="s">
        <v>34</v>
      </c>
      <c r="H20653" t="s">
        <v>6706</v>
      </c>
      <c r="I20653" t="s">
        <v>79</v>
      </c>
      <c r="J20653" t="s">
        <v>37</v>
      </c>
      <c r="K20653" t="s">
        <v>37</v>
      </c>
      <c r="L20653" t="s">
        <v>65</v>
      </c>
      <c r="M20653" t="s">
        <v>11958</v>
      </c>
      <c r="N20653" t="s">
        <v>21</v>
      </c>
      <c r="O20653" t="s">
        <v>133</v>
      </c>
      <c r="P20653" t="s">
        <v>4023</v>
      </c>
      <c r="Q20653">
        <v>4</v>
      </c>
      <c r="R20653" s="58">
        <v>0</v>
      </c>
      <c r="S20653" s="18">
        <v>1884</v>
      </c>
      <c r="T20653" s="18">
        <v>1095</v>
      </c>
      <c r="U20653" t="s">
        <v>40</v>
      </c>
    </row>
    <row r="20654" spans="1:21" x14ac:dyDescent="0.3">
      <c r="A20654" t="s">
        <v>23160</v>
      </c>
      <c r="B20654" s="15">
        <v>41305</v>
      </c>
      <c r="C20654">
        <v>2013</v>
      </c>
      <c r="D20654">
        <v>1</v>
      </c>
      <c r="E20654" s="15">
        <v>41308</v>
      </c>
      <c r="F20654">
        <v>4</v>
      </c>
      <c r="G20654" t="s">
        <v>216</v>
      </c>
      <c r="H20654" t="s">
        <v>7838</v>
      </c>
      <c r="I20654" t="s">
        <v>366</v>
      </c>
      <c r="J20654" t="s">
        <v>19</v>
      </c>
      <c r="K20654" t="s">
        <v>19</v>
      </c>
      <c r="L20654" t="s">
        <v>65</v>
      </c>
      <c r="M20654" t="s">
        <v>1985</v>
      </c>
      <c r="N20654" t="s">
        <v>21</v>
      </c>
      <c r="O20654" t="s">
        <v>209</v>
      </c>
      <c r="P20654" t="s">
        <v>1986</v>
      </c>
      <c r="Q20654">
        <v>2</v>
      </c>
      <c r="R20654" s="58">
        <v>7.000000000000001E-3</v>
      </c>
      <c r="S20654" s="18">
        <v>-64476</v>
      </c>
      <c r="T20654" s="18">
        <v>819</v>
      </c>
      <c r="U20654" t="s">
        <v>69</v>
      </c>
    </row>
    <row r="20655" spans="1:21" x14ac:dyDescent="0.3">
      <c r="A20655" t="s">
        <v>23161</v>
      </c>
      <c r="B20655" s="15">
        <v>41305</v>
      </c>
      <c r="C20655">
        <v>2013</v>
      </c>
      <c r="D20655">
        <v>1</v>
      </c>
      <c r="E20655" s="15">
        <v>41310</v>
      </c>
      <c r="F20655">
        <v>1</v>
      </c>
      <c r="G20655" t="s">
        <v>15</v>
      </c>
      <c r="H20655" t="s">
        <v>7089</v>
      </c>
      <c r="I20655" t="s">
        <v>2203</v>
      </c>
      <c r="J20655" t="s">
        <v>37</v>
      </c>
      <c r="K20655" t="s">
        <v>37</v>
      </c>
      <c r="L20655" t="s">
        <v>16</v>
      </c>
      <c r="M20655" t="s">
        <v>6244</v>
      </c>
      <c r="N20655" t="s">
        <v>51</v>
      </c>
      <c r="O20655" t="s">
        <v>52</v>
      </c>
      <c r="P20655" t="s">
        <v>3862</v>
      </c>
      <c r="Q20655">
        <v>1</v>
      </c>
      <c r="R20655" s="58">
        <v>0</v>
      </c>
      <c r="S20655" s="18">
        <v>4389</v>
      </c>
      <c r="T20655" s="18">
        <v>804</v>
      </c>
      <c r="U20655" t="s">
        <v>24</v>
      </c>
    </row>
    <row r="20656" spans="1:21" x14ac:dyDescent="0.3">
      <c r="A20656" t="s">
        <v>23153</v>
      </c>
      <c r="B20656" s="15">
        <v>41305</v>
      </c>
      <c r="C20656">
        <v>2013</v>
      </c>
      <c r="D20656">
        <v>1</v>
      </c>
      <c r="E20656" s="15">
        <v>41309</v>
      </c>
      <c r="F20656">
        <v>1</v>
      </c>
      <c r="G20656" t="s">
        <v>15</v>
      </c>
      <c r="H20656" t="s">
        <v>23154</v>
      </c>
      <c r="I20656" t="s">
        <v>4818</v>
      </c>
      <c r="J20656" t="s">
        <v>37</v>
      </c>
      <c r="K20656" t="s">
        <v>37</v>
      </c>
      <c r="L20656" t="s">
        <v>16</v>
      </c>
      <c r="M20656" t="s">
        <v>1795</v>
      </c>
      <c r="N20656" t="s">
        <v>21</v>
      </c>
      <c r="O20656" t="s">
        <v>133</v>
      </c>
      <c r="P20656" t="s">
        <v>1796</v>
      </c>
      <c r="Q20656">
        <v>1</v>
      </c>
      <c r="R20656" s="58">
        <v>0</v>
      </c>
      <c r="S20656" s="18">
        <v>108</v>
      </c>
      <c r="T20656" s="18">
        <v>51</v>
      </c>
      <c r="U20656" t="s">
        <v>40</v>
      </c>
    </row>
    <row r="20657" spans="1:21" x14ac:dyDescent="0.3">
      <c r="A20657" t="s">
        <v>23160</v>
      </c>
      <c r="B20657" s="15">
        <v>41305</v>
      </c>
      <c r="C20657">
        <v>2013</v>
      </c>
      <c r="D20657">
        <v>1</v>
      </c>
      <c r="E20657" s="15">
        <v>41308</v>
      </c>
      <c r="F20657">
        <v>4</v>
      </c>
      <c r="G20657" t="s">
        <v>216</v>
      </c>
      <c r="H20657" t="s">
        <v>7838</v>
      </c>
      <c r="I20657" t="s">
        <v>366</v>
      </c>
      <c r="J20657" t="s">
        <v>19</v>
      </c>
      <c r="K20657" t="s">
        <v>19</v>
      </c>
      <c r="L20657" t="s">
        <v>65</v>
      </c>
      <c r="M20657" t="s">
        <v>3945</v>
      </c>
      <c r="N20657" t="s">
        <v>21</v>
      </c>
      <c r="O20657" t="s">
        <v>22</v>
      </c>
      <c r="P20657" t="s">
        <v>3946</v>
      </c>
      <c r="Q20657">
        <v>2</v>
      </c>
      <c r="R20657" s="58">
        <v>7.000000000000001E-3</v>
      </c>
      <c r="S20657" s="18">
        <v>-41688</v>
      </c>
      <c r="T20657" s="18">
        <v>487</v>
      </c>
      <c r="U20657" t="s">
        <v>69</v>
      </c>
    </row>
    <row r="20658" spans="1:21" x14ac:dyDescent="0.3">
      <c r="A20658" t="s">
        <v>23158</v>
      </c>
      <c r="B20658" s="15">
        <v>41305</v>
      </c>
      <c r="C20658">
        <v>2013</v>
      </c>
      <c r="D20658">
        <v>1</v>
      </c>
      <c r="E20658" s="15">
        <v>41309</v>
      </c>
      <c r="F20658">
        <v>1</v>
      </c>
      <c r="G20658" t="s">
        <v>15</v>
      </c>
      <c r="H20658" t="s">
        <v>305</v>
      </c>
      <c r="I20658" t="s">
        <v>191</v>
      </c>
      <c r="J20658" t="s">
        <v>192</v>
      </c>
      <c r="K20658" t="s">
        <v>306</v>
      </c>
      <c r="L20658" t="s">
        <v>42</v>
      </c>
      <c r="M20658" t="s">
        <v>23162</v>
      </c>
      <c r="N20658" t="s">
        <v>21</v>
      </c>
      <c r="O20658" t="s">
        <v>48</v>
      </c>
      <c r="P20658" t="s">
        <v>651</v>
      </c>
      <c r="Q20658">
        <v>5</v>
      </c>
      <c r="R20658" s="58">
        <v>0</v>
      </c>
      <c r="S20658" s="18">
        <v>27783</v>
      </c>
      <c r="T20658" s="18">
        <v>473</v>
      </c>
      <c r="U20658" t="s">
        <v>24</v>
      </c>
    </row>
    <row r="20659" spans="1:21" x14ac:dyDescent="0.3">
      <c r="A20659" t="s">
        <v>23163</v>
      </c>
      <c r="B20659" s="15">
        <v>41305</v>
      </c>
      <c r="C20659">
        <v>2013</v>
      </c>
      <c r="D20659">
        <v>1</v>
      </c>
      <c r="E20659" s="15">
        <v>41309</v>
      </c>
      <c r="F20659">
        <v>1</v>
      </c>
      <c r="G20659" t="s">
        <v>15</v>
      </c>
      <c r="H20659" t="s">
        <v>1181</v>
      </c>
      <c r="I20659" t="s">
        <v>259</v>
      </c>
      <c r="J20659" t="s">
        <v>28</v>
      </c>
      <c r="K20659" t="s">
        <v>198</v>
      </c>
      <c r="L20659" t="s">
        <v>65</v>
      </c>
      <c r="M20659" t="s">
        <v>1355</v>
      </c>
      <c r="N20659" t="s">
        <v>21</v>
      </c>
      <c r="O20659" t="s">
        <v>22</v>
      </c>
      <c r="P20659" t="s">
        <v>1356</v>
      </c>
      <c r="Q20659">
        <v>1</v>
      </c>
      <c r="R20659" s="58">
        <v>0</v>
      </c>
      <c r="S20659" s="18">
        <v>3426</v>
      </c>
      <c r="T20659" s="18">
        <v>408</v>
      </c>
      <c r="U20659" t="s">
        <v>24</v>
      </c>
    </row>
    <row r="20660" spans="1:21" x14ac:dyDescent="0.3">
      <c r="A20660" t="s">
        <v>23164</v>
      </c>
      <c r="B20660" s="15">
        <v>41305</v>
      </c>
      <c r="C20660">
        <v>2013</v>
      </c>
      <c r="D20660">
        <v>1</v>
      </c>
      <c r="E20660" s="15">
        <v>41311</v>
      </c>
      <c r="F20660">
        <v>1</v>
      </c>
      <c r="G20660" t="s">
        <v>15</v>
      </c>
      <c r="H20660" t="s">
        <v>1358</v>
      </c>
      <c r="I20660" t="s">
        <v>484</v>
      </c>
      <c r="J20660" t="s">
        <v>45</v>
      </c>
      <c r="K20660" t="s">
        <v>153</v>
      </c>
      <c r="L20660" t="s">
        <v>16</v>
      </c>
      <c r="M20660" t="s">
        <v>10301</v>
      </c>
      <c r="N20660" t="s">
        <v>21</v>
      </c>
      <c r="O20660" t="s">
        <v>22</v>
      </c>
      <c r="P20660" t="s">
        <v>1691</v>
      </c>
      <c r="Q20660">
        <v>1</v>
      </c>
      <c r="R20660" s="58">
        <v>1E-3</v>
      </c>
      <c r="S20660" s="18">
        <v>1728</v>
      </c>
      <c r="T20660" s="18">
        <v>384</v>
      </c>
      <c r="U20660" t="s">
        <v>24</v>
      </c>
    </row>
    <row r="20661" spans="1:21" x14ac:dyDescent="0.3">
      <c r="A20661" t="s">
        <v>23152</v>
      </c>
      <c r="B20661" s="15">
        <v>41305</v>
      </c>
      <c r="C20661">
        <v>2013</v>
      </c>
      <c r="D20661">
        <v>1</v>
      </c>
      <c r="E20661" s="15">
        <v>41307</v>
      </c>
      <c r="F20661">
        <v>2</v>
      </c>
      <c r="G20661" t="s">
        <v>34</v>
      </c>
      <c r="H20661" t="s">
        <v>800</v>
      </c>
      <c r="I20661" t="s">
        <v>158</v>
      </c>
      <c r="J20661" t="s">
        <v>107</v>
      </c>
      <c r="K20661" t="s">
        <v>46</v>
      </c>
      <c r="L20661" t="s">
        <v>16</v>
      </c>
      <c r="M20661" t="s">
        <v>20673</v>
      </c>
      <c r="N20661" t="s">
        <v>21</v>
      </c>
      <c r="O20661" t="s">
        <v>143</v>
      </c>
      <c r="P20661" t="s">
        <v>3888</v>
      </c>
      <c r="Q20661">
        <v>7</v>
      </c>
      <c r="R20661" s="58">
        <v>0</v>
      </c>
      <c r="S20661" s="18">
        <v>2744</v>
      </c>
      <c r="T20661" s="18">
        <v>369</v>
      </c>
      <c r="U20661" t="s">
        <v>40</v>
      </c>
    </row>
    <row r="20662" spans="1:21" x14ac:dyDescent="0.3">
      <c r="A20662" t="s">
        <v>23165</v>
      </c>
      <c r="B20662" s="15">
        <v>41305</v>
      </c>
      <c r="C20662">
        <v>2013</v>
      </c>
      <c r="D20662">
        <v>1</v>
      </c>
      <c r="E20662" s="15">
        <v>41307</v>
      </c>
      <c r="F20662">
        <v>2</v>
      </c>
      <c r="G20662" t="s">
        <v>34</v>
      </c>
      <c r="H20662" t="s">
        <v>190</v>
      </c>
      <c r="I20662" t="s">
        <v>191</v>
      </c>
      <c r="J20662" t="s">
        <v>192</v>
      </c>
      <c r="K20662" t="s">
        <v>108</v>
      </c>
      <c r="L20662" t="s">
        <v>16</v>
      </c>
      <c r="M20662" t="s">
        <v>8702</v>
      </c>
      <c r="N20662" t="s">
        <v>21</v>
      </c>
      <c r="O20662" t="s">
        <v>48</v>
      </c>
      <c r="P20662" t="s">
        <v>8703</v>
      </c>
      <c r="Q20662">
        <v>3</v>
      </c>
      <c r="R20662" s="58">
        <v>2E-3</v>
      </c>
      <c r="S20662" s="18">
        <v>54432</v>
      </c>
      <c r="T20662" s="18">
        <v>366</v>
      </c>
      <c r="U20662" t="s">
        <v>69</v>
      </c>
    </row>
    <row r="20663" spans="1:21" x14ac:dyDescent="0.3">
      <c r="A20663" t="s">
        <v>23166</v>
      </c>
      <c r="B20663" s="15">
        <v>41305</v>
      </c>
      <c r="C20663">
        <v>2013</v>
      </c>
      <c r="D20663">
        <v>1</v>
      </c>
      <c r="E20663" s="15">
        <v>41311</v>
      </c>
      <c r="F20663">
        <v>1</v>
      </c>
      <c r="G20663" t="s">
        <v>15</v>
      </c>
      <c r="H20663" t="s">
        <v>235</v>
      </c>
      <c r="I20663" t="s">
        <v>169</v>
      </c>
      <c r="J20663" t="s">
        <v>45</v>
      </c>
      <c r="K20663" t="s">
        <v>108</v>
      </c>
      <c r="L20663" t="s">
        <v>65</v>
      </c>
      <c r="M20663" t="s">
        <v>17404</v>
      </c>
      <c r="N20663" t="s">
        <v>21</v>
      </c>
      <c r="O20663" t="s">
        <v>143</v>
      </c>
      <c r="P20663" t="s">
        <v>6201</v>
      </c>
      <c r="Q20663">
        <v>3</v>
      </c>
      <c r="R20663" s="58">
        <v>0</v>
      </c>
      <c r="S20663" s="18">
        <v>279</v>
      </c>
      <c r="T20663" s="18">
        <v>346</v>
      </c>
      <c r="U20663" t="s">
        <v>24</v>
      </c>
    </row>
    <row r="20664" spans="1:21" x14ac:dyDescent="0.3">
      <c r="A20664" t="s">
        <v>23153</v>
      </c>
      <c r="B20664" s="15">
        <v>41305</v>
      </c>
      <c r="C20664">
        <v>2013</v>
      </c>
      <c r="D20664">
        <v>1</v>
      </c>
      <c r="E20664" s="15">
        <v>41309</v>
      </c>
      <c r="F20664">
        <v>1</v>
      </c>
      <c r="G20664" t="s">
        <v>15</v>
      </c>
      <c r="H20664" t="s">
        <v>23154</v>
      </c>
      <c r="I20664" t="s">
        <v>4818</v>
      </c>
      <c r="J20664" t="s">
        <v>37</v>
      </c>
      <c r="K20664" t="s">
        <v>37</v>
      </c>
      <c r="L20664" t="s">
        <v>16</v>
      </c>
      <c r="M20664" t="s">
        <v>7377</v>
      </c>
      <c r="N20664" t="s">
        <v>21</v>
      </c>
      <c r="O20664" t="s">
        <v>128</v>
      </c>
      <c r="P20664" t="s">
        <v>7378</v>
      </c>
      <c r="Q20664">
        <v>2</v>
      </c>
      <c r="R20664" s="58">
        <v>0</v>
      </c>
      <c r="S20664" s="18">
        <v>588</v>
      </c>
      <c r="T20664" s="18">
        <v>254</v>
      </c>
      <c r="U20664" t="s">
        <v>40</v>
      </c>
    </row>
    <row r="20665" spans="1:21" x14ac:dyDescent="0.3">
      <c r="A20665" t="s">
        <v>23157</v>
      </c>
      <c r="B20665" s="15">
        <v>41305</v>
      </c>
      <c r="C20665">
        <v>2013</v>
      </c>
      <c r="D20665">
        <v>1</v>
      </c>
      <c r="E20665" s="15">
        <v>41311</v>
      </c>
      <c r="F20665">
        <v>1</v>
      </c>
      <c r="G20665" t="s">
        <v>15</v>
      </c>
      <c r="H20665" t="s">
        <v>5139</v>
      </c>
      <c r="I20665" t="s">
        <v>152</v>
      </c>
      <c r="J20665" t="s">
        <v>107</v>
      </c>
      <c r="K20665" t="s">
        <v>153</v>
      </c>
      <c r="L20665" t="s">
        <v>16</v>
      </c>
      <c r="M20665" t="s">
        <v>16612</v>
      </c>
      <c r="N20665" t="s">
        <v>21</v>
      </c>
      <c r="O20665" t="s">
        <v>128</v>
      </c>
      <c r="P20665" t="s">
        <v>1010</v>
      </c>
      <c r="Q20665">
        <v>3</v>
      </c>
      <c r="R20665" s="58">
        <v>0</v>
      </c>
      <c r="S20665" s="18">
        <v>18</v>
      </c>
      <c r="T20665" s="18">
        <v>119</v>
      </c>
      <c r="U20665" t="s">
        <v>24</v>
      </c>
    </row>
    <row r="20666" spans="1:21" x14ac:dyDescent="0.3">
      <c r="A20666" t="s">
        <v>23157</v>
      </c>
      <c r="B20666" s="15">
        <v>41305</v>
      </c>
      <c r="C20666">
        <v>2013</v>
      </c>
      <c r="D20666">
        <v>1</v>
      </c>
      <c r="E20666" s="15">
        <v>41311</v>
      </c>
      <c r="F20666">
        <v>1</v>
      </c>
      <c r="G20666" t="s">
        <v>15</v>
      </c>
      <c r="H20666" t="s">
        <v>5139</v>
      </c>
      <c r="I20666" t="s">
        <v>152</v>
      </c>
      <c r="J20666" t="s">
        <v>107</v>
      </c>
      <c r="K20666" t="s">
        <v>153</v>
      </c>
      <c r="L20666" t="s">
        <v>16</v>
      </c>
      <c r="M20666" t="s">
        <v>13454</v>
      </c>
      <c r="N20666" t="s">
        <v>21</v>
      </c>
      <c r="O20666" t="s">
        <v>209</v>
      </c>
      <c r="P20666" t="s">
        <v>2016</v>
      </c>
      <c r="Q20666">
        <v>6</v>
      </c>
      <c r="R20666" s="58">
        <v>0</v>
      </c>
      <c r="S20666" s="18">
        <v>528</v>
      </c>
      <c r="T20666" s="18">
        <v>115</v>
      </c>
      <c r="U20666" t="s">
        <v>24</v>
      </c>
    </row>
    <row r="20667" spans="1:21" x14ac:dyDescent="0.3">
      <c r="A20667" t="s">
        <v>23161</v>
      </c>
      <c r="B20667" s="15">
        <v>41305</v>
      </c>
      <c r="C20667">
        <v>2013</v>
      </c>
      <c r="D20667">
        <v>1</v>
      </c>
      <c r="E20667" s="15">
        <v>41310</v>
      </c>
      <c r="F20667">
        <v>1</v>
      </c>
      <c r="G20667" t="s">
        <v>15</v>
      </c>
      <c r="H20667" t="s">
        <v>7089</v>
      </c>
      <c r="I20667" t="s">
        <v>2203</v>
      </c>
      <c r="J20667" t="s">
        <v>37</v>
      </c>
      <c r="K20667" t="s">
        <v>37</v>
      </c>
      <c r="L20667" t="s">
        <v>16</v>
      </c>
      <c r="M20667" t="s">
        <v>14155</v>
      </c>
      <c r="N20667" t="s">
        <v>21</v>
      </c>
      <c r="O20667" t="s">
        <v>22</v>
      </c>
      <c r="P20667" t="s">
        <v>1575</v>
      </c>
      <c r="Q20667">
        <v>1</v>
      </c>
      <c r="R20667" s="58">
        <v>0</v>
      </c>
      <c r="S20667" s="18">
        <v>99</v>
      </c>
      <c r="T20667" s="18">
        <v>72</v>
      </c>
      <c r="U20667" t="s">
        <v>24</v>
      </c>
    </row>
    <row r="20668" spans="1:21" x14ac:dyDescent="0.3">
      <c r="A20668" t="s">
        <v>23152</v>
      </c>
      <c r="B20668" s="15">
        <v>41305</v>
      </c>
      <c r="C20668">
        <v>2013</v>
      </c>
      <c r="D20668">
        <v>1</v>
      </c>
      <c r="E20668" s="15">
        <v>41307</v>
      </c>
      <c r="F20668">
        <v>2</v>
      </c>
      <c r="G20668" t="s">
        <v>34</v>
      </c>
      <c r="H20668" t="s">
        <v>800</v>
      </c>
      <c r="I20668" t="s">
        <v>158</v>
      </c>
      <c r="J20668" t="s">
        <v>107</v>
      </c>
      <c r="K20668" t="s">
        <v>46</v>
      </c>
      <c r="L20668" t="s">
        <v>16</v>
      </c>
      <c r="M20668" t="s">
        <v>7115</v>
      </c>
      <c r="N20668" t="s">
        <v>51</v>
      </c>
      <c r="O20668" t="s">
        <v>52</v>
      </c>
      <c r="P20668" t="s">
        <v>6247</v>
      </c>
      <c r="Q20668">
        <v>3</v>
      </c>
      <c r="R20668" s="58">
        <v>4.0000000000000001E-3</v>
      </c>
      <c r="S20668" s="18">
        <v>-558</v>
      </c>
      <c r="T20668" s="18">
        <v>56</v>
      </c>
      <c r="U20668" t="s">
        <v>40</v>
      </c>
    </row>
    <row r="20669" spans="1:21" x14ac:dyDescent="0.3">
      <c r="A20669" t="s">
        <v>23167</v>
      </c>
      <c r="B20669" s="15">
        <v>41305</v>
      </c>
      <c r="C20669">
        <v>2013</v>
      </c>
      <c r="D20669">
        <v>1</v>
      </c>
      <c r="E20669" s="15">
        <v>41309</v>
      </c>
      <c r="F20669">
        <v>2</v>
      </c>
      <c r="G20669" t="s">
        <v>34</v>
      </c>
      <c r="H20669" t="s">
        <v>1512</v>
      </c>
      <c r="I20669" t="s">
        <v>191</v>
      </c>
      <c r="J20669" t="s">
        <v>192</v>
      </c>
      <c r="K20669" t="s">
        <v>264</v>
      </c>
      <c r="L20669" t="s">
        <v>65</v>
      </c>
      <c r="M20669" t="s">
        <v>5209</v>
      </c>
      <c r="N20669" t="s">
        <v>21</v>
      </c>
      <c r="O20669" t="s">
        <v>143</v>
      </c>
      <c r="P20669" t="s">
        <v>651</v>
      </c>
      <c r="Q20669">
        <v>2</v>
      </c>
      <c r="R20669" s="58">
        <v>0</v>
      </c>
      <c r="S20669" s="18">
        <v>1168</v>
      </c>
      <c r="T20669" s="18">
        <v>55</v>
      </c>
      <c r="U20669" t="s">
        <v>24</v>
      </c>
    </row>
    <row r="20670" spans="1:21" x14ac:dyDescent="0.3">
      <c r="A20670" t="s">
        <v>23168</v>
      </c>
      <c r="B20670" s="15">
        <v>41305</v>
      </c>
      <c r="C20670">
        <v>2013</v>
      </c>
      <c r="D20670">
        <v>1</v>
      </c>
      <c r="E20670" s="15">
        <v>41310</v>
      </c>
      <c r="F20670">
        <v>2</v>
      </c>
      <c r="G20670" t="s">
        <v>34</v>
      </c>
      <c r="H20670" t="s">
        <v>23169</v>
      </c>
      <c r="I20670" t="s">
        <v>1660</v>
      </c>
      <c r="J20670" t="s">
        <v>19</v>
      </c>
      <c r="K20670" t="s">
        <v>19</v>
      </c>
      <c r="L20670" t="s">
        <v>65</v>
      </c>
      <c r="M20670" t="s">
        <v>4421</v>
      </c>
      <c r="N20670" t="s">
        <v>21</v>
      </c>
      <c r="O20670" t="s">
        <v>209</v>
      </c>
      <c r="P20670" t="s">
        <v>3603</v>
      </c>
      <c r="Q20670">
        <v>1</v>
      </c>
      <c r="R20670" s="58">
        <v>7.000000000000001E-3</v>
      </c>
      <c r="S20670" s="18">
        <v>-5325</v>
      </c>
      <c r="T20670" s="18">
        <v>9</v>
      </c>
      <c r="U20670" t="s">
        <v>24</v>
      </c>
    </row>
    <row r="20671" spans="1:21" x14ac:dyDescent="0.3">
      <c r="A20671" t="s">
        <v>23170</v>
      </c>
      <c r="B20671" s="15">
        <v>41306</v>
      </c>
      <c r="C20671">
        <v>2013</v>
      </c>
      <c r="D20671">
        <v>2</v>
      </c>
      <c r="E20671" s="15">
        <v>41306</v>
      </c>
      <c r="F20671">
        <v>3</v>
      </c>
      <c r="G20671" t="s">
        <v>64</v>
      </c>
      <c r="H20671" t="s">
        <v>2138</v>
      </c>
      <c r="I20671" t="s">
        <v>339</v>
      </c>
      <c r="J20671" t="s">
        <v>45</v>
      </c>
      <c r="K20671" t="s">
        <v>108</v>
      </c>
      <c r="L20671" t="s">
        <v>16</v>
      </c>
      <c r="M20671" t="s">
        <v>577</v>
      </c>
      <c r="N20671" t="s">
        <v>21</v>
      </c>
      <c r="O20671" t="s">
        <v>22</v>
      </c>
      <c r="P20671" t="s">
        <v>468</v>
      </c>
      <c r="Q20671">
        <v>7</v>
      </c>
      <c r="R20671" s="58">
        <v>5.0000000000000001E-3</v>
      </c>
      <c r="S20671" s="18">
        <v>-45843</v>
      </c>
      <c r="T20671" s="18">
        <v>19264</v>
      </c>
      <c r="U20671" t="s">
        <v>40</v>
      </c>
    </row>
    <row r="20672" spans="1:21" x14ac:dyDescent="0.3">
      <c r="A20672" t="s">
        <v>23171</v>
      </c>
      <c r="B20672" s="15">
        <v>41306</v>
      </c>
      <c r="C20672">
        <v>2013</v>
      </c>
      <c r="D20672">
        <v>2</v>
      </c>
      <c r="E20672" s="15">
        <v>41308</v>
      </c>
      <c r="F20672">
        <v>4</v>
      </c>
      <c r="G20672" t="s">
        <v>216</v>
      </c>
      <c r="H20672" t="s">
        <v>1276</v>
      </c>
      <c r="I20672" t="s">
        <v>670</v>
      </c>
      <c r="J20672" t="s">
        <v>107</v>
      </c>
      <c r="K20672" t="s">
        <v>164</v>
      </c>
      <c r="L20672" t="s">
        <v>42</v>
      </c>
      <c r="M20672" t="s">
        <v>23172</v>
      </c>
      <c r="N20672" t="s">
        <v>51</v>
      </c>
      <c r="O20672" t="s">
        <v>90</v>
      </c>
      <c r="P20672" t="s">
        <v>7049</v>
      </c>
      <c r="Q20672">
        <v>3</v>
      </c>
      <c r="R20672" s="58">
        <v>7.000000000000001E-3</v>
      </c>
      <c r="S20672" s="18">
        <v>-17796</v>
      </c>
      <c r="T20672" s="18">
        <v>7892</v>
      </c>
      <c r="U20672" t="s">
        <v>40</v>
      </c>
    </row>
    <row r="20673" spans="1:21" x14ac:dyDescent="0.3">
      <c r="A20673" t="s">
        <v>23171</v>
      </c>
      <c r="B20673" s="15">
        <v>41306</v>
      </c>
      <c r="C20673">
        <v>2013</v>
      </c>
      <c r="D20673">
        <v>2</v>
      </c>
      <c r="E20673" s="15">
        <v>41308</v>
      </c>
      <c r="F20673">
        <v>4</v>
      </c>
      <c r="G20673" t="s">
        <v>216</v>
      </c>
      <c r="H20673" t="s">
        <v>1276</v>
      </c>
      <c r="I20673" t="s">
        <v>670</v>
      </c>
      <c r="J20673" t="s">
        <v>107</v>
      </c>
      <c r="K20673" t="s">
        <v>164</v>
      </c>
      <c r="L20673" t="s">
        <v>42</v>
      </c>
      <c r="M20673" t="s">
        <v>11952</v>
      </c>
      <c r="N20673" t="s">
        <v>21</v>
      </c>
      <c r="O20673" t="s">
        <v>209</v>
      </c>
      <c r="P20673" t="s">
        <v>11953</v>
      </c>
      <c r="Q20673">
        <v>6</v>
      </c>
      <c r="R20673" s="58">
        <v>2E-3</v>
      </c>
      <c r="S20673" s="18">
        <v>56688</v>
      </c>
      <c r="T20673" s="18">
        <v>3929</v>
      </c>
      <c r="U20673" t="s">
        <v>40</v>
      </c>
    </row>
    <row r="20674" spans="1:21" x14ac:dyDescent="0.3">
      <c r="A20674" t="s">
        <v>23173</v>
      </c>
      <c r="B20674" s="15">
        <v>41306</v>
      </c>
      <c r="C20674">
        <v>2013</v>
      </c>
      <c r="D20674">
        <v>2</v>
      </c>
      <c r="E20674" s="15">
        <v>41312</v>
      </c>
      <c r="F20674">
        <v>1</v>
      </c>
      <c r="G20674" t="s">
        <v>15</v>
      </c>
      <c r="H20674" t="s">
        <v>1276</v>
      </c>
      <c r="I20674" t="s">
        <v>670</v>
      </c>
      <c r="J20674" t="s">
        <v>107</v>
      </c>
      <c r="K20674" t="s">
        <v>164</v>
      </c>
      <c r="L20674" t="s">
        <v>65</v>
      </c>
      <c r="M20674" t="s">
        <v>11869</v>
      </c>
      <c r="N20674" t="s">
        <v>51</v>
      </c>
      <c r="O20674" t="s">
        <v>81</v>
      </c>
      <c r="P20674" t="s">
        <v>2309</v>
      </c>
      <c r="Q20674">
        <v>6</v>
      </c>
      <c r="R20674" s="58">
        <v>2E-3</v>
      </c>
      <c r="S20674" s="18">
        <v>-57288</v>
      </c>
      <c r="T20674" s="18">
        <v>1811</v>
      </c>
      <c r="U20674" t="s">
        <v>24</v>
      </c>
    </row>
    <row r="20675" spans="1:21" x14ac:dyDescent="0.3">
      <c r="A20675" t="s">
        <v>23173</v>
      </c>
      <c r="B20675" s="15">
        <v>41306</v>
      </c>
      <c r="C20675">
        <v>2013</v>
      </c>
      <c r="D20675">
        <v>2</v>
      </c>
      <c r="E20675" s="15">
        <v>41312</v>
      </c>
      <c r="F20675">
        <v>1</v>
      </c>
      <c r="G20675" t="s">
        <v>15</v>
      </c>
      <c r="H20675" t="s">
        <v>1276</v>
      </c>
      <c r="I20675" t="s">
        <v>670</v>
      </c>
      <c r="J20675" t="s">
        <v>107</v>
      </c>
      <c r="K20675" t="s">
        <v>164</v>
      </c>
      <c r="L20675" t="s">
        <v>65</v>
      </c>
      <c r="M20675" t="s">
        <v>18532</v>
      </c>
      <c r="N20675" t="s">
        <v>51</v>
      </c>
      <c r="O20675" t="s">
        <v>52</v>
      </c>
      <c r="P20675" t="s">
        <v>3981</v>
      </c>
      <c r="Q20675">
        <v>8</v>
      </c>
      <c r="R20675" s="58">
        <v>5.0000000000000001E-3</v>
      </c>
      <c r="S20675" s="18">
        <v>-26344</v>
      </c>
      <c r="T20675" s="18">
        <v>1769</v>
      </c>
      <c r="U20675" t="s">
        <v>24</v>
      </c>
    </row>
    <row r="20676" spans="1:21" x14ac:dyDescent="0.3">
      <c r="A20676" t="s">
        <v>23171</v>
      </c>
      <c r="B20676" s="15">
        <v>41306</v>
      </c>
      <c r="C20676">
        <v>2013</v>
      </c>
      <c r="D20676">
        <v>2</v>
      </c>
      <c r="E20676" s="15">
        <v>41308</v>
      </c>
      <c r="F20676">
        <v>4</v>
      </c>
      <c r="G20676" t="s">
        <v>216</v>
      </c>
      <c r="H20676" t="s">
        <v>1276</v>
      </c>
      <c r="I20676" t="s">
        <v>670</v>
      </c>
      <c r="J20676" t="s">
        <v>107</v>
      </c>
      <c r="K20676" t="s">
        <v>164</v>
      </c>
      <c r="L20676" t="s">
        <v>42</v>
      </c>
      <c r="M20676" t="s">
        <v>3501</v>
      </c>
      <c r="N20676" t="s">
        <v>60</v>
      </c>
      <c r="O20676" t="s">
        <v>74</v>
      </c>
      <c r="P20676" t="s">
        <v>3067</v>
      </c>
      <c r="Q20676">
        <v>2</v>
      </c>
      <c r="R20676" s="58">
        <v>0.20200000000000001</v>
      </c>
      <c r="S20676" s="18">
        <v>2110456</v>
      </c>
      <c r="T20676" s="18">
        <v>1724</v>
      </c>
      <c r="U20676" t="s">
        <v>40</v>
      </c>
    </row>
    <row r="20677" spans="1:21" x14ac:dyDescent="0.3">
      <c r="A20677" t="s">
        <v>23171</v>
      </c>
      <c r="B20677" s="15">
        <v>41306</v>
      </c>
      <c r="C20677">
        <v>2013</v>
      </c>
      <c r="D20677">
        <v>2</v>
      </c>
      <c r="E20677" s="15">
        <v>41308</v>
      </c>
      <c r="F20677">
        <v>4</v>
      </c>
      <c r="G20677" t="s">
        <v>216</v>
      </c>
      <c r="H20677" t="s">
        <v>1276</v>
      </c>
      <c r="I20677" t="s">
        <v>670</v>
      </c>
      <c r="J20677" t="s">
        <v>107</v>
      </c>
      <c r="K20677" t="s">
        <v>164</v>
      </c>
      <c r="L20677" t="s">
        <v>42</v>
      </c>
      <c r="M20677" t="s">
        <v>23174</v>
      </c>
      <c r="N20677" t="s">
        <v>21</v>
      </c>
      <c r="O20677" t="s">
        <v>133</v>
      </c>
      <c r="P20677" t="s">
        <v>8295</v>
      </c>
      <c r="Q20677">
        <v>4</v>
      </c>
      <c r="R20677" s="58">
        <v>2E-3</v>
      </c>
      <c r="S20677" s="18">
        <v>1176</v>
      </c>
      <c r="T20677" s="18">
        <v>1441</v>
      </c>
      <c r="U20677" t="s">
        <v>40</v>
      </c>
    </row>
    <row r="20678" spans="1:21" x14ac:dyDescent="0.3">
      <c r="A20678" t="s">
        <v>23171</v>
      </c>
      <c r="B20678" s="15">
        <v>41306</v>
      </c>
      <c r="C20678">
        <v>2013</v>
      </c>
      <c r="D20678">
        <v>2</v>
      </c>
      <c r="E20678" s="15">
        <v>41308</v>
      </c>
      <c r="F20678">
        <v>4</v>
      </c>
      <c r="G20678" t="s">
        <v>216</v>
      </c>
      <c r="H20678" t="s">
        <v>1276</v>
      </c>
      <c r="I20678" t="s">
        <v>670</v>
      </c>
      <c r="J20678" t="s">
        <v>107</v>
      </c>
      <c r="K20678" t="s">
        <v>164</v>
      </c>
      <c r="L20678" t="s">
        <v>42</v>
      </c>
      <c r="M20678" t="s">
        <v>2466</v>
      </c>
      <c r="N20678" t="s">
        <v>21</v>
      </c>
      <c r="O20678" t="s">
        <v>22</v>
      </c>
      <c r="P20678" t="s">
        <v>2467</v>
      </c>
      <c r="Q20678">
        <v>2</v>
      </c>
      <c r="R20678" s="58">
        <v>2E-3</v>
      </c>
      <c r="S20678" s="18">
        <v>-47992</v>
      </c>
      <c r="T20678" s="18">
        <v>1258</v>
      </c>
      <c r="U20678" t="s">
        <v>40</v>
      </c>
    </row>
    <row r="20679" spans="1:21" x14ac:dyDescent="0.3">
      <c r="A20679" t="s">
        <v>23175</v>
      </c>
      <c r="B20679" s="15">
        <v>41306</v>
      </c>
      <c r="C20679">
        <v>2013</v>
      </c>
      <c r="D20679">
        <v>2</v>
      </c>
      <c r="E20679" s="15">
        <v>41310</v>
      </c>
      <c r="F20679">
        <v>1</v>
      </c>
      <c r="G20679" t="s">
        <v>15</v>
      </c>
      <c r="H20679" t="s">
        <v>2638</v>
      </c>
      <c r="I20679" t="s">
        <v>169</v>
      </c>
      <c r="J20679" t="s">
        <v>45</v>
      </c>
      <c r="K20679" t="s">
        <v>108</v>
      </c>
      <c r="L20679" t="s">
        <v>16</v>
      </c>
      <c r="M20679" t="s">
        <v>5356</v>
      </c>
      <c r="N20679" t="s">
        <v>51</v>
      </c>
      <c r="O20679" t="s">
        <v>96</v>
      </c>
      <c r="P20679" t="s">
        <v>5357</v>
      </c>
      <c r="Q20679">
        <v>2</v>
      </c>
      <c r="R20679" s="58">
        <v>1E-3</v>
      </c>
      <c r="S20679" s="18">
        <v>94518</v>
      </c>
      <c r="T20679" s="18">
        <v>111</v>
      </c>
      <c r="U20679" t="s">
        <v>24</v>
      </c>
    </row>
    <row r="20680" spans="1:21" x14ac:dyDescent="0.3">
      <c r="A20680" t="s">
        <v>23176</v>
      </c>
      <c r="B20680" s="15">
        <v>41306</v>
      </c>
      <c r="C20680">
        <v>2013</v>
      </c>
      <c r="D20680">
        <v>2</v>
      </c>
      <c r="E20680" s="15">
        <v>41310</v>
      </c>
      <c r="F20680">
        <v>1</v>
      </c>
      <c r="G20680" t="s">
        <v>15</v>
      </c>
      <c r="H20680" t="s">
        <v>717</v>
      </c>
      <c r="I20680" t="s">
        <v>27</v>
      </c>
      <c r="J20680" t="s">
        <v>28</v>
      </c>
      <c r="K20680" t="s">
        <v>29</v>
      </c>
      <c r="L20680" t="s">
        <v>16</v>
      </c>
      <c r="M20680" t="s">
        <v>17900</v>
      </c>
      <c r="N20680" t="s">
        <v>51</v>
      </c>
      <c r="O20680" t="s">
        <v>81</v>
      </c>
      <c r="P20680" t="s">
        <v>2587</v>
      </c>
      <c r="Q20680">
        <v>3</v>
      </c>
      <c r="R20680" s="58">
        <v>1E-3</v>
      </c>
      <c r="S20680" s="18">
        <v>75933</v>
      </c>
      <c r="T20680" s="18">
        <v>1082</v>
      </c>
      <c r="U20680" t="s">
        <v>24</v>
      </c>
    </row>
    <row r="20681" spans="1:21" x14ac:dyDescent="0.3">
      <c r="A20681" t="s">
        <v>23177</v>
      </c>
      <c r="B20681" s="15">
        <v>41306</v>
      </c>
      <c r="C20681">
        <v>2013</v>
      </c>
      <c r="D20681">
        <v>2</v>
      </c>
      <c r="E20681" s="15">
        <v>41310</v>
      </c>
      <c r="F20681">
        <v>2</v>
      </c>
      <c r="G20681" t="s">
        <v>34</v>
      </c>
      <c r="H20681" t="s">
        <v>2784</v>
      </c>
      <c r="I20681" t="s">
        <v>525</v>
      </c>
      <c r="J20681" t="s">
        <v>45</v>
      </c>
      <c r="K20681" t="s">
        <v>153</v>
      </c>
      <c r="L20681" t="s">
        <v>16</v>
      </c>
      <c r="M20681" t="s">
        <v>4643</v>
      </c>
      <c r="N20681" t="s">
        <v>21</v>
      </c>
      <c r="O20681" t="s">
        <v>133</v>
      </c>
      <c r="P20681" t="s">
        <v>4644</v>
      </c>
      <c r="Q20681">
        <v>3</v>
      </c>
      <c r="R20681" s="58">
        <v>0</v>
      </c>
      <c r="S20681" s="18">
        <v>3105</v>
      </c>
      <c r="T20681" s="18">
        <v>1038</v>
      </c>
      <c r="U20681" t="s">
        <v>24</v>
      </c>
    </row>
    <row r="20682" spans="1:21" x14ac:dyDescent="0.3">
      <c r="A20682" t="s">
        <v>23178</v>
      </c>
      <c r="B20682" s="15">
        <v>41306</v>
      </c>
      <c r="C20682">
        <v>2013</v>
      </c>
      <c r="D20682">
        <v>2</v>
      </c>
      <c r="E20682" s="15">
        <v>41311</v>
      </c>
      <c r="F20682">
        <v>1</v>
      </c>
      <c r="G20682" t="s">
        <v>15</v>
      </c>
      <c r="H20682" t="s">
        <v>3531</v>
      </c>
      <c r="I20682" t="s">
        <v>169</v>
      </c>
      <c r="J20682" t="s">
        <v>45</v>
      </c>
      <c r="K20682" t="s">
        <v>108</v>
      </c>
      <c r="L20682" t="s">
        <v>65</v>
      </c>
      <c r="M20682" t="s">
        <v>18457</v>
      </c>
      <c r="N20682" t="s">
        <v>21</v>
      </c>
      <c r="O20682" t="s">
        <v>209</v>
      </c>
      <c r="P20682" t="s">
        <v>2556</v>
      </c>
      <c r="Q20682">
        <v>4</v>
      </c>
      <c r="R20682" s="58">
        <v>0</v>
      </c>
      <c r="S20682" s="18">
        <v>396</v>
      </c>
      <c r="T20682" s="18">
        <v>1035</v>
      </c>
      <c r="U20682" t="s">
        <v>24</v>
      </c>
    </row>
    <row r="20683" spans="1:21" x14ac:dyDescent="0.3">
      <c r="A20683" t="s">
        <v>23171</v>
      </c>
      <c r="B20683" s="15">
        <v>41306</v>
      </c>
      <c r="C20683">
        <v>2013</v>
      </c>
      <c r="D20683">
        <v>2</v>
      </c>
      <c r="E20683" s="15">
        <v>41308</v>
      </c>
      <c r="F20683">
        <v>4</v>
      </c>
      <c r="G20683" t="s">
        <v>216</v>
      </c>
      <c r="H20683" t="s">
        <v>1276</v>
      </c>
      <c r="I20683" t="s">
        <v>670</v>
      </c>
      <c r="J20683" t="s">
        <v>107</v>
      </c>
      <c r="K20683" t="s">
        <v>164</v>
      </c>
      <c r="L20683" t="s">
        <v>42</v>
      </c>
      <c r="M20683" t="s">
        <v>22453</v>
      </c>
      <c r="N20683" t="s">
        <v>21</v>
      </c>
      <c r="O20683" t="s">
        <v>48</v>
      </c>
      <c r="P20683" t="s">
        <v>589</v>
      </c>
      <c r="Q20683">
        <v>2</v>
      </c>
      <c r="R20683" s="58">
        <v>2E-3</v>
      </c>
      <c r="S20683" s="18">
        <v>-4</v>
      </c>
      <c r="T20683" s="18">
        <v>921</v>
      </c>
      <c r="U20683" t="s">
        <v>40</v>
      </c>
    </row>
    <row r="20684" spans="1:21" x14ac:dyDescent="0.3">
      <c r="A20684" t="s">
        <v>23179</v>
      </c>
      <c r="B20684" s="15">
        <v>41306</v>
      </c>
      <c r="C20684">
        <v>2013</v>
      </c>
      <c r="D20684">
        <v>2</v>
      </c>
      <c r="E20684" s="15">
        <v>41312</v>
      </c>
      <c r="F20684">
        <v>1</v>
      </c>
      <c r="G20684" t="s">
        <v>15</v>
      </c>
      <c r="H20684" t="s">
        <v>305</v>
      </c>
      <c r="I20684" t="s">
        <v>191</v>
      </c>
      <c r="J20684" t="s">
        <v>192</v>
      </c>
      <c r="K20684" t="s">
        <v>306</v>
      </c>
      <c r="L20684" t="s">
        <v>65</v>
      </c>
      <c r="M20684" t="s">
        <v>15381</v>
      </c>
      <c r="N20684" t="s">
        <v>21</v>
      </c>
      <c r="O20684" t="s">
        <v>48</v>
      </c>
      <c r="P20684" t="s">
        <v>15382</v>
      </c>
      <c r="Q20684">
        <v>4</v>
      </c>
      <c r="R20684" s="58">
        <v>0</v>
      </c>
      <c r="S20684" s="18">
        <v>485392</v>
      </c>
      <c r="T20684" s="18">
        <v>811</v>
      </c>
      <c r="U20684" t="s">
        <v>24</v>
      </c>
    </row>
    <row r="20685" spans="1:21" x14ac:dyDescent="0.3">
      <c r="A20685" t="s">
        <v>23180</v>
      </c>
      <c r="B20685" s="15">
        <v>41306</v>
      </c>
      <c r="C20685">
        <v>2013</v>
      </c>
      <c r="D20685">
        <v>2</v>
      </c>
      <c r="E20685" s="15">
        <v>41312</v>
      </c>
      <c r="F20685">
        <v>1</v>
      </c>
      <c r="G20685" t="s">
        <v>15</v>
      </c>
      <c r="H20685" t="s">
        <v>665</v>
      </c>
      <c r="I20685" t="s">
        <v>169</v>
      </c>
      <c r="J20685" t="s">
        <v>45</v>
      </c>
      <c r="K20685" t="s">
        <v>108</v>
      </c>
      <c r="L20685" t="s">
        <v>16</v>
      </c>
      <c r="M20685" t="s">
        <v>1108</v>
      </c>
      <c r="N20685" t="s">
        <v>21</v>
      </c>
      <c r="O20685" t="s">
        <v>133</v>
      </c>
      <c r="P20685" t="s">
        <v>1109</v>
      </c>
      <c r="Q20685">
        <v>1</v>
      </c>
      <c r="R20685" s="58">
        <v>0</v>
      </c>
      <c r="S20685" s="18">
        <v>396</v>
      </c>
      <c r="T20685" s="18">
        <v>437</v>
      </c>
      <c r="U20685" t="s">
        <v>76</v>
      </c>
    </row>
    <row r="20686" spans="1:21" x14ac:dyDescent="0.3">
      <c r="A20686" t="s">
        <v>23181</v>
      </c>
      <c r="B20686" s="15">
        <v>41306</v>
      </c>
      <c r="C20686">
        <v>2013</v>
      </c>
      <c r="D20686">
        <v>2</v>
      </c>
      <c r="E20686" s="15">
        <v>41308</v>
      </c>
      <c r="F20686">
        <v>4</v>
      </c>
      <c r="G20686" t="s">
        <v>216</v>
      </c>
      <c r="H20686" t="s">
        <v>518</v>
      </c>
      <c r="I20686" t="s">
        <v>191</v>
      </c>
      <c r="J20686" t="s">
        <v>192</v>
      </c>
      <c r="K20686" t="s">
        <v>153</v>
      </c>
      <c r="L20686" t="s">
        <v>65</v>
      </c>
      <c r="M20686" t="s">
        <v>4409</v>
      </c>
      <c r="N20686" t="s">
        <v>21</v>
      </c>
      <c r="O20686" t="s">
        <v>22</v>
      </c>
      <c r="P20686" t="s">
        <v>4410</v>
      </c>
      <c r="Q20686">
        <v>5</v>
      </c>
      <c r="R20686" s="58">
        <v>0</v>
      </c>
      <c r="S20686" s="18">
        <v>14677</v>
      </c>
      <c r="T20686" s="18">
        <v>361</v>
      </c>
      <c r="U20686" t="s">
        <v>24</v>
      </c>
    </row>
    <row r="20687" spans="1:21" x14ac:dyDescent="0.3">
      <c r="A20687" t="s">
        <v>23182</v>
      </c>
      <c r="B20687" s="15">
        <v>41306</v>
      </c>
      <c r="C20687">
        <v>2013</v>
      </c>
      <c r="D20687">
        <v>2</v>
      </c>
      <c r="E20687" s="15">
        <v>41312</v>
      </c>
      <c r="F20687">
        <v>1</v>
      </c>
      <c r="G20687" t="s">
        <v>15</v>
      </c>
      <c r="H20687" t="s">
        <v>928</v>
      </c>
      <c r="I20687" t="s">
        <v>929</v>
      </c>
      <c r="J20687" t="s">
        <v>107</v>
      </c>
      <c r="K20687" t="s">
        <v>153</v>
      </c>
      <c r="L20687" t="s">
        <v>65</v>
      </c>
      <c r="M20687" t="s">
        <v>6675</v>
      </c>
      <c r="N20687" t="s">
        <v>21</v>
      </c>
      <c r="O20687" t="s">
        <v>146</v>
      </c>
      <c r="P20687" t="s">
        <v>2275</v>
      </c>
      <c r="Q20687">
        <v>3</v>
      </c>
      <c r="R20687" s="58">
        <v>0</v>
      </c>
      <c r="S20687" s="18">
        <v>12</v>
      </c>
      <c r="T20687" s="18">
        <v>25</v>
      </c>
      <c r="U20687" t="s">
        <v>76</v>
      </c>
    </row>
    <row r="20688" spans="1:21" x14ac:dyDescent="0.3">
      <c r="A20688" t="s">
        <v>23180</v>
      </c>
      <c r="B20688" s="15">
        <v>41306</v>
      </c>
      <c r="C20688">
        <v>2013</v>
      </c>
      <c r="D20688">
        <v>2</v>
      </c>
      <c r="E20688" s="15">
        <v>41312</v>
      </c>
      <c r="F20688">
        <v>1</v>
      </c>
      <c r="G20688" t="s">
        <v>15</v>
      </c>
      <c r="H20688" t="s">
        <v>665</v>
      </c>
      <c r="I20688" t="s">
        <v>169</v>
      </c>
      <c r="J20688" t="s">
        <v>45</v>
      </c>
      <c r="K20688" t="s">
        <v>108</v>
      </c>
      <c r="L20688" t="s">
        <v>16</v>
      </c>
      <c r="M20688" t="s">
        <v>8219</v>
      </c>
      <c r="N20688" t="s">
        <v>21</v>
      </c>
      <c r="O20688" t="s">
        <v>209</v>
      </c>
      <c r="P20688" t="s">
        <v>4578</v>
      </c>
      <c r="Q20688">
        <v>3</v>
      </c>
      <c r="R20688" s="58">
        <v>0</v>
      </c>
      <c r="S20688" s="18">
        <v>711</v>
      </c>
      <c r="T20688" s="18">
        <v>211</v>
      </c>
      <c r="U20688" t="s">
        <v>76</v>
      </c>
    </row>
    <row r="20689" spans="1:21" x14ac:dyDescent="0.3">
      <c r="A20689" t="s">
        <v>23171</v>
      </c>
      <c r="B20689" s="15">
        <v>41306</v>
      </c>
      <c r="C20689">
        <v>2013</v>
      </c>
      <c r="D20689">
        <v>2</v>
      </c>
      <c r="E20689" s="15">
        <v>41308</v>
      </c>
      <c r="F20689">
        <v>4</v>
      </c>
      <c r="G20689" t="s">
        <v>216</v>
      </c>
      <c r="H20689" t="s">
        <v>1276</v>
      </c>
      <c r="I20689" t="s">
        <v>670</v>
      </c>
      <c r="J20689" t="s">
        <v>107</v>
      </c>
      <c r="K20689" t="s">
        <v>164</v>
      </c>
      <c r="L20689" t="s">
        <v>42</v>
      </c>
      <c r="M20689" t="s">
        <v>20572</v>
      </c>
      <c r="N20689" t="s">
        <v>21</v>
      </c>
      <c r="O20689" t="s">
        <v>22</v>
      </c>
      <c r="P20689" t="s">
        <v>5836</v>
      </c>
      <c r="Q20689">
        <v>4</v>
      </c>
      <c r="R20689" s="58">
        <v>2E-3</v>
      </c>
      <c r="S20689" s="18">
        <v>8272</v>
      </c>
      <c r="T20689" s="18">
        <v>108</v>
      </c>
      <c r="U20689" t="s">
        <v>40</v>
      </c>
    </row>
    <row r="20690" spans="1:21" x14ac:dyDescent="0.3">
      <c r="A20690" t="s">
        <v>23171</v>
      </c>
      <c r="B20690" s="15">
        <v>41306</v>
      </c>
      <c r="C20690">
        <v>2013</v>
      </c>
      <c r="D20690">
        <v>2</v>
      </c>
      <c r="E20690" s="15">
        <v>41308</v>
      </c>
      <c r="F20690">
        <v>4</v>
      </c>
      <c r="G20690" t="s">
        <v>216</v>
      </c>
      <c r="H20690" t="s">
        <v>1276</v>
      </c>
      <c r="I20690" t="s">
        <v>670</v>
      </c>
      <c r="J20690" t="s">
        <v>107</v>
      </c>
      <c r="K20690" t="s">
        <v>164</v>
      </c>
      <c r="L20690" t="s">
        <v>42</v>
      </c>
      <c r="M20690" t="s">
        <v>1625</v>
      </c>
      <c r="N20690" t="s">
        <v>21</v>
      </c>
      <c r="O20690" t="s">
        <v>143</v>
      </c>
      <c r="P20690" t="s">
        <v>1626</v>
      </c>
      <c r="Q20690">
        <v>2</v>
      </c>
      <c r="R20690" s="58">
        <v>2E-3</v>
      </c>
      <c r="S20690" s="18">
        <v>-4744</v>
      </c>
      <c r="T20690" s="18">
        <v>58</v>
      </c>
      <c r="U20690" t="s">
        <v>40</v>
      </c>
    </row>
    <row r="20691" spans="1:21" x14ac:dyDescent="0.3">
      <c r="A20691" t="s">
        <v>23183</v>
      </c>
      <c r="B20691" s="15">
        <v>41307</v>
      </c>
      <c r="C20691">
        <v>2013</v>
      </c>
      <c r="D20691">
        <v>2</v>
      </c>
      <c r="E20691" s="15">
        <v>41311</v>
      </c>
      <c r="F20691">
        <v>1</v>
      </c>
      <c r="G20691" t="s">
        <v>15</v>
      </c>
      <c r="H20691" t="s">
        <v>1003</v>
      </c>
      <c r="I20691" t="s">
        <v>493</v>
      </c>
      <c r="J20691" t="s">
        <v>28</v>
      </c>
      <c r="K20691" t="s">
        <v>494</v>
      </c>
      <c r="L20691" t="s">
        <v>16</v>
      </c>
      <c r="M20691" t="s">
        <v>23184</v>
      </c>
      <c r="N20691" t="s">
        <v>21</v>
      </c>
      <c r="O20691" t="s">
        <v>22</v>
      </c>
      <c r="P20691" t="s">
        <v>288</v>
      </c>
      <c r="Q20691">
        <v>2</v>
      </c>
      <c r="R20691" s="58">
        <v>0</v>
      </c>
      <c r="S20691" s="18">
        <v>5568</v>
      </c>
      <c r="T20691" s="18">
        <v>8169</v>
      </c>
      <c r="U20691" t="s">
        <v>40</v>
      </c>
    </row>
    <row r="20692" spans="1:21" x14ac:dyDescent="0.3">
      <c r="A20692" t="s">
        <v>23185</v>
      </c>
      <c r="B20692" s="15">
        <v>41307</v>
      </c>
      <c r="C20692">
        <v>2013</v>
      </c>
      <c r="D20692">
        <v>2</v>
      </c>
      <c r="E20692" s="15">
        <v>41311</v>
      </c>
      <c r="F20692">
        <v>1</v>
      </c>
      <c r="G20692" t="s">
        <v>15</v>
      </c>
      <c r="H20692" t="s">
        <v>23186</v>
      </c>
      <c r="I20692" t="s">
        <v>139</v>
      </c>
      <c r="J20692" t="s">
        <v>19</v>
      </c>
      <c r="K20692" t="s">
        <v>19</v>
      </c>
      <c r="L20692" t="s">
        <v>16</v>
      </c>
      <c r="M20692" t="s">
        <v>10312</v>
      </c>
      <c r="N20692" t="s">
        <v>21</v>
      </c>
      <c r="O20692" t="s">
        <v>22</v>
      </c>
      <c r="P20692" t="s">
        <v>4161</v>
      </c>
      <c r="Q20692">
        <v>4</v>
      </c>
      <c r="R20692" s="58">
        <v>1E-3</v>
      </c>
      <c r="S20692" s="18">
        <v>-46332</v>
      </c>
      <c r="T20692" s="18">
        <v>7197</v>
      </c>
      <c r="U20692" t="s">
        <v>40</v>
      </c>
    </row>
    <row r="20693" spans="1:21" x14ac:dyDescent="0.3">
      <c r="A20693" t="s">
        <v>23187</v>
      </c>
      <c r="B20693" s="15">
        <v>41307</v>
      </c>
      <c r="C20693">
        <v>2013</v>
      </c>
      <c r="D20693">
        <v>2</v>
      </c>
      <c r="E20693" s="15">
        <v>41311</v>
      </c>
      <c r="F20693">
        <v>1</v>
      </c>
      <c r="G20693" t="s">
        <v>15</v>
      </c>
      <c r="H20693" t="s">
        <v>23188</v>
      </c>
      <c r="I20693" t="s">
        <v>2491</v>
      </c>
      <c r="J20693" t="s">
        <v>19</v>
      </c>
      <c r="K20693" t="s">
        <v>19</v>
      </c>
      <c r="L20693" t="s">
        <v>16</v>
      </c>
      <c r="M20693" t="s">
        <v>23189</v>
      </c>
      <c r="N20693" t="s">
        <v>51</v>
      </c>
      <c r="O20693" t="s">
        <v>81</v>
      </c>
      <c r="P20693" t="s">
        <v>951</v>
      </c>
      <c r="Q20693">
        <v>1</v>
      </c>
      <c r="R20693" s="58">
        <v>0</v>
      </c>
      <c r="S20693" s="18">
        <v>16107</v>
      </c>
      <c r="T20693" s="18">
        <v>5437</v>
      </c>
      <c r="U20693" t="s">
        <v>40</v>
      </c>
    </row>
    <row r="20694" spans="1:21" x14ac:dyDescent="0.3">
      <c r="A20694" t="s">
        <v>23190</v>
      </c>
      <c r="B20694" s="15">
        <v>41307</v>
      </c>
      <c r="C20694">
        <v>2013</v>
      </c>
      <c r="D20694">
        <v>2</v>
      </c>
      <c r="E20694" s="15">
        <v>41311</v>
      </c>
      <c r="F20694">
        <v>2</v>
      </c>
      <c r="G20694" t="s">
        <v>34</v>
      </c>
      <c r="H20694" t="s">
        <v>3414</v>
      </c>
      <c r="I20694" t="s">
        <v>929</v>
      </c>
      <c r="J20694" t="s">
        <v>107</v>
      </c>
      <c r="K20694" t="s">
        <v>153</v>
      </c>
      <c r="L20694" t="s">
        <v>42</v>
      </c>
      <c r="M20694" t="s">
        <v>10650</v>
      </c>
      <c r="N20694" t="s">
        <v>60</v>
      </c>
      <c r="O20694" t="s">
        <v>74</v>
      </c>
      <c r="P20694" t="s">
        <v>7106</v>
      </c>
      <c r="Q20694">
        <v>2</v>
      </c>
      <c r="R20694" s="58">
        <v>2E-3</v>
      </c>
      <c r="S20694" s="18">
        <v>9188664</v>
      </c>
      <c r="T20694" s="18">
        <v>2407</v>
      </c>
      <c r="U20694" t="s">
        <v>24</v>
      </c>
    </row>
    <row r="20695" spans="1:21" x14ac:dyDescent="0.3">
      <c r="A20695" t="s">
        <v>23191</v>
      </c>
      <c r="B20695" s="15">
        <v>41307</v>
      </c>
      <c r="C20695">
        <v>2013</v>
      </c>
      <c r="D20695">
        <v>2</v>
      </c>
      <c r="E20695" s="15">
        <v>41309</v>
      </c>
      <c r="F20695">
        <v>2</v>
      </c>
      <c r="G20695" t="s">
        <v>34</v>
      </c>
      <c r="H20695" t="s">
        <v>518</v>
      </c>
      <c r="I20695" t="s">
        <v>191</v>
      </c>
      <c r="J20695" t="s">
        <v>192</v>
      </c>
      <c r="K20695" t="s">
        <v>153</v>
      </c>
      <c r="L20695" t="s">
        <v>16</v>
      </c>
      <c r="M20695" t="s">
        <v>9841</v>
      </c>
      <c r="N20695" t="s">
        <v>60</v>
      </c>
      <c r="O20695" t="s">
        <v>61</v>
      </c>
      <c r="P20695" t="s">
        <v>9842</v>
      </c>
      <c r="Q20695">
        <v>5</v>
      </c>
      <c r="R20695" s="58">
        <v>0</v>
      </c>
      <c r="S20695" s="18">
        <v>2799984</v>
      </c>
      <c r="T20695" s="18">
        <v>1783</v>
      </c>
      <c r="U20695" t="s">
        <v>69</v>
      </c>
    </row>
    <row r="20696" spans="1:21" x14ac:dyDescent="0.3">
      <c r="A20696" t="s">
        <v>23192</v>
      </c>
      <c r="B20696" s="15">
        <v>41307</v>
      </c>
      <c r="C20696">
        <v>2013</v>
      </c>
      <c r="D20696">
        <v>2</v>
      </c>
      <c r="E20696" s="15">
        <v>41312</v>
      </c>
      <c r="F20696">
        <v>1</v>
      </c>
      <c r="G20696" t="s">
        <v>15</v>
      </c>
      <c r="H20696" t="s">
        <v>2638</v>
      </c>
      <c r="I20696" t="s">
        <v>169</v>
      </c>
      <c r="J20696" t="s">
        <v>45</v>
      </c>
      <c r="K20696" t="s">
        <v>108</v>
      </c>
      <c r="L20696" t="s">
        <v>16</v>
      </c>
      <c r="M20696" t="s">
        <v>9802</v>
      </c>
      <c r="N20696" t="s">
        <v>21</v>
      </c>
      <c r="O20696" t="s">
        <v>31</v>
      </c>
      <c r="P20696" t="s">
        <v>9803</v>
      </c>
      <c r="Q20696">
        <v>8</v>
      </c>
      <c r="R20696" s="58">
        <v>0</v>
      </c>
      <c r="S20696" s="18">
        <v>5496</v>
      </c>
      <c r="T20696" s="18">
        <v>1771</v>
      </c>
      <c r="U20696" t="s">
        <v>24</v>
      </c>
    </row>
    <row r="20697" spans="1:21" x14ac:dyDescent="0.3">
      <c r="A20697" t="s">
        <v>23193</v>
      </c>
      <c r="B20697" s="15">
        <v>41307</v>
      </c>
      <c r="C20697">
        <v>2013</v>
      </c>
      <c r="D20697">
        <v>2</v>
      </c>
      <c r="E20697" s="15">
        <v>41312</v>
      </c>
      <c r="F20697">
        <v>1</v>
      </c>
      <c r="G20697" t="s">
        <v>15</v>
      </c>
      <c r="H20697" t="s">
        <v>8506</v>
      </c>
      <c r="I20697" t="s">
        <v>79</v>
      </c>
      <c r="J20697" t="s">
        <v>37</v>
      </c>
      <c r="K20697" t="s">
        <v>37</v>
      </c>
      <c r="L20697" t="s">
        <v>65</v>
      </c>
      <c r="M20697" t="s">
        <v>13681</v>
      </c>
      <c r="N20697" t="s">
        <v>21</v>
      </c>
      <c r="O20697" t="s">
        <v>67</v>
      </c>
      <c r="P20697" t="s">
        <v>1611</v>
      </c>
      <c r="Q20697">
        <v>1</v>
      </c>
      <c r="R20697" s="58">
        <v>0</v>
      </c>
      <c r="S20697" s="18">
        <v>468</v>
      </c>
      <c r="T20697" s="18">
        <v>1182</v>
      </c>
      <c r="U20697" t="s">
        <v>40</v>
      </c>
    </row>
    <row r="20698" spans="1:21" x14ac:dyDescent="0.3">
      <c r="A20698" t="s">
        <v>23194</v>
      </c>
      <c r="B20698" s="15">
        <v>41307</v>
      </c>
      <c r="C20698">
        <v>2013</v>
      </c>
      <c r="D20698">
        <v>2</v>
      </c>
      <c r="E20698" s="15">
        <v>41313</v>
      </c>
      <c r="F20698">
        <v>1</v>
      </c>
      <c r="G20698" t="s">
        <v>15</v>
      </c>
      <c r="H20698" t="s">
        <v>190</v>
      </c>
      <c r="I20698" t="s">
        <v>191</v>
      </c>
      <c r="J20698" t="s">
        <v>192</v>
      </c>
      <c r="K20698" t="s">
        <v>108</v>
      </c>
      <c r="L20698" t="s">
        <v>65</v>
      </c>
      <c r="M20698" t="s">
        <v>23195</v>
      </c>
      <c r="N20698" t="s">
        <v>51</v>
      </c>
      <c r="O20698" t="s">
        <v>52</v>
      </c>
      <c r="P20698" t="s">
        <v>23196</v>
      </c>
      <c r="Q20698">
        <v>2</v>
      </c>
      <c r="R20698" s="58">
        <v>6.0000000000000001E-3</v>
      </c>
      <c r="S20698" s="18">
        <v>-774732</v>
      </c>
      <c r="T20698" s="18">
        <v>612</v>
      </c>
      <c r="U20698" t="s">
        <v>24</v>
      </c>
    </row>
    <row r="20699" spans="1:21" x14ac:dyDescent="0.3">
      <c r="A20699" t="s">
        <v>23187</v>
      </c>
      <c r="B20699" s="15">
        <v>41307</v>
      </c>
      <c r="C20699">
        <v>2013</v>
      </c>
      <c r="D20699">
        <v>2</v>
      </c>
      <c r="E20699" s="15">
        <v>41311</v>
      </c>
      <c r="F20699">
        <v>1</v>
      </c>
      <c r="G20699" t="s">
        <v>15</v>
      </c>
      <c r="H20699" t="s">
        <v>23188</v>
      </c>
      <c r="I20699" t="s">
        <v>2491</v>
      </c>
      <c r="J20699" t="s">
        <v>19</v>
      </c>
      <c r="K20699" t="s">
        <v>19</v>
      </c>
      <c r="L20699" t="s">
        <v>16</v>
      </c>
      <c r="M20699" t="s">
        <v>4278</v>
      </c>
      <c r="N20699" t="s">
        <v>21</v>
      </c>
      <c r="O20699" t="s">
        <v>209</v>
      </c>
      <c r="P20699" t="s">
        <v>1278</v>
      </c>
      <c r="Q20699">
        <v>1</v>
      </c>
      <c r="R20699" s="58">
        <v>0</v>
      </c>
      <c r="S20699" s="18">
        <v>2433</v>
      </c>
      <c r="T20699" s="18">
        <v>599</v>
      </c>
      <c r="U20699" t="s">
        <v>40</v>
      </c>
    </row>
    <row r="20700" spans="1:21" x14ac:dyDescent="0.3">
      <c r="A20700" t="s">
        <v>23191</v>
      </c>
      <c r="B20700" s="15">
        <v>41307</v>
      </c>
      <c r="C20700">
        <v>2013</v>
      </c>
      <c r="D20700">
        <v>2</v>
      </c>
      <c r="E20700" s="15">
        <v>41309</v>
      </c>
      <c r="F20700">
        <v>2</v>
      </c>
      <c r="G20700" t="s">
        <v>34</v>
      </c>
      <c r="H20700" t="s">
        <v>518</v>
      </c>
      <c r="I20700" t="s">
        <v>191</v>
      </c>
      <c r="J20700" t="s">
        <v>192</v>
      </c>
      <c r="K20700" t="s">
        <v>153</v>
      </c>
      <c r="L20700" t="s">
        <v>16</v>
      </c>
      <c r="M20700" t="s">
        <v>5856</v>
      </c>
      <c r="N20700" t="s">
        <v>21</v>
      </c>
      <c r="O20700" t="s">
        <v>209</v>
      </c>
      <c r="P20700" t="s">
        <v>5857</v>
      </c>
      <c r="Q20700">
        <v>8</v>
      </c>
      <c r="R20700" s="58">
        <v>0</v>
      </c>
      <c r="S20700" s="18">
        <v>182</v>
      </c>
      <c r="T20700" s="18">
        <v>462</v>
      </c>
      <c r="U20700" t="s">
        <v>69</v>
      </c>
    </row>
    <row r="20701" spans="1:21" x14ac:dyDescent="0.3">
      <c r="A20701" t="s">
        <v>23197</v>
      </c>
      <c r="B20701" s="15">
        <v>41307</v>
      </c>
      <c r="C20701">
        <v>2013</v>
      </c>
      <c r="D20701">
        <v>2</v>
      </c>
      <c r="E20701" s="15">
        <v>41307</v>
      </c>
      <c r="F20701">
        <v>3</v>
      </c>
      <c r="G20701" t="s">
        <v>64</v>
      </c>
      <c r="H20701" t="s">
        <v>26</v>
      </c>
      <c r="I20701" t="s">
        <v>27</v>
      </c>
      <c r="J20701" t="s">
        <v>28</v>
      </c>
      <c r="K20701" t="s">
        <v>29</v>
      </c>
      <c r="L20701" t="s">
        <v>65</v>
      </c>
      <c r="M20701" t="s">
        <v>18301</v>
      </c>
      <c r="N20701" t="s">
        <v>21</v>
      </c>
      <c r="O20701" t="s">
        <v>143</v>
      </c>
      <c r="P20701" t="s">
        <v>9202</v>
      </c>
      <c r="Q20701">
        <v>2</v>
      </c>
      <c r="R20701" s="58">
        <v>1E-3</v>
      </c>
      <c r="S20701" s="18">
        <v>-3468</v>
      </c>
      <c r="T20701" s="18">
        <v>459</v>
      </c>
      <c r="U20701" t="s">
        <v>40</v>
      </c>
    </row>
    <row r="20702" spans="1:21" x14ac:dyDescent="0.3">
      <c r="A20702" t="s">
        <v>23193</v>
      </c>
      <c r="B20702" s="15">
        <v>41307</v>
      </c>
      <c r="C20702">
        <v>2013</v>
      </c>
      <c r="D20702">
        <v>2</v>
      </c>
      <c r="E20702" s="15">
        <v>41312</v>
      </c>
      <c r="F20702">
        <v>1</v>
      </c>
      <c r="G20702" t="s">
        <v>15</v>
      </c>
      <c r="H20702" t="s">
        <v>8506</v>
      </c>
      <c r="I20702" t="s">
        <v>79</v>
      </c>
      <c r="J20702" t="s">
        <v>37</v>
      </c>
      <c r="K20702" t="s">
        <v>37</v>
      </c>
      <c r="L20702" t="s">
        <v>65</v>
      </c>
      <c r="M20702" t="s">
        <v>8989</v>
      </c>
      <c r="N20702" t="s">
        <v>21</v>
      </c>
      <c r="O20702" t="s">
        <v>133</v>
      </c>
      <c r="P20702" t="s">
        <v>3968</v>
      </c>
      <c r="Q20702">
        <v>2</v>
      </c>
      <c r="R20702" s="58">
        <v>0</v>
      </c>
      <c r="S20702" s="18">
        <v>1212</v>
      </c>
      <c r="T20702" s="18">
        <v>459</v>
      </c>
      <c r="U20702" t="s">
        <v>40</v>
      </c>
    </row>
    <row r="20703" spans="1:21" x14ac:dyDescent="0.3">
      <c r="A20703" t="s">
        <v>23198</v>
      </c>
      <c r="B20703" s="15">
        <v>41307</v>
      </c>
      <c r="C20703">
        <v>2013</v>
      </c>
      <c r="D20703">
        <v>2</v>
      </c>
      <c r="E20703" s="15">
        <v>41312</v>
      </c>
      <c r="F20703">
        <v>1</v>
      </c>
      <c r="G20703" t="s">
        <v>15</v>
      </c>
      <c r="H20703" t="s">
        <v>1228</v>
      </c>
      <c r="I20703" t="s">
        <v>191</v>
      </c>
      <c r="J20703" t="s">
        <v>192</v>
      </c>
      <c r="K20703" t="s">
        <v>264</v>
      </c>
      <c r="L20703" t="s">
        <v>16</v>
      </c>
      <c r="M20703" t="s">
        <v>19458</v>
      </c>
      <c r="N20703" t="s">
        <v>21</v>
      </c>
      <c r="O20703" t="s">
        <v>22</v>
      </c>
      <c r="P20703" t="s">
        <v>19459</v>
      </c>
      <c r="Q20703">
        <v>2</v>
      </c>
      <c r="R20703" s="58">
        <v>0</v>
      </c>
      <c r="S20703" s="18">
        <v>5898</v>
      </c>
      <c r="T20703" s="18">
        <v>417</v>
      </c>
      <c r="U20703" t="s">
        <v>24</v>
      </c>
    </row>
    <row r="20704" spans="1:21" x14ac:dyDescent="0.3">
      <c r="A20704" t="s">
        <v>23191</v>
      </c>
      <c r="B20704" s="15">
        <v>41307</v>
      </c>
      <c r="C20704">
        <v>2013</v>
      </c>
      <c r="D20704">
        <v>2</v>
      </c>
      <c r="E20704" s="15">
        <v>41309</v>
      </c>
      <c r="F20704">
        <v>2</v>
      </c>
      <c r="G20704" t="s">
        <v>34</v>
      </c>
      <c r="H20704" t="s">
        <v>518</v>
      </c>
      <c r="I20704" t="s">
        <v>191</v>
      </c>
      <c r="J20704" t="s">
        <v>192</v>
      </c>
      <c r="K20704" t="s">
        <v>153</v>
      </c>
      <c r="L20704" t="s">
        <v>16</v>
      </c>
      <c r="M20704" t="s">
        <v>6784</v>
      </c>
      <c r="N20704" t="s">
        <v>51</v>
      </c>
      <c r="O20704" t="s">
        <v>52</v>
      </c>
      <c r="P20704" t="s">
        <v>6785</v>
      </c>
      <c r="Q20704">
        <v>7</v>
      </c>
      <c r="R20704" s="58">
        <v>0</v>
      </c>
      <c r="S20704" s="18">
        <v>71022</v>
      </c>
      <c r="T20704" s="18">
        <v>415</v>
      </c>
      <c r="U20704" t="s">
        <v>69</v>
      </c>
    </row>
    <row r="20705" spans="1:21" x14ac:dyDescent="0.3">
      <c r="A20705" t="s">
        <v>23193</v>
      </c>
      <c r="B20705" s="15">
        <v>41307</v>
      </c>
      <c r="C20705">
        <v>2013</v>
      </c>
      <c r="D20705">
        <v>2</v>
      </c>
      <c r="E20705" s="15">
        <v>41312</v>
      </c>
      <c r="F20705">
        <v>1</v>
      </c>
      <c r="G20705" t="s">
        <v>15</v>
      </c>
      <c r="H20705" t="s">
        <v>8506</v>
      </c>
      <c r="I20705" t="s">
        <v>79</v>
      </c>
      <c r="J20705" t="s">
        <v>37</v>
      </c>
      <c r="K20705" t="s">
        <v>37</v>
      </c>
      <c r="L20705" t="s">
        <v>65</v>
      </c>
      <c r="M20705" t="s">
        <v>21688</v>
      </c>
      <c r="N20705" t="s">
        <v>21</v>
      </c>
      <c r="O20705" t="s">
        <v>31</v>
      </c>
      <c r="P20705" t="s">
        <v>3316</v>
      </c>
      <c r="Q20705">
        <v>1</v>
      </c>
      <c r="R20705" s="58">
        <v>0</v>
      </c>
      <c r="S20705" s="18">
        <v>939</v>
      </c>
      <c r="T20705" s="18">
        <v>314</v>
      </c>
      <c r="U20705" t="s">
        <v>40</v>
      </c>
    </row>
    <row r="20706" spans="1:21" x14ac:dyDescent="0.3">
      <c r="A20706" t="s">
        <v>23199</v>
      </c>
      <c r="B20706" s="15">
        <v>41307</v>
      </c>
      <c r="C20706">
        <v>2013</v>
      </c>
      <c r="D20706">
        <v>2</v>
      </c>
      <c r="E20706" s="15">
        <v>41311</v>
      </c>
      <c r="F20706">
        <v>1</v>
      </c>
      <c r="G20706" t="s">
        <v>15</v>
      </c>
      <c r="H20706" t="s">
        <v>1117</v>
      </c>
      <c r="I20706" t="s">
        <v>484</v>
      </c>
      <c r="J20706" t="s">
        <v>45</v>
      </c>
      <c r="K20706" t="s">
        <v>153</v>
      </c>
      <c r="L20706" t="s">
        <v>16</v>
      </c>
      <c r="M20706" t="s">
        <v>20709</v>
      </c>
      <c r="N20706" t="s">
        <v>21</v>
      </c>
      <c r="O20706" t="s">
        <v>143</v>
      </c>
      <c r="P20706" t="s">
        <v>5343</v>
      </c>
      <c r="Q20706">
        <v>3</v>
      </c>
      <c r="R20706" s="58">
        <v>0</v>
      </c>
      <c r="S20706" s="18">
        <v>693</v>
      </c>
      <c r="T20706" s="18">
        <v>309</v>
      </c>
      <c r="U20706" t="s">
        <v>24</v>
      </c>
    </row>
    <row r="20707" spans="1:21" x14ac:dyDescent="0.3">
      <c r="A20707" t="s">
        <v>23192</v>
      </c>
      <c r="B20707" s="15">
        <v>41307</v>
      </c>
      <c r="C20707">
        <v>2013</v>
      </c>
      <c r="D20707">
        <v>2</v>
      </c>
      <c r="E20707" s="15">
        <v>41312</v>
      </c>
      <c r="F20707">
        <v>1</v>
      </c>
      <c r="G20707" t="s">
        <v>15</v>
      </c>
      <c r="H20707" t="s">
        <v>2638</v>
      </c>
      <c r="I20707" t="s">
        <v>169</v>
      </c>
      <c r="J20707" t="s">
        <v>45</v>
      </c>
      <c r="K20707" t="s">
        <v>108</v>
      </c>
      <c r="L20707" t="s">
        <v>16</v>
      </c>
      <c r="M20707" t="s">
        <v>23200</v>
      </c>
      <c r="N20707" t="s">
        <v>21</v>
      </c>
      <c r="O20707" t="s">
        <v>128</v>
      </c>
      <c r="P20707" t="s">
        <v>827</v>
      </c>
      <c r="Q20707">
        <v>3</v>
      </c>
      <c r="R20707" s="58">
        <v>0</v>
      </c>
      <c r="S20707" s="18">
        <v>1224</v>
      </c>
      <c r="T20707" s="18">
        <v>192</v>
      </c>
      <c r="U20707" t="s">
        <v>24</v>
      </c>
    </row>
    <row r="20708" spans="1:21" x14ac:dyDescent="0.3">
      <c r="A20708" t="s">
        <v>23190</v>
      </c>
      <c r="B20708" s="15">
        <v>41307</v>
      </c>
      <c r="C20708">
        <v>2013</v>
      </c>
      <c r="D20708">
        <v>2</v>
      </c>
      <c r="E20708" s="15">
        <v>41311</v>
      </c>
      <c r="F20708">
        <v>2</v>
      </c>
      <c r="G20708" t="s">
        <v>34</v>
      </c>
      <c r="H20708" t="s">
        <v>3414</v>
      </c>
      <c r="I20708" t="s">
        <v>929</v>
      </c>
      <c r="J20708" t="s">
        <v>107</v>
      </c>
      <c r="K20708" t="s">
        <v>153</v>
      </c>
      <c r="L20708" t="s">
        <v>42</v>
      </c>
      <c r="M20708" t="s">
        <v>757</v>
      </c>
      <c r="N20708" t="s">
        <v>21</v>
      </c>
      <c r="O20708" t="s">
        <v>209</v>
      </c>
      <c r="P20708" t="s">
        <v>1107</v>
      </c>
      <c r="Q20708">
        <v>4</v>
      </c>
      <c r="R20708" s="58">
        <v>0</v>
      </c>
      <c r="S20708" s="18">
        <v>28</v>
      </c>
      <c r="T20708" s="18">
        <v>114</v>
      </c>
      <c r="U20708" t="s">
        <v>24</v>
      </c>
    </row>
    <row r="20709" spans="1:21" x14ac:dyDescent="0.3">
      <c r="A20709" t="s">
        <v>23201</v>
      </c>
      <c r="B20709" s="15">
        <v>41307</v>
      </c>
      <c r="C20709">
        <v>2013</v>
      </c>
      <c r="D20709">
        <v>2</v>
      </c>
      <c r="E20709" s="15">
        <v>41314</v>
      </c>
      <c r="F20709">
        <v>1</v>
      </c>
      <c r="G20709" t="s">
        <v>15</v>
      </c>
      <c r="H20709" t="s">
        <v>2426</v>
      </c>
      <c r="I20709" t="s">
        <v>499</v>
      </c>
      <c r="J20709" t="s">
        <v>37</v>
      </c>
      <c r="K20709" t="s">
        <v>37</v>
      </c>
      <c r="L20709" t="s">
        <v>65</v>
      </c>
      <c r="M20709" t="s">
        <v>23202</v>
      </c>
      <c r="N20709" t="s">
        <v>21</v>
      </c>
      <c r="O20709" t="s">
        <v>146</v>
      </c>
      <c r="P20709" t="s">
        <v>9285</v>
      </c>
      <c r="Q20709">
        <v>1</v>
      </c>
      <c r="R20709" s="58">
        <v>6.0000000000000001E-3</v>
      </c>
      <c r="S20709" s="18">
        <v>-4356</v>
      </c>
      <c r="T20709" s="18">
        <v>35</v>
      </c>
      <c r="U20709" t="s">
        <v>24</v>
      </c>
    </row>
    <row r="20710" spans="1:21" x14ac:dyDescent="0.3">
      <c r="A20710" t="s">
        <v>23203</v>
      </c>
      <c r="B20710" s="15">
        <v>41307</v>
      </c>
      <c r="C20710">
        <v>2013</v>
      </c>
      <c r="D20710">
        <v>2</v>
      </c>
      <c r="E20710" s="15">
        <v>41313</v>
      </c>
      <c r="F20710">
        <v>1</v>
      </c>
      <c r="G20710" t="s">
        <v>15</v>
      </c>
      <c r="H20710" t="s">
        <v>1868</v>
      </c>
      <c r="I20710" t="s">
        <v>1660</v>
      </c>
      <c r="J20710" t="s">
        <v>19</v>
      </c>
      <c r="K20710" t="s">
        <v>19</v>
      </c>
      <c r="L20710" t="s">
        <v>65</v>
      </c>
      <c r="M20710" t="s">
        <v>1632</v>
      </c>
      <c r="N20710" t="s">
        <v>21</v>
      </c>
      <c r="O20710" t="s">
        <v>133</v>
      </c>
      <c r="P20710" t="s">
        <v>1633</v>
      </c>
      <c r="Q20710">
        <v>1</v>
      </c>
      <c r="R20710" s="58">
        <v>7.000000000000001E-3</v>
      </c>
      <c r="S20710" s="18">
        <v>-5742</v>
      </c>
      <c r="T20710" s="18">
        <v>16</v>
      </c>
      <c r="U20710" t="s">
        <v>24</v>
      </c>
    </row>
    <row r="20711" spans="1:21" x14ac:dyDescent="0.3">
      <c r="A20711" t="s">
        <v>23204</v>
      </c>
      <c r="B20711" s="15">
        <v>41308</v>
      </c>
      <c r="C20711">
        <v>2013</v>
      </c>
      <c r="D20711">
        <v>2</v>
      </c>
      <c r="E20711" s="15">
        <v>41315</v>
      </c>
      <c r="F20711">
        <v>1</v>
      </c>
      <c r="G20711" t="s">
        <v>15</v>
      </c>
      <c r="H20711" t="s">
        <v>268</v>
      </c>
      <c r="I20711" t="s">
        <v>191</v>
      </c>
      <c r="J20711" t="s">
        <v>192</v>
      </c>
      <c r="K20711" t="s">
        <v>153</v>
      </c>
      <c r="L20711" t="s">
        <v>16</v>
      </c>
      <c r="M20711" t="s">
        <v>4865</v>
      </c>
      <c r="N20711" t="s">
        <v>51</v>
      </c>
      <c r="O20711" t="s">
        <v>81</v>
      </c>
      <c r="P20711" t="s">
        <v>4866</v>
      </c>
      <c r="Q20711">
        <v>4</v>
      </c>
      <c r="R20711" s="58">
        <v>0</v>
      </c>
      <c r="S20711" s="18">
        <v>225264</v>
      </c>
      <c r="T20711" s="18">
        <v>10739</v>
      </c>
      <c r="U20711" t="s">
        <v>76</v>
      </c>
    </row>
    <row r="20712" spans="1:21" x14ac:dyDescent="0.3">
      <c r="A20712" t="s">
        <v>23205</v>
      </c>
      <c r="B20712" s="15">
        <v>41308</v>
      </c>
      <c r="C20712">
        <v>2013</v>
      </c>
      <c r="D20712">
        <v>2</v>
      </c>
      <c r="E20712" s="15">
        <v>41308</v>
      </c>
      <c r="F20712">
        <v>3</v>
      </c>
      <c r="G20712" t="s">
        <v>64</v>
      </c>
      <c r="H20712" t="s">
        <v>235</v>
      </c>
      <c r="I20712" t="s">
        <v>169</v>
      </c>
      <c r="J20712" t="s">
        <v>45</v>
      </c>
      <c r="K20712" t="s">
        <v>108</v>
      </c>
      <c r="L20712" t="s">
        <v>42</v>
      </c>
      <c r="M20712" t="s">
        <v>3071</v>
      </c>
      <c r="N20712" t="s">
        <v>21</v>
      </c>
      <c r="O20712" t="s">
        <v>48</v>
      </c>
      <c r="P20712" t="s">
        <v>3072</v>
      </c>
      <c r="Q20712">
        <v>7</v>
      </c>
      <c r="R20712" s="58">
        <v>0</v>
      </c>
      <c r="S20712" s="18">
        <v>1344</v>
      </c>
      <c r="T20712" s="18">
        <v>1563</v>
      </c>
      <c r="U20712" t="s">
        <v>24</v>
      </c>
    </row>
    <row r="20713" spans="1:21" x14ac:dyDescent="0.3">
      <c r="A20713" t="s">
        <v>23206</v>
      </c>
      <c r="B20713" s="15">
        <v>41309</v>
      </c>
      <c r="C20713">
        <v>2013</v>
      </c>
      <c r="D20713">
        <v>2</v>
      </c>
      <c r="E20713" s="15">
        <v>41315</v>
      </c>
      <c r="F20713">
        <v>1</v>
      </c>
      <c r="G20713" t="s">
        <v>15</v>
      </c>
      <c r="H20713" t="s">
        <v>1181</v>
      </c>
      <c r="I20713" t="s">
        <v>259</v>
      </c>
      <c r="J20713" t="s">
        <v>28</v>
      </c>
      <c r="K20713" t="s">
        <v>198</v>
      </c>
      <c r="L20713" t="s">
        <v>65</v>
      </c>
      <c r="M20713" t="s">
        <v>13494</v>
      </c>
      <c r="N20713" t="s">
        <v>60</v>
      </c>
      <c r="O20713" t="s">
        <v>74</v>
      </c>
      <c r="P20713" t="s">
        <v>4588</v>
      </c>
      <c r="Q20713">
        <v>2</v>
      </c>
      <c r="R20713" s="58">
        <v>0</v>
      </c>
      <c r="S20713" s="18">
        <v>303</v>
      </c>
      <c r="T20713" s="18">
        <v>4623</v>
      </c>
      <c r="U20713" t="s">
        <v>76</v>
      </c>
    </row>
    <row r="20714" spans="1:21" x14ac:dyDescent="0.3">
      <c r="A20714" t="s">
        <v>23207</v>
      </c>
      <c r="B20714" s="15">
        <v>41309</v>
      </c>
      <c r="C20714">
        <v>2013</v>
      </c>
      <c r="D20714">
        <v>2</v>
      </c>
      <c r="E20714" s="15">
        <v>41313</v>
      </c>
      <c r="F20714">
        <v>2</v>
      </c>
      <c r="G20714" t="s">
        <v>34</v>
      </c>
      <c r="H20714" t="s">
        <v>665</v>
      </c>
      <c r="I20714" t="s">
        <v>169</v>
      </c>
      <c r="J20714" t="s">
        <v>45</v>
      </c>
      <c r="K20714" t="s">
        <v>108</v>
      </c>
      <c r="L20714" t="s">
        <v>16</v>
      </c>
      <c r="M20714" t="s">
        <v>8634</v>
      </c>
      <c r="N20714" t="s">
        <v>51</v>
      </c>
      <c r="O20714" t="s">
        <v>96</v>
      </c>
      <c r="P20714" t="s">
        <v>5895</v>
      </c>
      <c r="Q20714">
        <v>1</v>
      </c>
      <c r="R20714" s="58">
        <v>1E-3</v>
      </c>
      <c r="S20714" s="18">
        <v>13683</v>
      </c>
      <c r="T20714" s="18">
        <v>1546</v>
      </c>
      <c r="U20714" t="s">
        <v>24</v>
      </c>
    </row>
    <row r="20715" spans="1:21" x14ac:dyDescent="0.3">
      <c r="A20715" t="s">
        <v>23208</v>
      </c>
      <c r="B20715" s="15">
        <v>41309</v>
      </c>
      <c r="C20715">
        <v>2013</v>
      </c>
      <c r="D20715">
        <v>2</v>
      </c>
      <c r="E20715" s="15">
        <v>41313</v>
      </c>
      <c r="F20715">
        <v>1</v>
      </c>
      <c r="G20715" t="s">
        <v>15</v>
      </c>
      <c r="H20715" t="s">
        <v>9714</v>
      </c>
      <c r="I20715" t="s">
        <v>1316</v>
      </c>
      <c r="J20715" t="s">
        <v>107</v>
      </c>
      <c r="K20715" t="s">
        <v>108</v>
      </c>
      <c r="L20715" t="s">
        <v>65</v>
      </c>
      <c r="M20715" t="s">
        <v>16563</v>
      </c>
      <c r="N20715" t="s">
        <v>51</v>
      </c>
      <c r="O20715" t="s">
        <v>96</v>
      </c>
      <c r="P20715" t="s">
        <v>13783</v>
      </c>
      <c r="Q20715">
        <v>3</v>
      </c>
      <c r="R20715" s="58">
        <v>4.0000000000000001E-3</v>
      </c>
      <c r="S20715" s="18">
        <v>-24324</v>
      </c>
      <c r="T20715" s="18">
        <v>1279</v>
      </c>
      <c r="U20715" t="s">
        <v>24</v>
      </c>
    </row>
    <row r="20716" spans="1:21" x14ac:dyDescent="0.3">
      <c r="A20716" t="s">
        <v>23209</v>
      </c>
      <c r="B20716" s="15">
        <v>41309</v>
      </c>
      <c r="C20716">
        <v>2013</v>
      </c>
      <c r="D20716">
        <v>2</v>
      </c>
      <c r="E20716" s="15">
        <v>41313</v>
      </c>
      <c r="F20716">
        <v>1</v>
      </c>
      <c r="G20716" t="s">
        <v>15</v>
      </c>
      <c r="H20716" t="s">
        <v>19717</v>
      </c>
      <c r="I20716" t="s">
        <v>158</v>
      </c>
      <c r="J20716" t="s">
        <v>107</v>
      </c>
      <c r="K20716" t="s">
        <v>46</v>
      </c>
      <c r="L20716" t="s">
        <v>16</v>
      </c>
      <c r="M20716" t="s">
        <v>23210</v>
      </c>
      <c r="N20716" t="s">
        <v>51</v>
      </c>
      <c r="O20716" t="s">
        <v>96</v>
      </c>
      <c r="P20716" t="s">
        <v>2925</v>
      </c>
      <c r="Q20716">
        <v>2</v>
      </c>
      <c r="R20716" s="58">
        <v>2E-3</v>
      </c>
      <c r="S20716" s="18">
        <v>-7712</v>
      </c>
      <c r="T20716" s="18">
        <v>1132</v>
      </c>
      <c r="U20716" t="s">
        <v>24</v>
      </c>
    </row>
    <row r="20717" spans="1:21" x14ac:dyDescent="0.3">
      <c r="A20717" t="s">
        <v>23209</v>
      </c>
      <c r="B20717" s="15">
        <v>41309</v>
      </c>
      <c r="C20717">
        <v>2013</v>
      </c>
      <c r="D20717">
        <v>2</v>
      </c>
      <c r="E20717" s="15">
        <v>41313</v>
      </c>
      <c r="F20717">
        <v>1</v>
      </c>
      <c r="G20717" t="s">
        <v>15</v>
      </c>
      <c r="H20717" t="s">
        <v>19717</v>
      </c>
      <c r="I20717" t="s">
        <v>158</v>
      </c>
      <c r="J20717" t="s">
        <v>107</v>
      </c>
      <c r="K20717" t="s">
        <v>46</v>
      </c>
      <c r="L20717" t="s">
        <v>16</v>
      </c>
      <c r="M20717" t="s">
        <v>22165</v>
      </c>
      <c r="N20717" t="s">
        <v>21</v>
      </c>
      <c r="O20717" t="s">
        <v>22</v>
      </c>
      <c r="P20717" t="s">
        <v>382</v>
      </c>
      <c r="Q20717">
        <v>3</v>
      </c>
      <c r="R20717" s="58">
        <v>0</v>
      </c>
      <c r="S20717" s="18">
        <v>57</v>
      </c>
      <c r="T20717" s="18">
        <v>1116</v>
      </c>
      <c r="U20717" t="s">
        <v>24</v>
      </c>
    </row>
    <row r="20718" spans="1:21" x14ac:dyDescent="0.3">
      <c r="A20718" t="s">
        <v>23211</v>
      </c>
      <c r="B20718" s="15">
        <v>41309</v>
      </c>
      <c r="C20718">
        <v>2013</v>
      </c>
      <c r="D20718">
        <v>2</v>
      </c>
      <c r="E20718" s="15">
        <v>41314</v>
      </c>
      <c r="F20718">
        <v>1</v>
      </c>
      <c r="G20718" t="s">
        <v>15</v>
      </c>
      <c r="H20718" t="s">
        <v>305</v>
      </c>
      <c r="I20718" t="s">
        <v>191</v>
      </c>
      <c r="J20718" t="s">
        <v>192</v>
      </c>
      <c r="K20718" t="s">
        <v>306</v>
      </c>
      <c r="L20718" t="s">
        <v>65</v>
      </c>
      <c r="M20718" t="s">
        <v>3509</v>
      </c>
      <c r="N20718" t="s">
        <v>21</v>
      </c>
      <c r="O20718" t="s">
        <v>22</v>
      </c>
      <c r="P20718" t="s">
        <v>3510</v>
      </c>
      <c r="Q20718">
        <v>2</v>
      </c>
      <c r="R20718" s="58">
        <v>0</v>
      </c>
      <c r="S20718" s="18">
        <v>37208</v>
      </c>
      <c r="T20718" s="18">
        <v>661</v>
      </c>
      <c r="U20718" t="s">
        <v>24</v>
      </c>
    </row>
    <row r="20719" spans="1:21" x14ac:dyDescent="0.3">
      <c r="A20719" t="s">
        <v>23212</v>
      </c>
      <c r="B20719" s="15">
        <v>41309</v>
      </c>
      <c r="C20719">
        <v>2013</v>
      </c>
      <c r="D20719">
        <v>2</v>
      </c>
      <c r="E20719" s="15">
        <v>41314</v>
      </c>
      <c r="F20719">
        <v>1</v>
      </c>
      <c r="G20719" t="s">
        <v>15</v>
      </c>
      <c r="H20719" t="s">
        <v>23213</v>
      </c>
      <c r="I20719" t="s">
        <v>18</v>
      </c>
      <c r="J20719" t="s">
        <v>19</v>
      </c>
      <c r="K20719" t="s">
        <v>19</v>
      </c>
      <c r="L20719" t="s">
        <v>65</v>
      </c>
      <c r="M20719" t="s">
        <v>3989</v>
      </c>
      <c r="N20719" t="s">
        <v>21</v>
      </c>
      <c r="O20719" t="s">
        <v>133</v>
      </c>
      <c r="P20719" t="s">
        <v>810</v>
      </c>
      <c r="Q20719">
        <v>4</v>
      </c>
      <c r="R20719" s="58">
        <v>0</v>
      </c>
      <c r="S20719" s="18">
        <v>642</v>
      </c>
      <c r="T20719" s="18">
        <v>593</v>
      </c>
      <c r="U20719" t="s">
        <v>24</v>
      </c>
    </row>
    <row r="20720" spans="1:21" x14ac:dyDescent="0.3">
      <c r="A20720" t="s">
        <v>23214</v>
      </c>
      <c r="B20720" s="15">
        <v>41309</v>
      </c>
      <c r="C20720">
        <v>2013</v>
      </c>
      <c r="D20720">
        <v>2</v>
      </c>
      <c r="E20720" s="15">
        <v>41315</v>
      </c>
      <c r="F20720">
        <v>1</v>
      </c>
      <c r="G20720" t="s">
        <v>15</v>
      </c>
      <c r="H20720" t="s">
        <v>3892</v>
      </c>
      <c r="I20720" t="s">
        <v>191</v>
      </c>
      <c r="J20720" t="s">
        <v>192</v>
      </c>
      <c r="K20720" t="s">
        <v>264</v>
      </c>
      <c r="L20720" t="s">
        <v>16</v>
      </c>
      <c r="M20720" t="s">
        <v>1412</v>
      </c>
      <c r="N20720" t="s">
        <v>60</v>
      </c>
      <c r="O20720" t="s">
        <v>110</v>
      </c>
      <c r="P20720" t="s">
        <v>1413</v>
      </c>
      <c r="Q20720">
        <v>2</v>
      </c>
      <c r="R20720" s="58">
        <v>0</v>
      </c>
      <c r="S20720" s="18">
        <v>235248</v>
      </c>
      <c r="T20720" s="18">
        <v>309</v>
      </c>
      <c r="U20720" t="s">
        <v>24</v>
      </c>
    </row>
    <row r="20721" spans="1:21" x14ac:dyDescent="0.3">
      <c r="A20721" t="s">
        <v>23215</v>
      </c>
      <c r="B20721" s="15">
        <v>41309</v>
      </c>
      <c r="C20721">
        <v>2013</v>
      </c>
      <c r="D20721">
        <v>2</v>
      </c>
      <c r="E20721" s="15">
        <v>41314</v>
      </c>
      <c r="F20721">
        <v>1</v>
      </c>
      <c r="G20721" t="s">
        <v>15</v>
      </c>
      <c r="H20721" t="s">
        <v>17</v>
      </c>
      <c r="I20721" t="s">
        <v>18</v>
      </c>
      <c r="J20721" t="s">
        <v>19</v>
      </c>
      <c r="K20721" t="s">
        <v>19</v>
      </c>
      <c r="L20721" t="s">
        <v>65</v>
      </c>
      <c r="M20721" t="s">
        <v>7196</v>
      </c>
      <c r="N20721" t="s">
        <v>21</v>
      </c>
      <c r="O20721" t="s">
        <v>209</v>
      </c>
      <c r="P20721" t="s">
        <v>1510</v>
      </c>
      <c r="Q20721">
        <v>1</v>
      </c>
      <c r="R20721" s="58">
        <v>0</v>
      </c>
      <c r="S20721" s="18">
        <v>1182</v>
      </c>
      <c r="T20721" s="18">
        <v>24</v>
      </c>
      <c r="U20721" t="s">
        <v>24</v>
      </c>
    </row>
    <row r="20722" spans="1:21" x14ac:dyDescent="0.3">
      <c r="A20722" t="s">
        <v>23216</v>
      </c>
      <c r="B20722" s="15">
        <v>41309</v>
      </c>
      <c r="C20722">
        <v>2013</v>
      </c>
      <c r="D20722">
        <v>2</v>
      </c>
      <c r="E20722" s="15">
        <v>41314</v>
      </c>
      <c r="F20722">
        <v>2</v>
      </c>
      <c r="G20722" t="s">
        <v>34</v>
      </c>
      <c r="H20722" t="s">
        <v>1316</v>
      </c>
      <c r="I20722" t="s">
        <v>1316</v>
      </c>
      <c r="J20722" t="s">
        <v>107</v>
      </c>
      <c r="K20722" t="s">
        <v>108</v>
      </c>
      <c r="L20722" t="s">
        <v>16</v>
      </c>
      <c r="M20722" t="s">
        <v>8056</v>
      </c>
      <c r="N20722" t="s">
        <v>51</v>
      </c>
      <c r="O20722" t="s">
        <v>52</v>
      </c>
      <c r="P20722" t="s">
        <v>5012</v>
      </c>
      <c r="Q20722">
        <v>3</v>
      </c>
      <c r="R20722" s="58">
        <v>4.0000000000000001E-3</v>
      </c>
      <c r="S20722" s="18">
        <v>-29448</v>
      </c>
      <c r="T20722" s="18">
        <v>239</v>
      </c>
      <c r="U20722" t="s">
        <v>24</v>
      </c>
    </row>
    <row r="20723" spans="1:21" x14ac:dyDescent="0.3">
      <c r="A20723" t="s">
        <v>23216</v>
      </c>
      <c r="B20723" s="15">
        <v>41309</v>
      </c>
      <c r="C20723">
        <v>2013</v>
      </c>
      <c r="D20723">
        <v>2</v>
      </c>
      <c r="E20723" s="15">
        <v>41314</v>
      </c>
      <c r="F20723">
        <v>2</v>
      </c>
      <c r="G20723" t="s">
        <v>34</v>
      </c>
      <c r="H20723" t="s">
        <v>1316</v>
      </c>
      <c r="I20723" t="s">
        <v>1316</v>
      </c>
      <c r="J20723" t="s">
        <v>107</v>
      </c>
      <c r="K20723" t="s">
        <v>108</v>
      </c>
      <c r="L20723" t="s">
        <v>16</v>
      </c>
      <c r="M20723" t="s">
        <v>15773</v>
      </c>
      <c r="N20723" t="s">
        <v>21</v>
      </c>
      <c r="O20723" t="s">
        <v>31</v>
      </c>
      <c r="P20723" t="s">
        <v>13014</v>
      </c>
      <c r="Q20723">
        <v>3</v>
      </c>
      <c r="R20723" s="58">
        <v>4.0000000000000001E-3</v>
      </c>
      <c r="S20723" s="18">
        <v>-1056</v>
      </c>
      <c r="T20723" s="18">
        <v>126</v>
      </c>
      <c r="U20723" t="s">
        <v>24</v>
      </c>
    </row>
    <row r="20724" spans="1:21" x14ac:dyDescent="0.3">
      <c r="A20724" t="s">
        <v>23217</v>
      </c>
      <c r="B20724" s="15">
        <v>41309</v>
      </c>
      <c r="C20724">
        <v>2013</v>
      </c>
      <c r="D20724">
        <v>2</v>
      </c>
      <c r="E20724" s="15">
        <v>41313</v>
      </c>
      <c r="F20724">
        <v>1</v>
      </c>
      <c r="G20724" t="s">
        <v>15</v>
      </c>
      <c r="H20724" t="s">
        <v>793</v>
      </c>
      <c r="I20724" t="s">
        <v>191</v>
      </c>
      <c r="J20724" t="s">
        <v>192</v>
      </c>
      <c r="K20724" t="s">
        <v>306</v>
      </c>
      <c r="L20724" t="s">
        <v>16</v>
      </c>
      <c r="M20724" t="s">
        <v>8151</v>
      </c>
      <c r="N20724" t="s">
        <v>51</v>
      </c>
      <c r="O20724" t="s">
        <v>52</v>
      </c>
      <c r="P20724" t="s">
        <v>8152</v>
      </c>
      <c r="Q20724">
        <v>2</v>
      </c>
      <c r="R20724" s="58">
        <v>2E-3</v>
      </c>
      <c r="S20724" s="18">
        <v>39512</v>
      </c>
      <c r="T20724" s="18">
        <v>122</v>
      </c>
      <c r="U20724" t="s">
        <v>24</v>
      </c>
    </row>
    <row r="20725" spans="1:21" x14ac:dyDescent="0.3">
      <c r="A20725" t="s">
        <v>23218</v>
      </c>
      <c r="B20725" s="15">
        <v>41309</v>
      </c>
      <c r="C20725">
        <v>2013</v>
      </c>
      <c r="D20725">
        <v>2</v>
      </c>
      <c r="E20725" s="15">
        <v>41316</v>
      </c>
      <c r="F20725">
        <v>1</v>
      </c>
      <c r="G20725" t="s">
        <v>15</v>
      </c>
      <c r="H20725" t="s">
        <v>57</v>
      </c>
      <c r="I20725" t="s">
        <v>58</v>
      </c>
      <c r="J20725" t="s">
        <v>58</v>
      </c>
      <c r="K20725" t="s">
        <v>58</v>
      </c>
      <c r="L20725" t="s">
        <v>65</v>
      </c>
      <c r="M20725" t="s">
        <v>9762</v>
      </c>
      <c r="N20725" t="s">
        <v>21</v>
      </c>
      <c r="O20725" t="s">
        <v>209</v>
      </c>
      <c r="P20725" t="s">
        <v>4041</v>
      </c>
      <c r="Q20725">
        <v>1</v>
      </c>
      <c r="R20725" s="58">
        <v>0</v>
      </c>
      <c r="S20725" s="18">
        <v>24</v>
      </c>
      <c r="T20725" s="18">
        <v>87</v>
      </c>
      <c r="U20725" t="s">
        <v>76</v>
      </c>
    </row>
    <row r="20726" spans="1:21" x14ac:dyDescent="0.3">
      <c r="A20726" t="s">
        <v>23212</v>
      </c>
      <c r="B20726" s="15">
        <v>41309</v>
      </c>
      <c r="C20726">
        <v>2013</v>
      </c>
      <c r="D20726">
        <v>2</v>
      </c>
      <c r="E20726" s="15">
        <v>41314</v>
      </c>
      <c r="F20726">
        <v>1</v>
      </c>
      <c r="G20726" t="s">
        <v>15</v>
      </c>
      <c r="H20726" t="s">
        <v>23213</v>
      </c>
      <c r="I20726" t="s">
        <v>18</v>
      </c>
      <c r="J20726" t="s">
        <v>19</v>
      </c>
      <c r="K20726" t="s">
        <v>19</v>
      </c>
      <c r="L20726" t="s">
        <v>65</v>
      </c>
      <c r="M20726" t="s">
        <v>2087</v>
      </c>
      <c r="N20726" t="s">
        <v>21</v>
      </c>
      <c r="O20726" t="s">
        <v>209</v>
      </c>
      <c r="P20726" t="s">
        <v>2088</v>
      </c>
      <c r="Q20726">
        <v>2</v>
      </c>
      <c r="R20726" s="58">
        <v>0</v>
      </c>
      <c r="S20726" s="18">
        <v>114</v>
      </c>
      <c r="T20726" s="18">
        <v>78</v>
      </c>
      <c r="U20726" t="s">
        <v>24</v>
      </c>
    </row>
    <row r="20727" spans="1:21" x14ac:dyDescent="0.3">
      <c r="A20727" t="s">
        <v>23212</v>
      </c>
      <c r="B20727" s="15">
        <v>41309</v>
      </c>
      <c r="C20727">
        <v>2013</v>
      </c>
      <c r="D20727">
        <v>2</v>
      </c>
      <c r="E20727" s="15">
        <v>41314</v>
      </c>
      <c r="F20727">
        <v>1</v>
      </c>
      <c r="G20727" t="s">
        <v>15</v>
      </c>
      <c r="H20727" t="s">
        <v>23213</v>
      </c>
      <c r="I20727" t="s">
        <v>18</v>
      </c>
      <c r="J20727" t="s">
        <v>19</v>
      </c>
      <c r="K20727" t="s">
        <v>19</v>
      </c>
      <c r="L20727" t="s">
        <v>65</v>
      </c>
      <c r="M20727" t="s">
        <v>11995</v>
      </c>
      <c r="N20727" t="s">
        <v>21</v>
      </c>
      <c r="O20727" t="s">
        <v>209</v>
      </c>
      <c r="P20727" t="s">
        <v>4578</v>
      </c>
      <c r="Q20727">
        <v>2</v>
      </c>
      <c r="R20727" s="58">
        <v>0</v>
      </c>
      <c r="S20727" s="18">
        <v>474</v>
      </c>
      <c r="T20727" s="18">
        <v>58</v>
      </c>
      <c r="U20727" t="s">
        <v>24</v>
      </c>
    </row>
    <row r="20728" spans="1:21" x14ac:dyDescent="0.3">
      <c r="A20728" t="s">
        <v>23216</v>
      </c>
      <c r="B20728" s="15">
        <v>41309</v>
      </c>
      <c r="C20728">
        <v>2013</v>
      </c>
      <c r="D20728">
        <v>2</v>
      </c>
      <c r="E20728" s="15">
        <v>41314</v>
      </c>
      <c r="F20728">
        <v>2</v>
      </c>
      <c r="G20728" t="s">
        <v>34</v>
      </c>
      <c r="H20728" t="s">
        <v>1316</v>
      </c>
      <c r="I20728" t="s">
        <v>1316</v>
      </c>
      <c r="J20728" t="s">
        <v>107</v>
      </c>
      <c r="K20728" t="s">
        <v>108</v>
      </c>
      <c r="L20728" t="s">
        <v>16</v>
      </c>
      <c r="M20728" t="s">
        <v>16379</v>
      </c>
      <c r="N20728" t="s">
        <v>21</v>
      </c>
      <c r="O20728" t="s">
        <v>128</v>
      </c>
      <c r="P20728" t="s">
        <v>6019</v>
      </c>
      <c r="Q20728">
        <v>2</v>
      </c>
      <c r="R20728" s="58">
        <v>4.0000000000000001E-3</v>
      </c>
      <c r="S20728" s="18">
        <v>-288</v>
      </c>
      <c r="T20728" s="18">
        <v>57</v>
      </c>
      <c r="U20728" t="s">
        <v>24</v>
      </c>
    </row>
    <row r="20729" spans="1:21" x14ac:dyDescent="0.3">
      <c r="A20729" t="s">
        <v>23219</v>
      </c>
      <c r="B20729" s="15">
        <v>41310</v>
      </c>
      <c r="C20729">
        <v>2013</v>
      </c>
      <c r="D20729">
        <v>2</v>
      </c>
      <c r="E20729" s="15">
        <v>41312</v>
      </c>
      <c r="F20729">
        <v>2</v>
      </c>
      <c r="G20729" t="s">
        <v>34</v>
      </c>
      <c r="H20729" t="s">
        <v>26</v>
      </c>
      <c r="I20729" t="s">
        <v>27</v>
      </c>
      <c r="J20729" t="s">
        <v>28</v>
      </c>
      <c r="K20729" t="s">
        <v>29</v>
      </c>
      <c r="L20729" t="s">
        <v>65</v>
      </c>
      <c r="M20729" t="s">
        <v>1059</v>
      </c>
      <c r="N20729" t="s">
        <v>51</v>
      </c>
      <c r="O20729" t="s">
        <v>81</v>
      </c>
      <c r="P20729" t="s">
        <v>1060</v>
      </c>
      <c r="Q20729">
        <v>9</v>
      </c>
      <c r="R20729" s="58">
        <v>1E-3</v>
      </c>
      <c r="S20729" s="18">
        <v>1288765</v>
      </c>
      <c r="T20729" s="18">
        <v>92363</v>
      </c>
      <c r="U20729" t="s">
        <v>69</v>
      </c>
    </row>
    <row r="20730" spans="1:21" x14ac:dyDescent="0.3">
      <c r="A20730" t="s">
        <v>23220</v>
      </c>
      <c r="B20730" s="15">
        <v>41310</v>
      </c>
      <c r="C20730">
        <v>2013</v>
      </c>
      <c r="D20730">
        <v>2</v>
      </c>
      <c r="E20730" s="15">
        <v>41312</v>
      </c>
      <c r="F20730">
        <v>2</v>
      </c>
      <c r="G20730" t="s">
        <v>34</v>
      </c>
      <c r="H20730" t="s">
        <v>13887</v>
      </c>
      <c r="I20730" t="s">
        <v>404</v>
      </c>
      <c r="J20730" t="s">
        <v>19</v>
      </c>
      <c r="K20730" t="s">
        <v>19</v>
      </c>
      <c r="L20730" t="s">
        <v>42</v>
      </c>
      <c r="M20730" t="s">
        <v>1262</v>
      </c>
      <c r="N20730" t="s">
        <v>51</v>
      </c>
      <c r="O20730" t="s">
        <v>96</v>
      </c>
      <c r="P20730" t="s">
        <v>1263</v>
      </c>
      <c r="Q20730">
        <v>6</v>
      </c>
      <c r="R20730" s="58">
        <v>0</v>
      </c>
      <c r="S20730" s="18">
        <v>107244</v>
      </c>
      <c r="T20730" s="18">
        <v>38441</v>
      </c>
      <c r="U20730" t="s">
        <v>69</v>
      </c>
    </row>
    <row r="20731" spans="1:21" x14ac:dyDescent="0.3">
      <c r="A20731" t="s">
        <v>23221</v>
      </c>
      <c r="B20731" s="15">
        <v>41310</v>
      </c>
      <c r="C20731">
        <v>2013</v>
      </c>
      <c r="D20731">
        <v>2</v>
      </c>
      <c r="E20731" s="15">
        <v>41315</v>
      </c>
      <c r="F20731">
        <v>2</v>
      </c>
      <c r="G20731" t="s">
        <v>34</v>
      </c>
      <c r="H20731" t="s">
        <v>93</v>
      </c>
      <c r="I20731" t="s">
        <v>94</v>
      </c>
      <c r="J20731" t="s">
        <v>45</v>
      </c>
      <c r="K20731" t="s">
        <v>46</v>
      </c>
      <c r="L20731" t="s">
        <v>16</v>
      </c>
      <c r="M20731" t="s">
        <v>23222</v>
      </c>
      <c r="N20731" t="s">
        <v>51</v>
      </c>
      <c r="O20731" t="s">
        <v>90</v>
      </c>
      <c r="P20731" t="s">
        <v>5664</v>
      </c>
      <c r="Q20731">
        <v>9</v>
      </c>
      <c r="R20731" s="58">
        <v>0</v>
      </c>
      <c r="S20731" s="18">
        <v>25569</v>
      </c>
      <c r="T20731" s="18">
        <v>19722</v>
      </c>
      <c r="U20731" t="s">
        <v>24</v>
      </c>
    </row>
    <row r="20732" spans="1:21" x14ac:dyDescent="0.3">
      <c r="A20732" t="s">
        <v>23223</v>
      </c>
      <c r="B20732" s="15">
        <v>41310</v>
      </c>
      <c r="C20732">
        <v>2013</v>
      </c>
      <c r="D20732">
        <v>2</v>
      </c>
      <c r="E20732" s="15">
        <v>41310</v>
      </c>
      <c r="F20732">
        <v>3</v>
      </c>
      <c r="G20732" t="s">
        <v>64</v>
      </c>
      <c r="H20732" t="s">
        <v>43</v>
      </c>
      <c r="I20732" t="s">
        <v>44</v>
      </c>
      <c r="J20732" t="s">
        <v>45</v>
      </c>
      <c r="K20732" t="s">
        <v>46</v>
      </c>
      <c r="L20732" t="s">
        <v>42</v>
      </c>
      <c r="M20732" t="s">
        <v>23224</v>
      </c>
      <c r="N20732" t="s">
        <v>21</v>
      </c>
      <c r="O20732" t="s">
        <v>67</v>
      </c>
      <c r="P20732" t="s">
        <v>11244</v>
      </c>
      <c r="Q20732">
        <v>4</v>
      </c>
      <c r="R20732" s="58">
        <v>5.0000000000000001E-3</v>
      </c>
      <c r="S20732" s="18">
        <v>-65586</v>
      </c>
      <c r="T20732" s="18">
        <v>16962</v>
      </c>
      <c r="U20732" t="s">
        <v>40</v>
      </c>
    </row>
    <row r="20733" spans="1:21" x14ac:dyDescent="0.3">
      <c r="A20733" t="s">
        <v>23225</v>
      </c>
      <c r="B20733" s="15">
        <v>41310</v>
      </c>
      <c r="C20733">
        <v>2013</v>
      </c>
      <c r="D20733">
        <v>2</v>
      </c>
      <c r="E20733" s="15">
        <v>41310</v>
      </c>
      <c r="F20733">
        <v>3</v>
      </c>
      <c r="G20733" t="s">
        <v>64</v>
      </c>
      <c r="H20733" t="s">
        <v>320</v>
      </c>
      <c r="I20733" t="s">
        <v>191</v>
      </c>
      <c r="J20733" t="s">
        <v>192</v>
      </c>
      <c r="K20733" t="s">
        <v>153</v>
      </c>
      <c r="L20733" t="s">
        <v>42</v>
      </c>
      <c r="M20733" t="s">
        <v>1476</v>
      </c>
      <c r="N20733" t="s">
        <v>60</v>
      </c>
      <c r="O20733" t="s">
        <v>110</v>
      </c>
      <c r="P20733" t="s">
        <v>1477</v>
      </c>
      <c r="Q20733">
        <v>3</v>
      </c>
      <c r="R20733" s="58">
        <v>0</v>
      </c>
      <c r="S20733" s="18">
        <v>1260558</v>
      </c>
      <c r="T20733" s="18">
        <v>12028</v>
      </c>
      <c r="U20733" t="s">
        <v>69</v>
      </c>
    </row>
    <row r="20734" spans="1:21" x14ac:dyDescent="0.3">
      <c r="A20734" t="s">
        <v>23220</v>
      </c>
      <c r="B20734" s="15">
        <v>41310</v>
      </c>
      <c r="C20734">
        <v>2013</v>
      </c>
      <c r="D20734">
        <v>2</v>
      </c>
      <c r="E20734" s="15">
        <v>41312</v>
      </c>
      <c r="F20734">
        <v>2</v>
      </c>
      <c r="G20734" t="s">
        <v>34</v>
      </c>
      <c r="H20734" t="s">
        <v>13887</v>
      </c>
      <c r="I20734" t="s">
        <v>404</v>
      </c>
      <c r="J20734" t="s">
        <v>19</v>
      </c>
      <c r="K20734" t="s">
        <v>19</v>
      </c>
      <c r="L20734" t="s">
        <v>42</v>
      </c>
      <c r="M20734" t="s">
        <v>3283</v>
      </c>
      <c r="N20734" t="s">
        <v>21</v>
      </c>
      <c r="O20734" t="s">
        <v>22</v>
      </c>
      <c r="P20734" t="s">
        <v>3284</v>
      </c>
      <c r="Q20734">
        <v>2</v>
      </c>
      <c r="R20734" s="58">
        <v>0</v>
      </c>
      <c r="S20734" s="18">
        <v>18282</v>
      </c>
      <c r="T20734" s="18">
        <v>10571</v>
      </c>
      <c r="U20734" t="s">
        <v>69</v>
      </c>
    </row>
    <row r="20735" spans="1:21" x14ac:dyDescent="0.3">
      <c r="A20735" t="s">
        <v>23221</v>
      </c>
      <c r="B20735" s="15">
        <v>41310</v>
      </c>
      <c r="C20735">
        <v>2013</v>
      </c>
      <c r="D20735">
        <v>2</v>
      </c>
      <c r="E20735" s="15">
        <v>41315</v>
      </c>
      <c r="F20735">
        <v>2</v>
      </c>
      <c r="G20735" t="s">
        <v>34</v>
      </c>
      <c r="H20735" t="s">
        <v>93</v>
      </c>
      <c r="I20735" t="s">
        <v>94</v>
      </c>
      <c r="J20735" t="s">
        <v>45</v>
      </c>
      <c r="K20735" t="s">
        <v>46</v>
      </c>
      <c r="L20735" t="s">
        <v>16</v>
      </c>
      <c r="M20735" t="s">
        <v>2199</v>
      </c>
      <c r="N20735" t="s">
        <v>51</v>
      </c>
      <c r="O20735" t="s">
        <v>96</v>
      </c>
      <c r="P20735" t="s">
        <v>2200</v>
      </c>
      <c r="Q20735">
        <v>2</v>
      </c>
      <c r="R20735" s="58">
        <v>0</v>
      </c>
      <c r="S20735" s="18">
        <v>22782</v>
      </c>
      <c r="T20735" s="18">
        <v>9932</v>
      </c>
      <c r="U20735" t="s">
        <v>24</v>
      </c>
    </row>
    <row r="20736" spans="1:21" x14ac:dyDescent="0.3">
      <c r="A20736" t="s">
        <v>23225</v>
      </c>
      <c r="B20736" s="15">
        <v>41310</v>
      </c>
      <c r="C20736">
        <v>2013</v>
      </c>
      <c r="D20736">
        <v>2</v>
      </c>
      <c r="E20736" s="15">
        <v>41310</v>
      </c>
      <c r="F20736">
        <v>3</v>
      </c>
      <c r="G20736" t="s">
        <v>64</v>
      </c>
      <c r="H20736" t="s">
        <v>320</v>
      </c>
      <c r="I20736" t="s">
        <v>191</v>
      </c>
      <c r="J20736" t="s">
        <v>192</v>
      </c>
      <c r="K20736" t="s">
        <v>153</v>
      </c>
      <c r="L20736" t="s">
        <v>42</v>
      </c>
      <c r="M20736" t="s">
        <v>21633</v>
      </c>
      <c r="N20736" t="s">
        <v>21</v>
      </c>
      <c r="O20736" t="s">
        <v>48</v>
      </c>
      <c r="P20736" t="s">
        <v>21634</v>
      </c>
      <c r="Q20736">
        <v>7</v>
      </c>
      <c r="R20736" s="58">
        <v>0</v>
      </c>
      <c r="S20736" s="18">
        <v>1609139</v>
      </c>
      <c r="T20736" s="18">
        <v>7223</v>
      </c>
      <c r="U20736" t="s">
        <v>69</v>
      </c>
    </row>
    <row r="20737" spans="1:21" x14ac:dyDescent="0.3">
      <c r="A20737" t="s">
        <v>23225</v>
      </c>
      <c r="B20737" s="15">
        <v>41310</v>
      </c>
      <c r="C20737">
        <v>2013</v>
      </c>
      <c r="D20737">
        <v>2</v>
      </c>
      <c r="E20737" s="15">
        <v>41310</v>
      </c>
      <c r="F20737">
        <v>3</v>
      </c>
      <c r="G20737" t="s">
        <v>64</v>
      </c>
      <c r="H20737" t="s">
        <v>320</v>
      </c>
      <c r="I20737" t="s">
        <v>191</v>
      </c>
      <c r="J20737" t="s">
        <v>192</v>
      </c>
      <c r="K20737" t="s">
        <v>153</v>
      </c>
      <c r="L20737" t="s">
        <v>42</v>
      </c>
      <c r="M20737" t="s">
        <v>12055</v>
      </c>
      <c r="N20737" t="s">
        <v>21</v>
      </c>
      <c r="O20737" t="s">
        <v>143</v>
      </c>
      <c r="P20737" t="s">
        <v>12056</v>
      </c>
      <c r="Q20737">
        <v>2</v>
      </c>
      <c r="R20737" s="58">
        <v>0</v>
      </c>
      <c r="S20737" s="18">
        <v>789412</v>
      </c>
      <c r="T20737" s="18">
        <v>7066</v>
      </c>
      <c r="U20737" t="s">
        <v>69</v>
      </c>
    </row>
    <row r="20738" spans="1:21" x14ac:dyDescent="0.3">
      <c r="A20738" t="s">
        <v>23219</v>
      </c>
      <c r="B20738" s="15">
        <v>41310</v>
      </c>
      <c r="C20738">
        <v>2013</v>
      </c>
      <c r="D20738">
        <v>2</v>
      </c>
      <c r="E20738" s="15">
        <v>41312</v>
      </c>
      <c r="F20738">
        <v>2</v>
      </c>
      <c r="G20738" t="s">
        <v>34</v>
      </c>
      <c r="H20738" t="s">
        <v>26</v>
      </c>
      <c r="I20738" t="s">
        <v>27</v>
      </c>
      <c r="J20738" t="s">
        <v>28</v>
      </c>
      <c r="K20738" t="s">
        <v>29</v>
      </c>
      <c r="L20738" t="s">
        <v>65</v>
      </c>
      <c r="M20738" t="s">
        <v>1353</v>
      </c>
      <c r="N20738" t="s">
        <v>60</v>
      </c>
      <c r="O20738" t="s">
        <v>74</v>
      </c>
      <c r="P20738" t="s">
        <v>12988</v>
      </c>
      <c r="Q20738">
        <v>2</v>
      </c>
      <c r="R20738" s="58">
        <v>1E-3</v>
      </c>
      <c r="S20738" s="18">
        <v>34422</v>
      </c>
      <c r="T20738" s="18">
        <v>6535</v>
      </c>
      <c r="U20738" t="s">
        <v>69</v>
      </c>
    </row>
    <row r="20739" spans="1:21" x14ac:dyDescent="0.3">
      <c r="A20739" t="s">
        <v>23225</v>
      </c>
      <c r="B20739" s="15">
        <v>41310</v>
      </c>
      <c r="C20739">
        <v>2013</v>
      </c>
      <c r="D20739">
        <v>2</v>
      </c>
      <c r="E20739" s="15">
        <v>41310</v>
      </c>
      <c r="F20739">
        <v>3</v>
      </c>
      <c r="G20739" t="s">
        <v>64</v>
      </c>
      <c r="H20739" t="s">
        <v>320</v>
      </c>
      <c r="I20739" t="s">
        <v>191</v>
      </c>
      <c r="J20739" t="s">
        <v>192</v>
      </c>
      <c r="K20739" t="s">
        <v>153</v>
      </c>
      <c r="L20739" t="s">
        <v>42</v>
      </c>
      <c r="M20739" t="s">
        <v>12095</v>
      </c>
      <c r="N20739" t="s">
        <v>51</v>
      </c>
      <c r="O20739" t="s">
        <v>96</v>
      </c>
      <c r="P20739" t="s">
        <v>12096</v>
      </c>
      <c r="Q20739">
        <v>2</v>
      </c>
      <c r="R20739" s="58">
        <v>0</v>
      </c>
      <c r="S20739" s="18">
        <v>527956</v>
      </c>
      <c r="T20739" s="18">
        <v>6347</v>
      </c>
      <c r="U20739" t="s">
        <v>69</v>
      </c>
    </row>
    <row r="20740" spans="1:21" x14ac:dyDescent="0.3">
      <c r="A20740" t="s">
        <v>23225</v>
      </c>
      <c r="B20740" s="15">
        <v>41310</v>
      </c>
      <c r="C20740">
        <v>2013</v>
      </c>
      <c r="D20740">
        <v>2</v>
      </c>
      <c r="E20740" s="15">
        <v>41310</v>
      </c>
      <c r="F20740">
        <v>3</v>
      </c>
      <c r="G20740" t="s">
        <v>64</v>
      </c>
      <c r="H20740" t="s">
        <v>320</v>
      </c>
      <c r="I20740" t="s">
        <v>191</v>
      </c>
      <c r="J20740" t="s">
        <v>192</v>
      </c>
      <c r="K20740" t="s">
        <v>153</v>
      </c>
      <c r="L20740" t="s">
        <v>42</v>
      </c>
      <c r="M20740" t="s">
        <v>7944</v>
      </c>
      <c r="N20740" t="s">
        <v>21</v>
      </c>
      <c r="O20740" t="s">
        <v>48</v>
      </c>
      <c r="P20740" t="s">
        <v>7945</v>
      </c>
      <c r="Q20740">
        <v>9</v>
      </c>
      <c r="R20740" s="58">
        <v>0</v>
      </c>
      <c r="S20740" s="18">
        <v>1709316</v>
      </c>
      <c r="T20740" s="18">
        <v>6265</v>
      </c>
      <c r="U20740" t="s">
        <v>69</v>
      </c>
    </row>
    <row r="20741" spans="1:21" x14ac:dyDescent="0.3">
      <c r="A20741" t="s">
        <v>23226</v>
      </c>
      <c r="B20741" s="15">
        <v>41310</v>
      </c>
      <c r="C20741">
        <v>2013</v>
      </c>
      <c r="D20741">
        <v>2</v>
      </c>
      <c r="E20741" s="15">
        <v>41315</v>
      </c>
      <c r="F20741">
        <v>1</v>
      </c>
      <c r="G20741" t="s">
        <v>15</v>
      </c>
      <c r="H20741" t="s">
        <v>305</v>
      </c>
      <c r="I20741" t="s">
        <v>191</v>
      </c>
      <c r="J20741" t="s">
        <v>192</v>
      </c>
      <c r="K20741" t="s">
        <v>306</v>
      </c>
      <c r="L20741" t="s">
        <v>16</v>
      </c>
      <c r="M20741" t="s">
        <v>16359</v>
      </c>
      <c r="N20741" t="s">
        <v>51</v>
      </c>
      <c r="O20741" t="s">
        <v>90</v>
      </c>
      <c r="P20741" t="s">
        <v>16360</v>
      </c>
      <c r="Q20741">
        <v>4</v>
      </c>
      <c r="R20741" s="58">
        <v>2E-3</v>
      </c>
      <c r="S20741" s="18">
        <v>69716</v>
      </c>
      <c r="T20741" s="18">
        <v>5351</v>
      </c>
      <c r="U20741" t="s">
        <v>24</v>
      </c>
    </row>
    <row r="20742" spans="1:21" x14ac:dyDescent="0.3">
      <c r="A20742" t="s">
        <v>23227</v>
      </c>
      <c r="B20742" s="15">
        <v>41310</v>
      </c>
      <c r="C20742">
        <v>2013</v>
      </c>
      <c r="D20742">
        <v>2</v>
      </c>
      <c r="E20742" s="15">
        <v>41314</v>
      </c>
      <c r="F20742">
        <v>1</v>
      </c>
      <c r="G20742" t="s">
        <v>15</v>
      </c>
      <c r="H20742" t="s">
        <v>717</v>
      </c>
      <c r="I20742" t="s">
        <v>27</v>
      </c>
      <c r="J20742" t="s">
        <v>28</v>
      </c>
      <c r="K20742" t="s">
        <v>29</v>
      </c>
      <c r="L20742" t="s">
        <v>16</v>
      </c>
      <c r="M20742" t="s">
        <v>14287</v>
      </c>
      <c r="N20742" t="s">
        <v>60</v>
      </c>
      <c r="O20742" t="s">
        <v>110</v>
      </c>
      <c r="P20742" t="s">
        <v>4775</v>
      </c>
      <c r="Q20742">
        <v>7</v>
      </c>
      <c r="R20742" s="58">
        <v>1E-3</v>
      </c>
      <c r="S20742" s="18">
        <v>87675</v>
      </c>
      <c r="T20742" s="18">
        <v>4901</v>
      </c>
      <c r="U20742" t="s">
        <v>24</v>
      </c>
    </row>
    <row r="20743" spans="1:21" x14ac:dyDescent="0.3">
      <c r="A20743" t="s">
        <v>23225</v>
      </c>
      <c r="B20743" s="15">
        <v>41310</v>
      </c>
      <c r="C20743">
        <v>2013</v>
      </c>
      <c r="D20743">
        <v>2</v>
      </c>
      <c r="E20743" s="15">
        <v>41310</v>
      </c>
      <c r="F20743">
        <v>3</v>
      </c>
      <c r="G20743" t="s">
        <v>64</v>
      </c>
      <c r="H20743" t="s">
        <v>320</v>
      </c>
      <c r="I20743" t="s">
        <v>191</v>
      </c>
      <c r="J20743" t="s">
        <v>192</v>
      </c>
      <c r="K20743" t="s">
        <v>153</v>
      </c>
      <c r="L20743" t="s">
        <v>42</v>
      </c>
      <c r="M20743" t="s">
        <v>7666</v>
      </c>
      <c r="N20743" t="s">
        <v>21</v>
      </c>
      <c r="O20743" t="s">
        <v>22</v>
      </c>
      <c r="P20743" t="s">
        <v>7667</v>
      </c>
      <c r="Q20743">
        <v>3</v>
      </c>
      <c r="R20743" s="58">
        <v>0</v>
      </c>
      <c r="S20743" s="18">
        <v>15444</v>
      </c>
      <c r="T20743" s="18">
        <v>4784</v>
      </c>
      <c r="U20743" t="s">
        <v>69</v>
      </c>
    </row>
    <row r="20744" spans="1:21" x14ac:dyDescent="0.3">
      <c r="A20744" t="s">
        <v>23228</v>
      </c>
      <c r="B20744" s="15">
        <v>41310</v>
      </c>
      <c r="C20744">
        <v>2013</v>
      </c>
      <c r="D20744">
        <v>2</v>
      </c>
      <c r="E20744" s="15">
        <v>41314</v>
      </c>
      <c r="F20744">
        <v>2</v>
      </c>
      <c r="G20744" t="s">
        <v>34</v>
      </c>
      <c r="H20744" t="s">
        <v>2663</v>
      </c>
      <c r="I20744" t="s">
        <v>259</v>
      </c>
      <c r="J20744" t="s">
        <v>28</v>
      </c>
      <c r="K20744" t="s">
        <v>198</v>
      </c>
      <c r="L20744" t="s">
        <v>65</v>
      </c>
      <c r="M20744" t="s">
        <v>2180</v>
      </c>
      <c r="N20744" t="s">
        <v>21</v>
      </c>
      <c r="O20744" t="s">
        <v>67</v>
      </c>
      <c r="P20744" t="s">
        <v>2181</v>
      </c>
      <c r="Q20744">
        <v>2</v>
      </c>
      <c r="R20744" s="58">
        <v>0</v>
      </c>
      <c r="S20744" s="18">
        <v>8706</v>
      </c>
      <c r="T20744" s="18">
        <v>4207</v>
      </c>
      <c r="U20744" t="s">
        <v>24</v>
      </c>
    </row>
    <row r="20745" spans="1:21" x14ac:dyDescent="0.3">
      <c r="A20745" t="s">
        <v>23219</v>
      </c>
      <c r="B20745" s="15">
        <v>41310</v>
      </c>
      <c r="C20745">
        <v>2013</v>
      </c>
      <c r="D20745">
        <v>2</v>
      </c>
      <c r="E20745" s="15">
        <v>41312</v>
      </c>
      <c r="F20745">
        <v>2</v>
      </c>
      <c r="G20745" t="s">
        <v>34</v>
      </c>
      <c r="H20745" t="s">
        <v>26</v>
      </c>
      <c r="I20745" t="s">
        <v>27</v>
      </c>
      <c r="J20745" t="s">
        <v>28</v>
      </c>
      <c r="K20745" t="s">
        <v>29</v>
      </c>
      <c r="L20745" t="s">
        <v>65</v>
      </c>
      <c r="M20745" t="s">
        <v>5111</v>
      </c>
      <c r="N20745" t="s">
        <v>21</v>
      </c>
      <c r="O20745" t="s">
        <v>22</v>
      </c>
      <c r="P20745" t="s">
        <v>3693</v>
      </c>
      <c r="Q20745">
        <v>5</v>
      </c>
      <c r="R20745" s="58">
        <v>1E-3</v>
      </c>
      <c r="S20745" s="18">
        <v>-603</v>
      </c>
      <c r="T20745" s="18">
        <v>4164</v>
      </c>
      <c r="U20745" t="s">
        <v>69</v>
      </c>
    </row>
    <row r="20746" spans="1:21" x14ac:dyDescent="0.3">
      <c r="A20746" t="s">
        <v>23221</v>
      </c>
      <c r="B20746" s="15">
        <v>41310</v>
      </c>
      <c r="C20746">
        <v>2013</v>
      </c>
      <c r="D20746">
        <v>2</v>
      </c>
      <c r="E20746" s="15">
        <v>41315</v>
      </c>
      <c r="F20746">
        <v>2</v>
      </c>
      <c r="G20746" t="s">
        <v>34</v>
      </c>
      <c r="H20746" t="s">
        <v>93</v>
      </c>
      <c r="I20746" t="s">
        <v>94</v>
      </c>
      <c r="J20746" t="s">
        <v>45</v>
      </c>
      <c r="K20746" t="s">
        <v>46</v>
      </c>
      <c r="L20746" t="s">
        <v>16</v>
      </c>
      <c r="M20746" t="s">
        <v>12454</v>
      </c>
      <c r="N20746" t="s">
        <v>60</v>
      </c>
      <c r="O20746" t="s">
        <v>61</v>
      </c>
      <c r="P20746" t="s">
        <v>1380</v>
      </c>
      <c r="Q20746">
        <v>2</v>
      </c>
      <c r="R20746" s="58">
        <v>0</v>
      </c>
      <c r="S20746" s="18">
        <v>5616</v>
      </c>
      <c r="T20746" s="18">
        <v>3222</v>
      </c>
      <c r="U20746" t="s">
        <v>24</v>
      </c>
    </row>
    <row r="20747" spans="1:21" x14ac:dyDescent="0.3">
      <c r="A20747" t="s">
        <v>23225</v>
      </c>
      <c r="B20747" s="15">
        <v>41310</v>
      </c>
      <c r="C20747">
        <v>2013</v>
      </c>
      <c r="D20747">
        <v>2</v>
      </c>
      <c r="E20747" s="15">
        <v>41310</v>
      </c>
      <c r="F20747">
        <v>3</v>
      </c>
      <c r="G20747" t="s">
        <v>64</v>
      </c>
      <c r="H20747" t="s">
        <v>320</v>
      </c>
      <c r="I20747" t="s">
        <v>191</v>
      </c>
      <c r="J20747" t="s">
        <v>192</v>
      </c>
      <c r="K20747" t="s">
        <v>153</v>
      </c>
      <c r="L20747" t="s">
        <v>42</v>
      </c>
      <c r="M20747" t="s">
        <v>12258</v>
      </c>
      <c r="N20747" t="s">
        <v>21</v>
      </c>
      <c r="O20747" t="s">
        <v>48</v>
      </c>
      <c r="P20747" t="s">
        <v>15618</v>
      </c>
      <c r="Q20747">
        <v>3</v>
      </c>
      <c r="R20747" s="58">
        <v>0</v>
      </c>
      <c r="S20747" s="18">
        <v>602553</v>
      </c>
      <c r="T20747" s="18">
        <v>30</v>
      </c>
      <c r="U20747" t="s">
        <v>69</v>
      </c>
    </row>
    <row r="20748" spans="1:21" x14ac:dyDescent="0.3">
      <c r="A20748" t="s">
        <v>23225</v>
      </c>
      <c r="B20748" s="15">
        <v>41310</v>
      </c>
      <c r="C20748">
        <v>2013</v>
      </c>
      <c r="D20748">
        <v>2</v>
      </c>
      <c r="E20748" s="15">
        <v>41310</v>
      </c>
      <c r="F20748">
        <v>3</v>
      </c>
      <c r="G20748" t="s">
        <v>64</v>
      </c>
      <c r="H20748" t="s">
        <v>320</v>
      </c>
      <c r="I20748" t="s">
        <v>191</v>
      </c>
      <c r="J20748" t="s">
        <v>192</v>
      </c>
      <c r="K20748" t="s">
        <v>153</v>
      </c>
      <c r="L20748" t="s">
        <v>42</v>
      </c>
      <c r="M20748" t="s">
        <v>6442</v>
      </c>
      <c r="N20748" t="s">
        <v>60</v>
      </c>
      <c r="O20748" t="s">
        <v>110</v>
      </c>
      <c r="P20748" t="s">
        <v>6443</v>
      </c>
      <c r="Q20748">
        <v>3</v>
      </c>
      <c r="R20748" s="58">
        <v>0</v>
      </c>
      <c r="S20748" s="18">
        <v>283095</v>
      </c>
      <c r="T20748" s="18">
        <v>293</v>
      </c>
      <c r="U20748" t="s">
        <v>69</v>
      </c>
    </row>
    <row r="20749" spans="1:21" x14ac:dyDescent="0.3">
      <c r="A20749" t="s">
        <v>23229</v>
      </c>
      <c r="B20749" s="15">
        <v>41310</v>
      </c>
      <c r="C20749">
        <v>2013</v>
      </c>
      <c r="D20749">
        <v>2</v>
      </c>
      <c r="E20749" s="15">
        <v>41313</v>
      </c>
      <c r="F20749">
        <v>2</v>
      </c>
      <c r="G20749" t="s">
        <v>34</v>
      </c>
      <c r="H20749" t="s">
        <v>1276</v>
      </c>
      <c r="I20749" t="s">
        <v>670</v>
      </c>
      <c r="J20749" t="s">
        <v>107</v>
      </c>
      <c r="K20749" t="s">
        <v>164</v>
      </c>
      <c r="L20749" t="s">
        <v>65</v>
      </c>
      <c r="M20749" t="s">
        <v>15986</v>
      </c>
      <c r="N20749" t="s">
        <v>60</v>
      </c>
      <c r="O20749" t="s">
        <v>74</v>
      </c>
      <c r="P20749" t="s">
        <v>15987</v>
      </c>
      <c r="Q20749">
        <v>3</v>
      </c>
      <c r="R20749" s="58">
        <v>0.20200000000000001</v>
      </c>
      <c r="S20749" s="18">
        <v>-1059492</v>
      </c>
      <c r="T20749" s="18">
        <v>2719</v>
      </c>
      <c r="U20749" t="s">
        <v>69</v>
      </c>
    </row>
    <row r="20750" spans="1:21" x14ac:dyDescent="0.3">
      <c r="A20750" t="s">
        <v>23228</v>
      </c>
      <c r="B20750" s="15">
        <v>41310</v>
      </c>
      <c r="C20750">
        <v>2013</v>
      </c>
      <c r="D20750">
        <v>2</v>
      </c>
      <c r="E20750" s="15">
        <v>41314</v>
      </c>
      <c r="F20750">
        <v>2</v>
      </c>
      <c r="G20750" t="s">
        <v>34</v>
      </c>
      <c r="H20750" t="s">
        <v>2663</v>
      </c>
      <c r="I20750" t="s">
        <v>259</v>
      </c>
      <c r="J20750" t="s">
        <v>28</v>
      </c>
      <c r="K20750" t="s">
        <v>198</v>
      </c>
      <c r="L20750" t="s">
        <v>65</v>
      </c>
      <c r="M20750" t="s">
        <v>5147</v>
      </c>
      <c r="N20750" t="s">
        <v>21</v>
      </c>
      <c r="O20750" t="s">
        <v>143</v>
      </c>
      <c r="P20750" t="s">
        <v>4736</v>
      </c>
      <c r="Q20750">
        <v>4</v>
      </c>
      <c r="R20750" s="58">
        <v>0</v>
      </c>
      <c r="S20750" s="18">
        <v>7908</v>
      </c>
      <c r="T20750" s="18">
        <v>2374</v>
      </c>
      <c r="U20750" t="s">
        <v>24</v>
      </c>
    </row>
    <row r="20751" spans="1:21" x14ac:dyDescent="0.3">
      <c r="A20751" t="s">
        <v>23229</v>
      </c>
      <c r="B20751" s="15">
        <v>41310</v>
      </c>
      <c r="C20751">
        <v>2013</v>
      </c>
      <c r="D20751">
        <v>2</v>
      </c>
      <c r="E20751" s="15">
        <v>41313</v>
      </c>
      <c r="F20751">
        <v>2</v>
      </c>
      <c r="G20751" t="s">
        <v>34</v>
      </c>
      <c r="H20751" t="s">
        <v>1276</v>
      </c>
      <c r="I20751" t="s">
        <v>670</v>
      </c>
      <c r="J20751" t="s">
        <v>107</v>
      </c>
      <c r="K20751" t="s">
        <v>164</v>
      </c>
      <c r="L20751" t="s">
        <v>65</v>
      </c>
      <c r="M20751" t="s">
        <v>10936</v>
      </c>
      <c r="N20751" t="s">
        <v>21</v>
      </c>
      <c r="O20751" t="s">
        <v>22</v>
      </c>
      <c r="P20751" t="s">
        <v>5045</v>
      </c>
      <c r="Q20751">
        <v>3</v>
      </c>
      <c r="R20751" s="58">
        <v>2E-3</v>
      </c>
      <c r="S20751" s="18">
        <v>-24</v>
      </c>
      <c r="T20751" s="18">
        <v>2133</v>
      </c>
      <c r="U20751" t="s">
        <v>69</v>
      </c>
    </row>
    <row r="20752" spans="1:21" x14ac:dyDescent="0.3">
      <c r="A20752" t="s">
        <v>23223</v>
      </c>
      <c r="B20752" s="15">
        <v>41310</v>
      </c>
      <c r="C20752">
        <v>2013</v>
      </c>
      <c r="D20752">
        <v>2</v>
      </c>
      <c r="E20752" s="15">
        <v>41310</v>
      </c>
      <c r="F20752">
        <v>3</v>
      </c>
      <c r="G20752" t="s">
        <v>64</v>
      </c>
      <c r="H20752" t="s">
        <v>43</v>
      </c>
      <c r="I20752" t="s">
        <v>44</v>
      </c>
      <c r="J20752" t="s">
        <v>45</v>
      </c>
      <c r="K20752" t="s">
        <v>46</v>
      </c>
      <c r="L20752" t="s">
        <v>42</v>
      </c>
      <c r="M20752" t="s">
        <v>22404</v>
      </c>
      <c r="N20752" t="s">
        <v>51</v>
      </c>
      <c r="O20752" t="s">
        <v>96</v>
      </c>
      <c r="P20752" t="s">
        <v>5470</v>
      </c>
      <c r="Q20752">
        <v>1</v>
      </c>
      <c r="R20752" s="58">
        <v>5.0000000000000001E-3</v>
      </c>
      <c r="S20752" s="18">
        <v>-3771</v>
      </c>
      <c r="T20752" s="18">
        <v>2003</v>
      </c>
      <c r="U20752" t="s">
        <v>40</v>
      </c>
    </row>
    <row r="20753" spans="1:21" x14ac:dyDescent="0.3">
      <c r="A20753" t="s">
        <v>23225</v>
      </c>
      <c r="B20753" s="15">
        <v>41310</v>
      </c>
      <c r="C20753">
        <v>2013</v>
      </c>
      <c r="D20753">
        <v>2</v>
      </c>
      <c r="E20753" s="15">
        <v>41310</v>
      </c>
      <c r="F20753">
        <v>3</v>
      </c>
      <c r="G20753" t="s">
        <v>64</v>
      </c>
      <c r="H20753" t="s">
        <v>320</v>
      </c>
      <c r="I20753" t="s">
        <v>191</v>
      </c>
      <c r="J20753" t="s">
        <v>192</v>
      </c>
      <c r="K20753" t="s">
        <v>153</v>
      </c>
      <c r="L20753" t="s">
        <v>42</v>
      </c>
      <c r="M20753" t="s">
        <v>2495</v>
      </c>
      <c r="N20753" t="s">
        <v>21</v>
      </c>
      <c r="O20753" t="s">
        <v>22</v>
      </c>
      <c r="P20753" t="s">
        <v>2496</v>
      </c>
      <c r="Q20753">
        <v>1</v>
      </c>
      <c r="R20753" s="58">
        <v>0</v>
      </c>
      <c r="S20753" s="18">
        <v>16196</v>
      </c>
      <c r="T20753" s="18">
        <v>1515</v>
      </c>
      <c r="U20753" t="s">
        <v>69</v>
      </c>
    </row>
    <row r="20754" spans="1:21" x14ac:dyDescent="0.3">
      <c r="A20754" t="s">
        <v>23226</v>
      </c>
      <c r="B20754" s="15">
        <v>41310</v>
      </c>
      <c r="C20754">
        <v>2013</v>
      </c>
      <c r="D20754">
        <v>2</v>
      </c>
      <c r="E20754" s="15">
        <v>41315</v>
      </c>
      <c r="F20754">
        <v>1</v>
      </c>
      <c r="G20754" t="s">
        <v>15</v>
      </c>
      <c r="H20754" t="s">
        <v>305</v>
      </c>
      <c r="I20754" t="s">
        <v>191</v>
      </c>
      <c r="J20754" t="s">
        <v>192</v>
      </c>
      <c r="K20754" t="s">
        <v>306</v>
      </c>
      <c r="L20754" t="s">
        <v>16</v>
      </c>
      <c r="M20754" t="s">
        <v>23230</v>
      </c>
      <c r="N20754" t="s">
        <v>60</v>
      </c>
      <c r="O20754" t="s">
        <v>110</v>
      </c>
      <c r="P20754" t="s">
        <v>23231</v>
      </c>
      <c r="Q20754">
        <v>4</v>
      </c>
      <c r="R20754" s="58">
        <v>2E-3</v>
      </c>
      <c r="S20754" s="18">
        <v>-319936</v>
      </c>
      <c r="T20754" s="18">
        <v>1265</v>
      </c>
      <c r="U20754" t="s">
        <v>24</v>
      </c>
    </row>
    <row r="20755" spans="1:21" x14ac:dyDescent="0.3">
      <c r="A20755" t="s">
        <v>23227</v>
      </c>
      <c r="B20755" s="15">
        <v>41310</v>
      </c>
      <c r="C20755">
        <v>2013</v>
      </c>
      <c r="D20755">
        <v>2</v>
      </c>
      <c r="E20755" s="15">
        <v>41314</v>
      </c>
      <c r="F20755">
        <v>1</v>
      </c>
      <c r="G20755" t="s">
        <v>15</v>
      </c>
      <c r="H20755" t="s">
        <v>717</v>
      </c>
      <c r="I20755" t="s">
        <v>27</v>
      </c>
      <c r="J20755" t="s">
        <v>28</v>
      </c>
      <c r="K20755" t="s">
        <v>29</v>
      </c>
      <c r="L20755" t="s">
        <v>16</v>
      </c>
      <c r="M20755" t="s">
        <v>17410</v>
      </c>
      <c r="N20755" t="s">
        <v>60</v>
      </c>
      <c r="O20755" t="s">
        <v>118</v>
      </c>
      <c r="P20755" t="s">
        <v>4983</v>
      </c>
      <c r="Q20755">
        <v>4</v>
      </c>
      <c r="R20755" s="58">
        <v>1E-3</v>
      </c>
      <c r="S20755" s="18">
        <v>-13812</v>
      </c>
      <c r="T20755" s="18">
        <v>1116</v>
      </c>
      <c r="U20755" t="s">
        <v>24</v>
      </c>
    </row>
    <row r="20756" spans="1:21" x14ac:dyDescent="0.3">
      <c r="A20756" t="s">
        <v>23226</v>
      </c>
      <c r="B20756" s="15">
        <v>41310</v>
      </c>
      <c r="C20756">
        <v>2013</v>
      </c>
      <c r="D20756">
        <v>2</v>
      </c>
      <c r="E20756" s="15">
        <v>41315</v>
      </c>
      <c r="F20756">
        <v>1</v>
      </c>
      <c r="G20756" t="s">
        <v>15</v>
      </c>
      <c r="H20756" t="s">
        <v>305</v>
      </c>
      <c r="I20756" t="s">
        <v>191</v>
      </c>
      <c r="J20756" t="s">
        <v>192</v>
      </c>
      <c r="K20756" t="s">
        <v>306</v>
      </c>
      <c r="L20756" t="s">
        <v>16</v>
      </c>
      <c r="M20756" t="s">
        <v>10395</v>
      </c>
      <c r="N20756" t="s">
        <v>21</v>
      </c>
      <c r="O20756" t="s">
        <v>22</v>
      </c>
      <c r="P20756" t="s">
        <v>10396</v>
      </c>
      <c r="Q20756">
        <v>3</v>
      </c>
      <c r="R20756" s="58">
        <v>0</v>
      </c>
      <c r="S20756" s="18">
        <v>503658</v>
      </c>
      <c r="T20756" s="18">
        <v>1107</v>
      </c>
      <c r="U20756" t="s">
        <v>24</v>
      </c>
    </row>
    <row r="20757" spans="1:21" x14ac:dyDescent="0.3">
      <c r="A20757" t="s">
        <v>23219</v>
      </c>
      <c r="B20757" s="15">
        <v>41310</v>
      </c>
      <c r="C20757">
        <v>2013</v>
      </c>
      <c r="D20757">
        <v>2</v>
      </c>
      <c r="E20757" s="15">
        <v>41312</v>
      </c>
      <c r="F20757">
        <v>2</v>
      </c>
      <c r="G20757" t="s">
        <v>34</v>
      </c>
      <c r="H20757" t="s">
        <v>26</v>
      </c>
      <c r="I20757" t="s">
        <v>27</v>
      </c>
      <c r="J20757" t="s">
        <v>28</v>
      </c>
      <c r="K20757" t="s">
        <v>29</v>
      </c>
      <c r="L20757" t="s">
        <v>65</v>
      </c>
      <c r="M20757" t="s">
        <v>4809</v>
      </c>
      <c r="N20757" t="s">
        <v>60</v>
      </c>
      <c r="O20757" t="s">
        <v>118</v>
      </c>
      <c r="P20757" t="s">
        <v>4810</v>
      </c>
      <c r="Q20757">
        <v>2</v>
      </c>
      <c r="R20757" s="58">
        <v>1E-3</v>
      </c>
      <c r="S20757" s="18">
        <v>25134</v>
      </c>
      <c r="T20757" s="18">
        <v>1048</v>
      </c>
      <c r="U20757" t="s">
        <v>69</v>
      </c>
    </row>
    <row r="20758" spans="1:21" x14ac:dyDescent="0.3">
      <c r="A20758" t="s">
        <v>23223</v>
      </c>
      <c r="B20758" s="15">
        <v>41310</v>
      </c>
      <c r="C20758">
        <v>2013</v>
      </c>
      <c r="D20758">
        <v>2</v>
      </c>
      <c r="E20758" s="15">
        <v>41310</v>
      </c>
      <c r="F20758">
        <v>3</v>
      </c>
      <c r="G20758" t="s">
        <v>64</v>
      </c>
      <c r="H20758" t="s">
        <v>43</v>
      </c>
      <c r="I20758" t="s">
        <v>44</v>
      </c>
      <c r="J20758" t="s">
        <v>45</v>
      </c>
      <c r="K20758" t="s">
        <v>46</v>
      </c>
      <c r="L20758" t="s">
        <v>42</v>
      </c>
      <c r="M20758" t="s">
        <v>2528</v>
      </c>
      <c r="N20758" t="s">
        <v>21</v>
      </c>
      <c r="O20758" t="s">
        <v>146</v>
      </c>
      <c r="P20758" t="s">
        <v>2529</v>
      </c>
      <c r="Q20758">
        <v>4</v>
      </c>
      <c r="R20758" s="58">
        <v>5.0000000000000001E-3</v>
      </c>
      <c r="S20758" s="18">
        <v>-2484</v>
      </c>
      <c r="T20758" s="18">
        <v>912</v>
      </c>
      <c r="U20758" t="s">
        <v>40</v>
      </c>
    </row>
    <row r="20759" spans="1:21" x14ac:dyDescent="0.3">
      <c r="A20759" t="s">
        <v>23221</v>
      </c>
      <c r="B20759" s="15">
        <v>41310</v>
      </c>
      <c r="C20759">
        <v>2013</v>
      </c>
      <c r="D20759">
        <v>2</v>
      </c>
      <c r="E20759" s="15">
        <v>41315</v>
      </c>
      <c r="F20759">
        <v>2</v>
      </c>
      <c r="G20759" t="s">
        <v>34</v>
      </c>
      <c r="H20759" t="s">
        <v>93</v>
      </c>
      <c r="I20759" t="s">
        <v>94</v>
      </c>
      <c r="J20759" t="s">
        <v>45</v>
      </c>
      <c r="K20759" t="s">
        <v>46</v>
      </c>
      <c r="L20759" t="s">
        <v>16</v>
      </c>
      <c r="M20759" t="s">
        <v>5077</v>
      </c>
      <c r="N20759" t="s">
        <v>21</v>
      </c>
      <c r="O20759" t="s">
        <v>143</v>
      </c>
      <c r="P20759" t="s">
        <v>4849</v>
      </c>
      <c r="Q20759">
        <v>3</v>
      </c>
      <c r="R20759" s="58">
        <v>0</v>
      </c>
      <c r="S20759" s="18">
        <v>954</v>
      </c>
      <c r="T20759" s="18">
        <v>68</v>
      </c>
      <c r="U20759" t="s">
        <v>24</v>
      </c>
    </row>
    <row r="20760" spans="1:21" x14ac:dyDescent="0.3">
      <c r="A20760" t="s">
        <v>23223</v>
      </c>
      <c r="B20760" s="15">
        <v>41310</v>
      </c>
      <c r="C20760">
        <v>2013</v>
      </c>
      <c r="D20760">
        <v>2</v>
      </c>
      <c r="E20760" s="15">
        <v>41310</v>
      </c>
      <c r="F20760">
        <v>3</v>
      </c>
      <c r="G20760" t="s">
        <v>64</v>
      </c>
      <c r="H20760" t="s">
        <v>43</v>
      </c>
      <c r="I20760" t="s">
        <v>44</v>
      </c>
      <c r="J20760" t="s">
        <v>45</v>
      </c>
      <c r="K20760" t="s">
        <v>46</v>
      </c>
      <c r="L20760" t="s">
        <v>42</v>
      </c>
      <c r="M20760" t="s">
        <v>6106</v>
      </c>
      <c r="N20760" t="s">
        <v>51</v>
      </c>
      <c r="O20760" t="s">
        <v>96</v>
      </c>
      <c r="P20760" t="s">
        <v>1347</v>
      </c>
      <c r="Q20760">
        <v>3</v>
      </c>
      <c r="R20760" s="58">
        <v>5.0000000000000001E-3</v>
      </c>
      <c r="S20760" s="18">
        <v>-63225</v>
      </c>
      <c r="T20760" s="18">
        <v>659</v>
      </c>
      <c r="U20760" t="s">
        <v>40</v>
      </c>
    </row>
    <row r="20761" spans="1:21" x14ac:dyDescent="0.3">
      <c r="A20761" t="s">
        <v>23223</v>
      </c>
      <c r="B20761" s="15">
        <v>41310</v>
      </c>
      <c r="C20761">
        <v>2013</v>
      </c>
      <c r="D20761">
        <v>2</v>
      </c>
      <c r="E20761" s="15">
        <v>41310</v>
      </c>
      <c r="F20761">
        <v>3</v>
      </c>
      <c r="G20761" t="s">
        <v>64</v>
      </c>
      <c r="H20761" t="s">
        <v>43</v>
      </c>
      <c r="I20761" t="s">
        <v>44</v>
      </c>
      <c r="J20761" t="s">
        <v>45</v>
      </c>
      <c r="K20761" t="s">
        <v>46</v>
      </c>
      <c r="L20761" t="s">
        <v>42</v>
      </c>
      <c r="M20761" t="s">
        <v>1846</v>
      </c>
      <c r="N20761" t="s">
        <v>21</v>
      </c>
      <c r="O20761" t="s">
        <v>48</v>
      </c>
      <c r="P20761" t="s">
        <v>1847</v>
      </c>
      <c r="Q20761">
        <v>4</v>
      </c>
      <c r="R20761" s="58">
        <v>5.0000000000000001E-3</v>
      </c>
      <c r="S20761" s="18">
        <v>-3078</v>
      </c>
      <c r="T20761" s="18">
        <v>588</v>
      </c>
      <c r="U20761" t="s">
        <v>40</v>
      </c>
    </row>
    <row r="20762" spans="1:21" x14ac:dyDescent="0.3">
      <c r="A20762" t="s">
        <v>23223</v>
      </c>
      <c r="B20762" s="15">
        <v>41310</v>
      </c>
      <c r="C20762">
        <v>2013</v>
      </c>
      <c r="D20762">
        <v>2</v>
      </c>
      <c r="E20762" s="15">
        <v>41310</v>
      </c>
      <c r="F20762">
        <v>3</v>
      </c>
      <c r="G20762" t="s">
        <v>64</v>
      </c>
      <c r="H20762" t="s">
        <v>43</v>
      </c>
      <c r="I20762" t="s">
        <v>44</v>
      </c>
      <c r="J20762" t="s">
        <v>45</v>
      </c>
      <c r="K20762" t="s">
        <v>46</v>
      </c>
      <c r="L20762" t="s">
        <v>42</v>
      </c>
      <c r="M20762" t="s">
        <v>6183</v>
      </c>
      <c r="N20762" t="s">
        <v>21</v>
      </c>
      <c r="O20762" t="s">
        <v>48</v>
      </c>
      <c r="P20762" t="s">
        <v>6184</v>
      </c>
      <c r="Q20762">
        <v>2</v>
      </c>
      <c r="R20762" s="58">
        <v>5.0000000000000001E-3</v>
      </c>
      <c r="S20762" s="18">
        <v>-6</v>
      </c>
      <c r="T20762" s="18">
        <v>463</v>
      </c>
      <c r="U20762" t="s">
        <v>40</v>
      </c>
    </row>
    <row r="20763" spans="1:21" x14ac:dyDescent="0.3">
      <c r="A20763" t="s">
        <v>23232</v>
      </c>
      <c r="B20763" s="15">
        <v>41310</v>
      </c>
      <c r="C20763">
        <v>2013</v>
      </c>
      <c r="D20763">
        <v>2</v>
      </c>
      <c r="E20763" s="15">
        <v>41317</v>
      </c>
      <c r="F20763">
        <v>1</v>
      </c>
      <c r="G20763" t="s">
        <v>15</v>
      </c>
      <c r="H20763" t="s">
        <v>5973</v>
      </c>
      <c r="I20763" t="s">
        <v>484</v>
      </c>
      <c r="J20763" t="s">
        <v>45</v>
      </c>
      <c r="K20763" t="s">
        <v>153</v>
      </c>
      <c r="L20763" t="s">
        <v>65</v>
      </c>
      <c r="M20763" t="s">
        <v>1846</v>
      </c>
      <c r="N20763" t="s">
        <v>21</v>
      </c>
      <c r="O20763" t="s">
        <v>48</v>
      </c>
      <c r="P20763" t="s">
        <v>1847</v>
      </c>
      <c r="Q20763">
        <v>3</v>
      </c>
      <c r="R20763" s="58">
        <v>0</v>
      </c>
      <c r="S20763" s="18">
        <v>0</v>
      </c>
      <c r="T20763" s="18">
        <v>451</v>
      </c>
      <c r="U20763" t="s">
        <v>76</v>
      </c>
    </row>
    <row r="20764" spans="1:21" x14ac:dyDescent="0.3">
      <c r="A20764" t="s">
        <v>23233</v>
      </c>
      <c r="B20764" s="15">
        <v>41310</v>
      </c>
      <c r="C20764">
        <v>2013</v>
      </c>
      <c r="D20764">
        <v>2</v>
      </c>
      <c r="E20764" s="15">
        <v>41314</v>
      </c>
      <c r="F20764">
        <v>1</v>
      </c>
      <c r="G20764" t="s">
        <v>15</v>
      </c>
      <c r="H20764" t="s">
        <v>7191</v>
      </c>
      <c r="I20764" t="s">
        <v>508</v>
      </c>
      <c r="J20764" t="s">
        <v>45</v>
      </c>
      <c r="K20764" t="s">
        <v>108</v>
      </c>
      <c r="L20764" t="s">
        <v>42</v>
      </c>
      <c r="M20764" t="s">
        <v>2290</v>
      </c>
      <c r="N20764" t="s">
        <v>21</v>
      </c>
      <c r="O20764" t="s">
        <v>209</v>
      </c>
      <c r="P20764" t="s">
        <v>554</v>
      </c>
      <c r="Q20764">
        <v>5</v>
      </c>
      <c r="R20764" s="58">
        <v>0</v>
      </c>
      <c r="S20764" s="18">
        <v>795</v>
      </c>
      <c r="T20764" s="18">
        <v>419</v>
      </c>
      <c r="U20764" t="s">
        <v>24</v>
      </c>
    </row>
    <row r="20765" spans="1:21" x14ac:dyDescent="0.3">
      <c r="A20765" t="s">
        <v>23228</v>
      </c>
      <c r="B20765" s="15">
        <v>41310</v>
      </c>
      <c r="C20765">
        <v>2013</v>
      </c>
      <c r="D20765">
        <v>2</v>
      </c>
      <c r="E20765" s="15">
        <v>41314</v>
      </c>
      <c r="F20765">
        <v>2</v>
      </c>
      <c r="G20765" t="s">
        <v>34</v>
      </c>
      <c r="H20765" t="s">
        <v>2663</v>
      </c>
      <c r="I20765" t="s">
        <v>259</v>
      </c>
      <c r="J20765" t="s">
        <v>28</v>
      </c>
      <c r="K20765" t="s">
        <v>198</v>
      </c>
      <c r="L20765" t="s">
        <v>65</v>
      </c>
      <c r="M20765" t="s">
        <v>23234</v>
      </c>
      <c r="N20765" t="s">
        <v>51</v>
      </c>
      <c r="O20765" t="s">
        <v>52</v>
      </c>
      <c r="P20765" t="s">
        <v>5900</v>
      </c>
      <c r="Q20765">
        <v>2</v>
      </c>
      <c r="R20765" s="58">
        <v>0</v>
      </c>
      <c r="S20765" s="18">
        <v>1542</v>
      </c>
      <c r="T20765" s="18">
        <v>409</v>
      </c>
      <c r="U20765" t="s">
        <v>24</v>
      </c>
    </row>
    <row r="20766" spans="1:21" x14ac:dyDescent="0.3">
      <c r="A20766" t="s">
        <v>23225</v>
      </c>
      <c r="B20766" s="15">
        <v>41310</v>
      </c>
      <c r="C20766">
        <v>2013</v>
      </c>
      <c r="D20766">
        <v>2</v>
      </c>
      <c r="E20766" s="15">
        <v>41310</v>
      </c>
      <c r="F20766">
        <v>3</v>
      </c>
      <c r="G20766" t="s">
        <v>64</v>
      </c>
      <c r="H20766" t="s">
        <v>320</v>
      </c>
      <c r="I20766" t="s">
        <v>191</v>
      </c>
      <c r="J20766" t="s">
        <v>192</v>
      </c>
      <c r="K20766" t="s">
        <v>153</v>
      </c>
      <c r="L20766" t="s">
        <v>42</v>
      </c>
      <c r="M20766" t="s">
        <v>9698</v>
      </c>
      <c r="N20766" t="s">
        <v>21</v>
      </c>
      <c r="O20766" t="s">
        <v>146</v>
      </c>
      <c r="P20766" t="s">
        <v>9699</v>
      </c>
      <c r="Q20766">
        <v>5</v>
      </c>
      <c r="R20766" s="58">
        <v>0</v>
      </c>
      <c r="S20766" s="18">
        <v>189</v>
      </c>
      <c r="T20766" s="18">
        <v>335</v>
      </c>
      <c r="U20766" t="s">
        <v>69</v>
      </c>
    </row>
    <row r="20767" spans="1:21" x14ac:dyDescent="0.3">
      <c r="A20767" t="s">
        <v>23223</v>
      </c>
      <c r="B20767" s="15">
        <v>41310</v>
      </c>
      <c r="C20767">
        <v>2013</v>
      </c>
      <c r="D20767">
        <v>2</v>
      </c>
      <c r="E20767" s="15">
        <v>41310</v>
      </c>
      <c r="F20767">
        <v>3</v>
      </c>
      <c r="G20767" t="s">
        <v>64</v>
      </c>
      <c r="H20767" t="s">
        <v>43</v>
      </c>
      <c r="I20767" t="s">
        <v>44</v>
      </c>
      <c r="J20767" t="s">
        <v>45</v>
      </c>
      <c r="K20767" t="s">
        <v>46</v>
      </c>
      <c r="L20767" t="s">
        <v>42</v>
      </c>
      <c r="M20767" t="s">
        <v>4022</v>
      </c>
      <c r="N20767" t="s">
        <v>21</v>
      </c>
      <c r="O20767" t="s">
        <v>133</v>
      </c>
      <c r="P20767" t="s">
        <v>4023</v>
      </c>
      <c r="Q20767">
        <v>2</v>
      </c>
      <c r="R20767" s="58">
        <v>5.0000000000000001E-3</v>
      </c>
      <c r="S20767" s="18">
        <v>-945</v>
      </c>
      <c r="T20767" s="18">
        <v>329</v>
      </c>
      <c r="U20767" t="s">
        <v>40</v>
      </c>
    </row>
    <row r="20768" spans="1:21" x14ac:dyDescent="0.3">
      <c r="A20768" t="s">
        <v>23225</v>
      </c>
      <c r="B20768" s="15">
        <v>41310</v>
      </c>
      <c r="C20768">
        <v>2013</v>
      </c>
      <c r="D20768">
        <v>2</v>
      </c>
      <c r="E20768" s="15">
        <v>41310</v>
      </c>
      <c r="F20768">
        <v>3</v>
      </c>
      <c r="G20768" t="s">
        <v>64</v>
      </c>
      <c r="H20768" t="s">
        <v>320</v>
      </c>
      <c r="I20768" t="s">
        <v>191</v>
      </c>
      <c r="J20768" t="s">
        <v>192</v>
      </c>
      <c r="K20768" t="s">
        <v>153</v>
      </c>
      <c r="L20768" t="s">
        <v>42</v>
      </c>
      <c r="M20768" t="s">
        <v>3939</v>
      </c>
      <c r="N20768" t="s">
        <v>51</v>
      </c>
      <c r="O20768" t="s">
        <v>52</v>
      </c>
      <c r="P20768" t="s">
        <v>11841</v>
      </c>
      <c r="Q20768">
        <v>3</v>
      </c>
      <c r="R20768" s="58">
        <v>0</v>
      </c>
      <c r="S20768" s="18">
        <v>71592</v>
      </c>
      <c r="T20768" s="18">
        <v>326</v>
      </c>
      <c r="U20768" t="s">
        <v>69</v>
      </c>
    </row>
    <row r="20769" spans="1:21" x14ac:dyDescent="0.3">
      <c r="A20769" t="s">
        <v>23235</v>
      </c>
      <c r="B20769" s="15">
        <v>41310</v>
      </c>
      <c r="C20769">
        <v>2013</v>
      </c>
      <c r="D20769">
        <v>2</v>
      </c>
      <c r="E20769" s="15">
        <v>41316</v>
      </c>
      <c r="F20769">
        <v>1</v>
      </c>
      <c r="G20769" t="s">
        <v>15</v>
      </c>
      <c r="H20769" t="s">
        <v>5080</v>
      </c>
      <c r="I20769" t="s">
        <v>158</v>
      </c>
      <c r="J20769" t="s">
        <v>107</v>
      </c>
      <c r="K20769" t="s">
        <v>46</v>
      </c>
      <c r="L20769" t="s">
        <v>16</v>
      </c>
      <c r="M20769" t="s">
        <v>19567</v>
      </c>
      <c r="N20769" t="s">
        <v>21</v>
      </c>
      <c r="O20769" t="s">
        <v>48</v>
      </c>
      <c r="P20769" t="s">
        <v>990</v>
      </c>
      <c r="Q20769">
        <v>5</v>
      </c>
      <c r="R20769" s="58">
        <v>0</v>
      </c>
      <c r="S20769" s="18">
        <v>122</v>
      </c>
      <c r="T20769" s="18">
        <v>326</v>
      </c>
      <c r="U20769" t="s">
        <v>24</v>
      </c>
    </row>
    <row r="20770" spans="1:21" x14ac:dyDescent="0.3">
      <c r="A20770" t="s">
        <v>23228</v>
      </c>
      <c r="B20770" s="15">
        <v>41310</v>
      </c>
      <c r="C20770">
        <v>2013</v>
      </c>
      <c r="D20770">
        <v>2</v>
      </c>
      <c r="E20770" s="15">
        <v>41314</v>
      </c>
      <c r="F20770">
        <v>2</v>
      </c>
      <c r="G20770" t="s">
        <v>34</v>
      </c>
      <c r="H20770" t="s">
        <v>2663</v>
      </c>
      <c r="I20770" t="s">
        <v>259</v>
      </c>
      <c r="J20770" t="s">
        <v>28</v>
      </c>
      <c r="K20770" t="s">
        <v>198</v>
      </c>
      <c r="L20770" t="s">
        <v>65</v>
      </c>
      <c r="M20770" t="s">
        <v>16907</v>
      </c>
      <c r="N20770" t="s">
        <v>60</v>
      </c>
      <c r="O20770" t="s">
        <v>110</v>
      </c>
      <c r="P20770" t="s">
        <v>3512</v>
      </c>
      <c r="Q20770">
        <v>1</v>
      </c>
      <c r="R20770" s="58">
        <v>0</v>
      </c>
      <c r="S20770" s="18">
        <v>51</v>
      </c>
      <c r="T20770" s="18">
        <v>247</v>
      </c>
      <c r="U20770" t="s">
        <v>24</v>
      </c>
    </row>
    <row r="20771" spans="1:21" x14ac:dyDescent="0.3">
      <c r="A20771" t="s">
        <v>23223</v>
      </c>
      <c r="B20771" s="15">
        <v>41310</v>
      </c>
      <c r="C20771">
        <v>2013</v>
      </c>
      <c r="D20771">
        <v>2</v>
      </c>
      <c r="E20771" s="15">
        <v>41310</v>
      </c>
      <c r="F20771">
        <v>3</v>
      </c>
      <c r="G20771" t="s">
        <v>64</v>
      </c>
      <c r="H20771" t="s">
        <v>43</v>
      </c>
      <c r="I20771" t="s">
        <v>44</v>
      </c>
      <c r="J20771" t="s">
        <v>45</v>
      </c>
      <c r="K20771" t="s">
        <v>46</v>
      </c>
      <c r="L20771" t="s">
        <v>42</v>
      </c>
      <c r="M20771" t="s">
        <v>16700</v>
      </c>
      <c r="N20771" t="s">
        <v>21</v>
      </c>
      <c r="O20771" t="s">
        <v>146</v>
      </c>
      <c r="P20771" t="s">
        <v>8251</v>
      </c>
      <c r="Q20771">
        <v>3</v>
      </c>
      <c r="R20771" s="58">
        <v>5.0000000000000001E-3</v>
      </c>
      <c r="S20771" s="18">
        <v>-1458</v>
      </c>
      <c r="T20771" s="18">
        <v>115</v>
      </c>
      <c r="U20771" t="s">
        <v>40</v>
      </c>
    </row>
    <row r="20772" spans="1:21" x14ac:dyDescent="0.3">
      <c r="A20772" t="s">
        <v>23226</v>
      </c>
      <c r="B20772" s="15">
        <v>41310</v>
      </c>
      <c r="C20772">
        <v>2013</v>
      </c>
      <c r="D20772">
        <v>2</v>
      </c>
      <c r="E20772" s="15">
        <v>41315</v>
      </c>
      <c r="F20772">
        <v>1</v>
      </c>
      <c r="G20772" t="s">
        <v>15</v>
      </c>
      <c r="H20772" t="s">
        <v>305</v>
      </c>
      <c r="I20772" t="s">
        <v>191</v>
      </c>
      <c r="J20772" t="s">
        <v>192</v>
      </c>
      <c r="K20772" t="s">
        <v>306</v>
      </c>
      <c r="L20772" t="s">
        <v>16</v>
      </c>
      <c r="M20772" t="s">
        <v>230</v>
      </c>
      <c r="N20772" t="s">
        <v>21</v>
      </c>
      <c r="O20772" t="s">
        <v>128</v>
      </c>
      <c r="P20772" t="s">
        <v>231</v>
      </c>
      <c r="Q20772">
        <v>3</v>
      </c>
      <c r="R20772" s="58">
        <v>0</v>
      </c>
      <c r="S20772" s="18">
        <v>72177</v>
      </c>
      <c r="T20772" s="18">
        <v>89</v>
      </c>
      <c r="U20772" t="s">
        <v>24</v>
      </c>
    </row>
    <row r="20773" spans="1:21" x14ac:dyDescent="0.3">
      <c r="A20773" t="s">
        <v>23236</v>
      </c>
      <c r="B20773" s="15">
        <v>41311</v>
      </c>
      <c r="C20773">
        <v>2013</v>
      </c>
      <c r="D20773">
        <v>2</v>
      </c>
      <c r="E20773" s="15">
        <v>41316</v>
      </c>
      <c r="F20773">
        <v>2</v>
      </c>
      <c r="G20773" t="s">
        <v>34</v>
      </c>
      <c r="H20773" t="s">
        <v>2385</v>
      </c>
      <c r="I20773" t="s">
        <v>169</v>
      </c>
      <c r="J20773" t="s">
        <v>45</v>
      </c>
      <c r="K20773" t="s">
        <v>108</v>
      </c>
      <c r="L20773" t="s">
        <v>16</v>
      </c>
      <c r="M20773" t="s">
        <v>9635</v>
      </c>
      <c r="N20773" t="s">
        <v>60</v>
      </c>
      <c r="O20773" t="s">
        <v>74</v>
      </c>
      <c r="P20773" t="s">
        <v>9636</v>
      </c>
      <c r="Q20773">
        <v>3</v>
      </c>
      <c r="R20773" s="58">
        <v>1.4999999999999999E-2</v>
      </c>
      <c r="S20773" s="18">
        <v>-681525</v>
      </c>
      <c r="T20773" s="18">
        <v>16374</v>
      </c>
      <c r="U20773" t="s">
        <v>40</v>
      </c>
    </row>
    <row r="20774" spans="1:21" x14ac:dyDescent="0.3">
      <c r="A20774" t="s">
        <v>23237</v>
      </c>
      <c r="B20774" s="15">
        <v>41311</v>
      </c>
      <c r="C20774">
        <v>2013</v>
      </c>
      <c r="D20774">
        <v>2</v>
      </c>
      <c r="E20774" s="15">
        <v>41314</v>
      </c>
      <c r="F20774">
        <v>2</v>
      </c>
      <c r="G20774" t="s">
        <v>34</v>
      </c>
      <c r="H20774" t="s">
        <v>974</v>
      </c>
      <c r="I20774" t="s">
        <v>525</v>
      </c>
      <c r="J20774" t="s">
        <v>45</v>
      </c>
      <c r="K20774" t="s">
        <v>153</v>
      </c>
      <c r="L20774" t="s">
        <v>42</v>
      </c>
      <c r="M20774" t="s">
        <v>6901</v>
      </c>
      <c r="N20774" t="s">
        <v>60</v>
      </c>
      <c r="O20774" t="s">
        <v>61</v>
      </c>
      <c r="P20774" t="s">
        <v>62</v>
      </c>
      <c r="Q20774">
        <v>8</v>
      </c>
      <c r="R20774" s="58">
        <v>4.0000000000000001E-3</v>
      </c>
      <c r="S20774" s="18">
        <v>-980544</v>
      </c>
      <c r="T20774" s="18">
        <v>12191</v>
      </c>
      <c r="U20774" t="s">
        <v>24</v>
      </c>
    </row>
    <row r="20775" spans="1:21" x14ac:dyDescent="0.3">
      <c r="A20775" t="s">
        <v>23238</v>
      </c>
      <c r="B20775" s="15">
        <v>41311</v>
      </c>
      <c r="C20775">
        <v>2013</v>
      </c>
      <c r="D20775">
        <v>2</v>
      </c>
      <c r="E20775" s="15">
        <v>41316</v>
      </c>
      <c r="F20775">
        <v>1</v>
      </c>
      <c r="G20775" t="s">
        <v>15</v>
      </c>
      <c r="H20775" t="s">
        <v>1675</v>
      </c>
      <c r="I20775" t="s">
        <v>493</v>
      </c>
      <c r="J20775" t="s">
        <v>28</v>
      </c>
      <c r="K20775" t="s">
        <v>494</v>
      </c>
      <c r="L20775" t="s">
        <v>16</v>
      </c>
      <c r="M20775" t="s">
        <v>23239</v>
      </c>
      <c r="N20775" t="s">
        <v>51</v>
      </c>
      <c r="O20775" t="s">
        <v>90</v>
      </c>
      <c r="P20775" t="s">
        <v>23240</v>
      </c>
      <c r="Q20775">
        <v>3</v>
      </c>
      <c r="R20775" s="58">
        <v>0</v>
      </c>
      <c r="S20775" s="18">
        <v>41913</v>
      </c>
      <c r="T20775" s="18">
        <v>6125</v>
      </c>
      <c r="U20775" t="s">
        <v>24</v>
      </c>
    </row>
    <row r="20776" spans="1:21" x14ac:dyDescent="0.3">
      <c r="A20776" t="s">
        <v>23241</v>
      </c>
      <c r="B20776" s="15">
        <v>41311</v>
      </c>
      <c r="C20776">
        <v>2013</v>
      </c>
      <c r="D20776">
        <v>2</v>
      </c>
      <c r="E20776" s="15">
        <v>41315</v>
      </c>
      <c r="F20776">
        <v>1</v>
      </c>
      <c r="G20776" t="s">
        <v>15</v>
      </c>
      <c r="H20776" t="s">
        <v>1787</v>
      </c>
      <c r="I20776" t="s">
        <v>1788</v>
      </c>
      <c r="J20776" t="s">
        <v>19</v>
      </c>
      <c r="K20776" t="s">
        <v>19</v>
      </c>
      <c r="L20776" t="s">
        <v>16</v>
      </c>
      <c r="M20776" t="s">
        <v>4785</v>
      </c>
      <c r="N20776" t="s">
        <v>60</v>
      </c>
      <c r="O20776" t="s">
        <v>74</v>
      </c>
      <c r="P20776" t="s">
        <v>4786</v>
      </c>
      <c r="Q20776">
        <v>6</v>
      </c>
      <c r="R20776" s="58">
        <v>0</v>
      </c>
      <c r="S20776" s="18">
        <v>6804</v>
      </c>
      <c r="T20776" s="18">
        <v>5842</v>
      </c>
      <c r="U20776" t="s">
        <v>24</v>
      </c>
    </row>
    <row r="20777" spans="1:21" x14ac:dyDescent="0.3">
      <c r="A20777" t="s">
        <v>23242</v>
      </c>
      <c r="B20777" s="15">
        <v>41311</v>
      </c>
      <c r="C20777">
        <v>2013</v>
      </c>
      <c r="D20777">
        <v>2</v>
      </c>
      <c r="E20777" s="15">
        <v>41313</v>
      </c>
      <c r="F20777">
        <v>2</v>
      </c>
      <c r="G20777" t="s">
        <v>34</v>
      </c>
      <c r="H20777" t="s">
        <v>1522</v>
      </c>
      <c r="I20777" t="s">
        <v>1523</v>
      </c>
      <c r="J20777" t="s">
        <v>107</v>
      </c>
      <c r="K20777" t="s">
        <v>153</v>
      </c>
      <c r="L20777" t="s">
        <v>16</v>
      </c>
      <c r="M20777" t="s">
        <v>2360</v>
      </c>
      <c r="N20777" t="s">
        <v>60</v>
      </c>
      <c r="O20777" t="s">
        <v>110</v>
      </c>
      <c r="P20777" t="s">
        <v>2361</v>
      </c>
      <c r="Q20777">
        <v>3</v>
      </c>
      <c r="R20777" s="58">
        <v>0</v>
      </c>
      <c r="S20777" s="18">
        <v>1332</v>
      </c>
      <c r="T20777" s="18">
        <v>5776</v>
      </c>
      <c r="U20777" t="s">
        <v>69</v>
      </c>
    </row>
    <row r="20778" spans="1:21" x14ac:dyDescent="0.3">
      <c r="A20778" t="s">
        <v>23243</v>
      </c>
      <c r="B20778" s="15">
        <v>41311</v>
      </c>
      <c r="C20778">
        <v>2013</v>
      </c>
      <c r="D20778">
        <v>2</v>
      </c>
      <c r="E20778" s="15">
        <v>41317</v>
      </c>
      <c r="F20778">
        <v>1</v>
      </c>
      <c r="G20778" t="s">
        <v>15</v>
      </c>
      <c r="H20778" t="s">
        <v>830</v>
      </c>
      <c r="I20778" t="s">
        <v>622</v>
      </c>
      <c r="J20778" t="s">
        <v>107</v>
      </c>
      <c r="K20778" t="s">
        <v>108</v>
      </c>
      <c r="L20778" t="s">
        <v>16</v>
      </c>
      <c r="M20778" t="s">
        <v>9104</v>
      </c>
      <c r="N20778" t="s">
        <v>51</v>
      </c>
      <c r="O20778" t="s">
        <v>96</v>
      </c>
      <c r="P20778" t="s">
        <v>5192</v>
      </c>
      <c r="Q20778">
        <v>7</v>
      </c>
      <c r="R20778" s="58">
        <v>0</v>
      </c>
      <c r="S20778" s="18">
        <v>14994</v>
      </c>
      <c r="T20778" s="18">
        <v>4225</v>
      </c>
      <c r="U20778" t="s">
        <v>24</v>
      </c>
    </row>
    <row r="20779" spans="1:21" x14ac:dyDescent="0.3">
      <c r="A20779" t="s">
        <v>23244</v>
      </c>
      <c r="B20779" s="15">
        <v>41311</v>
      </c>
      <c r="C20779">
        <v>2013</v>
      </c>
      <c r="D20779">
        <v>2</v>
      </c>
      <c r="E20779" s="15">
        <v>41315</v>
      </c>
      <c r="F20779">
        <v>1</v>
      </c>
      <c r="G20779" t="s">
        <v>15</v>
      </c>
      <c r="H20779" t="s">
        <v>394</v>
      </c>
      <c r="I20779" t="s">
        <v>27</v>
      </c>
      <c r="J20779" t="s">
        <v>28</v>
      </c>
      <c r="K20779" t="s">
        <v>29</v>
      </c>
      <c r="L20779" t="s">
        <v>16</v>
      </c>
      <c r="M20779" t="s">
        <v>9147</v>
      </c>
      <c r="N20779" t="s">
        <v>60</v>
      </c>
      <c r="O20779" t="s">
        <v>118</v>
      </c>
      <c r="P20779" t="s">
        <v>9148</v>
      </c>
      <c r="Q20779">
        <v>4</v>
      </c>
      <c r="R20779" s="58">
        <v>1E-3</v>
      </c>
      <c r="S20779" s="18">
        <v>21</v>
      </c>
      <c r="T20779" s="18">
        <v>2554</v>
      </c>
      <c r="U20779" t="s">
        <v>40</v>
      </c>
    </row>
    <row r="20780" spans="1:21" x14ac:dyDescent="0.3">
      <c r="A20780" t="s">
        <v>23245</v>
      </c>
      <c r="B20780" s="15">
        <v>41311</v>
      </c>
      <c r="C20780">
        <v>2013</v>
      </c>
      <c r="D20780">
        <v>2</v>
      </c>
      <c r="E20780" s="15">
        <v>41312</v>
      </c>
      <c r="F20780">
        <v>4</v>
      </c>
      <c r="G20780" t="s">
        <v>216</v>
      </c>
      <c r="H20780" t="s">
        <v>23246</v>
      </c>
      <c r="I20780" t="s">
        <v>245</v>
      </c>
      <c r="J20780" t="s">
        <v>28</v>
      </c>
      <c r="K20780" t="s">
        <v>86</v>
      </c>
      <c r="L20780" t="s">
        <v>16</v>
      </c>
      <c r="M20780" t="s">
        <v>6960</v>
      </c>
      <c r="N20780" t="s">
        <v>21</v>
      </c>
      <c r="O20780" t="s">
        <v>209</v>
      </c>
      <c r="P20780" t="s">
        <v>1510</v>
      </c>
      <c r="Q20780">
        <v>5</v>
      </c>
      <c r="R20780" s="58">
        <v>1.7000000000000001E-2</v>
      </c>
      <c r="S20780" s="18">
        <v>110925</v>
      </c>
      <c r="T20780" s="18">
        <v>243</v>
      </c>
      <c r="U20780" t="s">
        <v>24</v>
      </c>
    </row>
    <row r="20781" spans="1:21" x14ac:dyDescent="0.3">
      <c r="A20781" t="s">
        <v>23247</v>
      </c>
      <c r="B20781" s="15">
        <v>41311</v>
      </c>
      <c r="C20781">
        <v>2013</v>
      </c>
      <c r="D20781">
        <v>2</v>
      </c>
      <c r="E20781" s="15">
        <v>41311</v>
      </c>
      <c r="F20781">
        <v>3</v>
      </c>
      <c r="G20781" t="s">
        <v>64</v>
      </c>
      <c r="H20781" t="s">
        <v>5811</v>
      </c>
      <c r="I20781" t="s">
        <v>748</v>
      </c>
      <c r="J20781" t="s">
        <v>37</v>
      </c>
      <c r="K20781" t="s">
        <v>37</v>
      </c>
      <c r="L20781" t="s">
        <v>42</v>
      </c>
      <c r="M20781" t="s">
        <v>23248</v>
      </c>
      <c r="N20781" t="s">
        <v>51</v>
      </c>
      <c r="O20781" t="s">
        <v>81</v>
      </c>
      <c r="P20781" t="s">
        <v>986</v>
      </c>
      <c r="Q20781">
        <v>2</v>
      </c>
      <c r="R20781" s="58">
        <v>0</v>
      </c>
      <c r="S20781" s="18">
        <v>576</v>
      </c>
      <c r="T20781" s="18">
        <v>2233</v>
      </c>
      <c r="U20781" t="s">
        <v>24</v>
      </c>
    </row>
    <row r="20782" spans="1:21" x14ac:dyDescent="0.3">
      <c r="A20782" t="s">
        <v>23244</v>
      </c>
      <c r="B20782" s="15">
        <v>41311</v>
      </c>
      <c r="C20782">
        <v>2013</v>
      </c>
      <c r="D20782">
        <v>2</v>
      </c>
      <c r="E20782" s="15">
        <v>41315</v>
      </c>
      <c r="F20782">
        <v>1</v>
      </c>
      <c r="G20782" t="s">
        <v>15</v>
      </c>
      <c r="H20782" t="s">
        <v>394</v>
      </c>
      <c r="I20782" t="s">
        <v>27</v>
      </c>
      <c r="J20782" t="s">
        <v>28</v>
      </c>
      <c r="K20782" t="s">
        <v>29</v>
      </c>
      <c r="L20782" t="s">
        <v>16</v>
      </c>
      <c r="M20782" t="s">
        <v>11097</v>
      </c>
      <c r="N20782" t="s">
        <v>51</v>
      </c>
      <c r="O20782" t="s">
        <v>52</v>
      </c>
      <c r="P20782" t="s">
        <v>2371</v>
      </c>
      <c r="Q20782">
        <v>2</v>
      </c>
      <c r="R20782" s="58">
        <v>1E-3</v>
      </c>
      <c r="S20782" s="18">
        <v>2244</v>
      </c>
      <c r="T20782" s="18">
        <v>2031</v>
      </c>
      <c r="U20782" t="s">
        <v>40</v>
      </c>
    </row>
    <row r="20783" spans="1:21" x14ac:dyDescent="0.3">
      <c r="A20783" t="s">
        <v>23245</v>
      </c>
      <c r="B20783" s="15">
        <v>41311</v>
      </c>
      <c r="C20783">
        <v>2013</v>
      </c>
      <c r="D20783">
        <v>2</v>
      </c>
      <c r="E20783" s="15">
        <v>41312</v>
      </c>
      <c r="F20783">
        <v>4</v>
      </c>
      <c r="G20783" t="s">
        <v>216</v>
      </c>
      <c r="H20783" t="s">
        <v>23246</v>
      </c>
      <c r="I20783" t="s">
        <v>245</v>
      </c>
      <c r="J20783" t="s">
        <v>28</v>
      </c>
      <c r="K20783" t="s">
        <v>86</v>
      </c>
      <c r="L20783" t="s">
        <v>16</v>
      </c>
      <c r="M20783" t="s">
        <v>8792</v>
      </c>
      <c r="N20783" t="s">
        <v>51</v>
      </c>
      <c r="O20783" t="s">
        <v>81</v>
      </c>
      <c r="P20783" t="s">
        <v>5649</v>
      </c>
      <c r="Q20783">
        <v>3</v>
      </c>
      <c r="R20783" s="58">
        <v>2.7000000000000003E-2</v>
      </c>
      <c r="S20783" s="18">
        <v>-300996</v>
      </c>
      <c r="T20783" s="18">
        <v>1927</v>
      </c>
      <c r="U20783" t="s">
        <v>24</v>
      </c>
    </row>
    <row r="20784" spans="1:21" x14ac:dyDescent="0.3">
      <c r="A20784" t="s">
        <v>23249</v>
      </c>
      <c r="B20784" s="15">
        <v>41311</v>
      </c>
      <c r="C20784">
        <v>2013</v>
      </c>
      <c r="D20784">
        <v>2</v>
      </c>
      <c r="E20784" s="15">
        <v>41316</v>
      </c>
      <c r="F20784">
        <v>1</v>
      </c>
      <c r="G20784" t="s">
        <v>15</v>
      </c>
      <c r="H20784" t="s">
        <v>873</v>
      </c>
      <c r="I20784" t="s">
        <v>191</v>
      </c>
      <c r="J20784" t="s">
        <v>192</v>
      </c>
      <c r="K20784" t="s">
        <v>153</v>
      </c>
      <c r="L20784" t="s">
        <v>65</v>
      </c>
      <c r="M20784" t="s">
        <v>4901</v>
      </c>
      <c r="N20784" t="s">
        <v>51</v>
      </c>
      <c r="O20784" t="s">
        <v>52</v>
      </c>
      <c r="P20784" t="s">
        <v>4902</v>
      </c>
      <c r="Q20784">
        <v>4</v>
      </c>
      <c r="R20784" s="58">
        <v>2E-3</v>
      </c>
      <c r="S20784" s="18">
        <v>-181808</v>
      </c>
      <c r="T20784" s="18">
        <v>1917</v>
      </c>
      <c r="U20784" t="s">
        <v>40</v>
      </c>
    </row>
    <row r="20785" spans="1:21" x14ac:dyDescent="0.3">
      <c r="A20785" t="s">
        <v>23245</v>
      </c>
      <c r="B20785" s="15">
        <v>41311</v>
      </c>
      <c r="C20785">
        <v>2013</v>
      </c>
      <c r="D20785">
        <v>2</v>
      </c>
      <c r="E20785" s="15">
        <v>41312</v>
      </c>
      <c r="F20785">
        <v>4</v>
      </c>
      <c r="G20785" t="s">
        <v>216</v>
      </c>
      <c r="H20785" t="s">
        <v>23246</v>
      </c>
      <c r="I20785" t="s">
        <v>245</v>
      </c>
      <c r="J20785" t="s">
        <v>28</v>
      </c>
      <c r="K20785" t="s">
        <v>86</v>
      </c>
      <c r="L20785" t="s">
        <v>16</v>
      </c>
      <c r="M20785" t="s">
        <v>11897</v>
      </c>
      <c r="N20785" t="s">
        <v>21</v>
      </c>
      <c r="O20785" t="s">
        <v>48</v>
      </c>
      <c r="P20785" t="s">
        <v>16215</v>
      </c>
      <c r="Q20785">
        <v>4</v>
      </c>
      <c r="R20785" s="58">
        <v>1.7000000000000001E-2</v>
      </c>
      <c r="S20785" s="18">
        <v>634368</v>
      </c>
      <c r="T20785" s="18">
        <v>1866</v>
      </c>
      <c r="U20785" t="s">
        <v>24</v>
      </c>
    </row>
    <row r="20786" spans="1:21" x14ac:dyDescent="0.3">
      <c r="A20786" t="s">
        <v>23236</v>
      </c>
      <c r="B20786" s="15">
        <v>41311</v>
      </c>
      <c r="C20786">
        <v>2013</v>
      </c>
      <c r="D20786">
        <v>2</v>
      </c>
      <c r="E20786" s="15">
        <v>41316</v>
      </c>
      <c r="F20786">
        <v>2</v>
      </c>
      <c r="G20786" t="s">
        <v>34</v>
      </c>
      <c r="H20786" t="s">
        <v>2385</v>
      </c>
      <c r="I20786" t="s">
        <v>169</v>
      </c>
      <c r="J20786" t="s">
        <v>45</v>
      </c>
      <c r="K20786" t="s">
        <v>108</v>
      </c>
      <c r="L20786" t="s">
        <v>16</v>
      </c>
      <c r="M20786" t="s">
        <v>23250</v>
      </c>
      <c r="N20786" t="s">
        <v>21</v>
      </c>
      <c r="O20786" t="s">
        <v>143</v>
      </c>
      <c r="P20786" t="s">
        <v>4228</v>
      </c>
      <c r="Q20786">
        <v>3</v>
      </c>
      <c r="R20786" s="58">
        <v>0</v>
      </c>
      <c r="S20786" s="18">
        <v>1872</v>
      </c>
      <c r="T20786" s="18">
        <v>1605</v>
      </c>
      <c r="U20786" t="s">
        <v>40</v>
      </c>
    </row>
    <row r="20787" spans="1:21" x14ac:dyDescent="0.3">
      <c r="A20787" t="s">
        <v>23251</v>
      </c>
      <c r="B20787" s="15">
        <v>41311</v>
      </c>
      <c r="C20787">
        <v>2013</v>
      </c>
      <c r="D20787">
        <v>2</v>
      </c>
      <c r="E20787" s="15">
        <v>41315</v>
      </c>
      <c r="F20787">
        <v>1</v>
      </c>
      <c r="G20787" t="s">
        <v>15</v>
      </c>
      <c r="H20787" t="s">
        <v>18754</v>
      </c>
      <c r="I20787" t="s">
        <v>2491</v>
      </c>
      <c r="J20787" t="s">
        <v>19</v>
      </c>
      <c r="K20787" t="s">
        <v>19</v>
      </c>
      <c r="L20787" t="s">
        <v>16</v>
      </c>
      <c r="M20787" t="s">
        <v>3122</v>
      </c>
      <c r="N20787" t="s">
        <v>51</v>
      </c>
      <c r="O20787" t="s">
        <v>52</v>
      </c>
      <c r="P20787" t="s">
        <v>982</v>
      </c>
      <c r="Q20787">
        <v>1</v>
      </c>
      <c r="R20787" s="58">
        <v>0</v>
      </c>
      <c r="S20787" s="18">
        <v>549</v>
      </c>
      <c r="T20787" s="18">
        <v>1544</v>
      </c>
      <c r="U20787" t="s">
        <v>40</v>
      </c>
    </row>
    <row r="20788" spans="1:21" x14ac:dyDescent="0.3">
      <c r="A20788" t="s">
        <v>23245</v>
      </c>
      <c r="B20788" s="15">
        <v>41311</v>
      </c>
      <c r="C20788">
        <v>2013</v>
      </c>
      <c r="D20788">
        <v>2</v>
      </c>
      <c r="E20788" s="15">
        <v>41312</v>
      </c>
      <c r="F20788">
        <v>4</v>
      </c>
      <c r="G20788" t="s">
        <v>216</v>
      </c>
      <c r="H20788" t="s">
        <v>23246</v>
      </c>
      <c r="I20788" t="s">
        <v>245</v>
      </c>
      <c r="J20788" t="s">
        <v>28</v>
      </c>
      <c r="K20788" t="s">
        <v>86</v>
      </c>
      <c r="L20788" t="s">
        <v>16</v>
      </c>
      <c r="M20788" t="s">
        <v>5405</v>
      </c>
      <c r="N20788" t="s">
        <v>60</v>
      </c>
      <c r="O20788" t="s">
        <v>118</v>
      </c>
      <c r="P20788" t="s">
        <v>5406</v>
      </c>
      <c r="Q20788">
        <v>9</v>
      </c>
      <c r="R20788" s="58">
        <v>4.7E-2</v>
      </c>
      <c r="S20788" s="18">
        <v>-4818393</v>
      </c>
      <c r="T20788" s="18">
        <v>1532</v>
      </c>
      <c r="U20788" t="s">
        <v>24</v>
      </c>
    </row>
    <row r="20789" spans="1:21" x14ac:dyDescent="0.3">
      <c r="A20789" t="s">
        <v>23247</v>
      </c>
      <c r="B20789" s="15">
        <v>41311</v>
      </c>
      <c r="C20789">
        <v>2013</v>
      </c>
      <c r="D20789">
        <v>2</v>
      </c>
      <c r="E20789" s="15">
        <v>41311</v>
      </c>
      <c r="F20789">
        <v>3</v>
      </c>
      <c r="G20789" t="s">
        <v>64</v>
      </c>
      <c r="H20789" t="s">
        <v>5811</v>
      </c>
      <c r="I20789" t="s">
        <v>748</v>
      </c>
      <c r="J20789" t="s">
        <v>37</v>
      </c>
      <c r="K20789" t="s">
        <v>37</v>
      </c>
      <c r="L20789" t="s">
        <v>42</v>
      </c>
      <c r="M20789" t="s">
        <v>23252</v>
      </c>
      <c r="N20789" t="s">
        <v>51</v>
      </c>
      <c r="O20789" t="s">
        <v>81</v>
      </c>
      <c r="P20789" t="s">
        <v>1233</v>
      </c>
      <c r="Q20789">
        <v>1</v>
      </c>
      <c r="R20789" s="58">
        <v>0</v>
      </c>
      <c r="S20789" s="18">
        <v>672</v>
      </c>
      <c r="T20789" s="18">
        <v>1088</v>
      </c>
      <c r="U20789" t="s">
        <v>24</v>
      </c>
    </row>
    <row r="20790" spans="1:21" x14ac:dyDescent="0.3">
      <c r="A20790" t="s">
        <v>23253</v>
      </c>
      <c r="B20790" s="15">
        <v>41311</v>
      </c>
      <c r="C20790">
        <v>2013</v>
      </c>
      <c r="D20790">
        <v>2</v>
      </c>
      <c r="E20790" s="15">
        <v>41315</v>
      </c>
      <c r="F20790">
        <v>1</v>
      </c>
      <c r="G20790" t="s">
        <v>15</v>
      </c>
      <c r="H20790" t="s">
        <v>855</v>
      </c>
      <c r="I20790" t="s">
        <v>538</v>
      </c>
      <c r="J20790" t="s">
        <v>45</v>
      </c>
      <c r="K20790" t="s">
        <v>108</v>
      </c>
      <c r="L20790" t="s">
        <v>65</v>
      </c>
      <c r="M20790" t="s">
        <v>20050</v>
      </c>
      <c r="N20790" t="s">
        <v>21</v>
      </c>
      <c r="O20790" t="s">
        <v>48</v>
      </c>
      <c r="P20790" t="s">
        <v>13694</v>
      </c>
      <c r="Q20790">
        <v>5</v>
      </c>
      <c r="R20790" s="58">
        <v>0</v>
      </c>
      <c r="S20790" s="18">
        <v>3225</v>
      </c>
      <c r="T20790" s="18">
        <v>766</v>
      </c>
      <c r="U20790" t="s">
        <v>24</v>
      </c>
    </row>
    <row r="20791" spans="1:21" x14ac:dyDescent="0.3">
      <c r="A20791" t="s">
        <v>23247</v>
      </c>
      <c r="B20791" s="15">
        <v>41311</v>
      </c>
      <c r="C20791">
        <v>2013</v>
      </c>
      <c r="D20791">
        <v>2</v>
      </c>
      <c r="E20791" s="15">
        <v>41311</v>
      </c>
      <c r="F20791">
        <v>3</v>
      </c>
      <c r="G20791" t="s">
        <v>64</v>
      </c>
      <c r="H20791" t="s">
        <v>5811</v>
      </c>
      <c r="I20791" t="s">
        <v>748</v>
      </c>
      <c r="J20791" t="s">
        <v>37</v>
      </c>
      <c r="K20791" t="s">
        <v>37</v>
      </c>
      <c r="L20791" t="s">
        <v>42</v>
      </c>
      <c r="M20791" t="s">
        <v>450</v>
      </c>
      <c r="N20791" t="s">
        <v>21</v>
      </c>
      <c r="O20791" t="s">
        <v>209</v>
      </c>
      <c r="P20791" t="s">
        <v>451</v>
      </c>
      <c r="Q20791">
        <v>2</v>
      </c>
      <c r="R20791" s="58">
        <v>0</v>
      </c>
      <c r="S20791" s="18">
        <v>93</v>
      </c>
      <c r="T20791" s="18">
        <v>723</v>
      </c>
      <c r="U20791" t="s">
        <v>24</v>
      </c>
    </row>
    <row r="20792" spans="1:21" x14ac:dyDescent="0.3">
      <c r="A20792" t="s">
        <v>23254</v>
      </c>
      <c r="B20792" s="15">
        <v>41311</v>
      </c>
      <c r="C20792">
        <v>2013</v>
      </c>
      <c r="D20792">
        <v>2</v>
      </c>
      <c r="E20792" s="15">
        <v>41313</v>
      </c>
      <c r="F20792">
        <v>4</v>
      </c>
      <c r="G20792" t="s">
        <v>216</v>
      </c>
      <c r="H20792" t="s">
        <v>5133</v>
      </c>
      <c r="I20792" t="s">
        <v>169</v>
      </c>
      <c r="J20792" t="s">
        <v>45</v>
      </c>
      <c r="K20792" t="s">
        <v>108</v>
      </c>
      <c r="L20792" t="s">
        <v>16</v>
      </c>
      <c r="M20792" t="s">
        <v>12399</v>
      </c>
      <c r="N20792" t="s">
        <v>51</v>
      </c>
      <c r="O20792" t="s">
        <v>96</v>
      </c>
      <c r="P20792" t="s">
        <v>10703</v>
      </c>
      <c r="Q20792">
        <v>1</v>
      </c>
      <c r="R20792" s="58">
        <v>1E-3</v>
      </c>
      <c r="S20792" s="18">
        <v>4095</v>
      </c>
      <c r="T20792" s="18">
        <v>695</v>
      </c>
      <c r="U20792" t="s">
        <v>40</v>
      </c>
    </row>
    <row r="20793" spans="1:21" x14ac:dyDescent="0.3">
      <c r="A20793" t="s">
        <v>23247</v>
      </c>
      <c r="B20793" s="15">
        <v>41311</v>
      </c>
      <c r="C20793">
        <v>2013</v>
      </c>
      <c r="D20793">
        <v>2</v>
      </c>
      <c r="E20793" s="15">
        <v>41311</v>
      </c>
      <c r="F20793">
        <v>3</v>
      </c>
      <c r="G20793" t="s">
        <v>64</v>
      </c>
      <c r="H20793" t="s">
        <v>5811</v>
      </c>
      <c r="I20793" t="s">
        <v>748</v>
      </c>
      <c r="J20793" t="s">
        <v>37</v>
      </c>
      <c r="K20793" t="s">
        <v>37</v>
      </c>
      <c r="L20793" t="s">
        <v>42</v>
      </c>
      <c r="M20793" t="s">
        <v>17295</v>
      </c>
      <c r="N20793" t="s">
        <v>21</v>
      </c>
      <c r="O20793" t="s">
        <v>48</v>
      </c>
      <c r="P20793" t="s">
        <v>13915</v>
      </c>
      <c r="Q20793">
        <v>1</v>
      </c>
      <c r="R20793" s="58">
        <v>0</v>
      </c>
      <c r="S20793" s="18">
        <v>267</v>
      </c>
      <c r="T20793" s="18">
        <v>611</v>
      </c>
      <c r="U20793" t="s">
        <v>24</v>
      </c>
    </row>
    <row r="20794" spans="1:21" x14ac:dyDescent="0.3">
      <c r="A20794" t="s">
        <v>23255</v>
      </c>
      <c r="B20794" s="15">
        <v>41311</v>
      </c>
      <c r="C20794">
        <v>2013</v>
      </c>
      <c r="D20794">
        <v>2</v>
      </c>
      <c r="E20794" s="15">
        <v>41316</v>
      </c>
      <c r="F20794">
        <v>1</v>
      </c>
      <c r="G20794" t="s">
        <v>15</v>
      </c>
      <c r="H20794" t="s">
        <v>2026</v>
      </c>
      <c r="I20794" t="s">
        <v>493</v>
      </c>
      <c r="J20794" t="s">
        <v>28</v>
      </c>
      <c r="K20794" t="s">
        <v>494</v>
      </c>
      <c r="L20794" t="s">
        <v>16</v>
      </c>
      <c r="M20794" t="s">
        <v>3405</v>
      </c>
      <c r="N20794" t="s">
        <v>21</v>
      </c>
      <c r="O20794" t="s">
        <v>209</v>
      </c>
      <c r="P20794" t="s">
        <v>3406</v>
      </c>
      <c r="Q20794">
        <v>2</v>
      </c>
      <c r="R20794" s="58">
        <v>0</v>
      </c>
      <c r="S20794" s="18">
        <v>4524</v>
      </c>
      <c r="T20794" s="18">
        <v>602</v>
      </c>
      <c r="U20794" t="s">
        <v>24</v>
      </c>
    </row>
    <row r="20795" spans="1:21" x14ac:dyDescent="0.3">
      <c r="A20795" t="s">
        <v>23256</v>
      </c>
      <c r="B20795" s="15">
        <v>41311</v>
      </c>
      <c r="C20795">
        <v>2013</v>
      </c>
      <c r="D20795">
        <v>2</v>
      </c>
      <c r="E20795" s="15">
        <v>41315</v>
      </c>
      <c r="F20795">
        <v>1</v>
      </c>
      <c r="G20795" t="s">
        <v>15</v>
      </c>
      <c r="H20795" t="s">
        <v>23257</v>
      </c>
      <c r="I20795" t="s">
        <v>1984</v>
      </c>
      <c r="J20795" t="s">
        <v>37</v>
      </c>
      <c r="K20795" t="s">
        <v>37</v>
      </c>
      <c r="L20795" t="s">
        <v>65</v>
      </c>
      <c r="M20795" t="s">
        <v>16904</v>
      </c>
      <c r="N20795" t="s">
        <v>21</v>
      </c>
      <c r="O20795" t="s">
        <v>48</v>
      </c>
      <c r="P20795" t="s">
        <v>4875</v>
      </c>
      <c r="Q20795">
        <v>1</v>
      </c>
      <c r="R20795" s="58">
        <v>0</v>
      </c>
      <c r="S20795" s="18">
        <v>561</v>
      </c>
      <c r="T20795" s="18">
        <v>294</v>
      </c>
      <c r="U20795" t="s">
        <v>40</v>
      </c>
    </row>
    <row r="20796" spans="1:21" x14ac:dyDescent="0.3">
      <c r="A20796" t="s">
        <v>23256</v>
      </c>
      <c r="B20796" s="15">
        <v>41311</v>
      </c>
      <c r="C20796">
        <v>2013</v>
      </c>
      <c r="D20796">
        <v>2</v>
      </c>
      <c r="E20796" s="15">
        <v>41315</v>
      </c>
      <c r="F20796">
        <v>1</v>
      </c>
      <c r="G20796" t="s">
        <v>15</v>
      </c>
      <c r="H20796" t="s">
        <v>23257</v>
      </c>
      <c r="I20796" t="s">
        <v>1984</v>
      </c>
      <c r="J20796" t="s">
        <v>37</v>
      </c>
      <c r="K20796" t="s">
        <v>37</v>
      </c>
      <c r="L20796" t="s">
        <v>65</v>
      </c>
      <c r="M20796" t="s">
        <v>8529</v>
      </c>
      <c r="N20796" t="s">
        <v>21</v>
      </c>
      <c r="O20796" t="s">
        <v>133</v>
      </c>
      <c r="P20796" t="s">
        <v>1324</v>
      </c>
      <c r="Q20796">
        <v>1</v>
      </c>
      <c r="R20796" s="58">
        <v>0</v>
      </c>
      <c r="S20796" s="18">
        <v>306</v>
      </c>
      <c r="T20796" s="18">
        <v>27</v>
      </c>
      <c r="U20796" t="s">
        <v>40</v>
      </c>
    </row>
    <row r="20797" spans="1:21" x14ac:dyDescent="0.3">
      <c r="A20797" t="s">
        <v>23258</v>
      </c>
      <c r="B20797" s="15">
        <v>41311</v>
      </c>
      <c r="C20797">
        <v>2013</v>
      </c>
      <c r="D20797">
        <v>2</v>
      </c>
      <c r="E20797" s="15">
        <v>41318</v>
      </c>
      <c r="F20797">
        <v>1</v>
      </c>
      <c r="G20797" t="s">
        <v>15</v>
      </c>
      <c r="H20797" t="s">
        <v>2457</v>
      </c>
      <c r="I20797" t="s">
        <v>748</v>
      </c>
      <c r="J20797" t="s">
        <v>37</v>
      </c>
      <c r="K20797" t="s">
        <v>37</v>
      </c>
      <c r="L20797" t="s">
        <v>65</v>
      </c>
      <c r="M20797" t="s">
        <v>23259</v>
      </c>
      <c r="N20797" t="s">
        <v>21</v>
      </c>
      <c r="O20797" t="s">
        <v>31</v>
      </c>
      <c r="P20797" t="s">
        <v>12366</v>
      </c>
      <c r="Q20797">
        <v>4</v>
      </c>
      <c r="R20797" s="58">
        <v>0</v>
      </c>
      <c r="S20797" s="18">
        <v>264</v>
      </c>
      <c r="T20797" s="18">
        <v>193</v>
      </c>
      <c r="U20797" t="s">
        <v>24</v>
      </c>
    </row>
    <row r="20798" spans="1:21" x14ac:dyDescent="0.3">
      <c r="A20798" t="s">
        <v>23260</v>
      </c>
      <c r="B20798" s="15">
        <v>41311</v>
      </c>
      <c r="C20798">
        <v>2013</v>
      </c>
      <c r="D20798">
        <v>2</v>
      </c>
      <c r="E20798" s="15">
        <v>41315</v>
      </c>
      <c r="F20798">
        <v>1</v>
      </c>
      <c r="G20798" t="s">
        <v>15</v>
      </c>
      <c r="H20798" t="s">
        <v>3899</v>
      </c>
      <c r="I20798" t="s">
        <v>404</v>
      </c>
      <c r="J20798" t="s">
        <v>19</v>
      </c>
      <c r="K20798" t="s">
        <v>19</v>
      </c>
      <c r="L20798" t="s">
        <v>16</v>
      </c>
      <c r="M20798" t="s">
        <v>17335</v>
      </c>
      <c r="N20798" t="s">
        <v>21</v>
      </c>
      <c r="O20798" t="s">
        <v>209</v>
      </c>
      <c r="P20798" t="s">
        <v>527</v>
      </c>
      <c r="Q20798">
        <v>2</v>
      </c>
      <c r="R20798" s="58">
        <v>0</v>
      </c>
      <c r="S20798" s="18">
        <v>45</v>
      </c>
      <c r="T20798" s="18">
        <v>17</v>
      </c>
      <c r="U20798" t="s">
        <v>40</v>
      </c>
    </row>
    <row r="20799" spans="1:21" x14ac:dyDescent="0.3">
      <c r="A20799" t="s">
        <v>23261</v>
      </c>
      <c r="B20799" s="15">
        <v>41311</v>
      </c>
      <c r="C20799">
        <v>2013</v>
      </c>
      <c r="D20799">
        <v>2</v>
      </c>
      <c r="E20799" s="15">
        <v>41315</v>
      </c>
      <c r="F20799">
        <v>1</v>
      </c>
      <c r="G20799" t="s">
        <v>15</v>
      </c>
      <c r="H20799" t="s">
        <v>1062</v>
      </c>
      <c r="I20799" t="s">
        <v>499</v>
      </c>
      <c r="J20799" t="s">
        <v>37</v>
      </c>
      <c r="K20799" t="s">
        <v>37</v>
      </c>
      <c r="L20799" t="s">
        <v>16</v>
      </c>
      <c r="M20799" t="s">
        <v>811</v>
      </c>
      <c r="N20799" t="s">
        <v>21</v>
      </c>
      <c r="O20799" t="s">
        <v>22</v>
      </c>
      <c r="P20799" t="s">
        <v>812</v>
      </c>
      <c r="Q20799">
        <v>1</v>
      </c>
      <c r="R20799" s="58">
        <v>6.0000000000000001E-3</v>
      </c>
      <c r="S20799" s="18">
        <v>-1296</v>
      </c>
      <c r="T20799" s="18">
        <v>153</v>
      </c>
      <c r="U20799" t="s">
        <v>40</v>
      </c>
    </row>
    <row r="20800" spans="1:21" x14ac:dyDescent="0.3">
      <c r="A20800" t="s">
        <v>23241</v>
      </c>
      <c r="B20800" s="15">
        <v>41311</v>
      </c>
      <c r="C20800">
        <v>2013</v>
      </c>
      <c r="D20800">
        <v>2</v>
      </c>
      <c r="E20800" s="15">
        <v>41315</v>
      </c>
      <c r="F20800">
        <v>1</v>
      </c>
      <c r="G20800" t="s">
        <v>15</v>
      </c>
      <c r="H20800" t="s">
        <v>1787</v>
      </c>
      <c r="I20800" t="s">
        <v>1788</v>
      </c>
      <c r="J20800" t="s">
        <v>19</v>
      </c>
      <c r="K20800" t="s">
        <v>19</v>
      </c>
      <c r="L20800" t="s">
        <v>16</v>
      </c>
      <c r="M20800" t="s">
        <v>9491</v>
      </c>
      <c r="N20800" t="s">
        <v>21</v>
      </c>
      <c r="O20800" t="s">
        <v>22</v>
      </c>
      <c r="P20800" t="s">
        <v>202</v>
      </c>
      <c r="Q20800">
        <v>1</v>
      </c>
      <c r="R20800" s="58">
        <v>0</v>
      </c>
      <c r="S20800" s="18">
        <v>798</v>
      </c>
      <c r="T20800" s="18">
        <v>149</v>
      </c>
      <c r="U20800" t="s">
        <v>24</v>
      </c>
    </row>
    <row r="20801" spans="1:21" x14ac:dyDescent="0.3">
      <c r="A20801" t="s">
        <v>23262</v>
      </c>
      <c r="B20801" s="15">
        <v>41311</v>
      </c>
      <c r="C20801">
        <v>2013</v>
      </c>
      <c r="D20801">
        <v>2</v>
      </c>
      <c r="E20801" s="15">
        <v>41315</v>
      </c>
      <c r="F20801">
        <v>1</v>
      </c>
      <c r="G20801" t="s">
        <v>15</v>
      </c>
      <c r="H20801" t="s">
        <v>157</v>
      </c>
      <c r="I20801" t="s">
        <v>158</v>
      </c>
      <c r="J20801" t="s">
        <v>107</v>
      </c>
      <c r="K20801" t="s">
        <v>46</v>
      </c>
      <c r="L20801" t="s">
        <v>16</v>
      </c>
      <c r="M20801" t="s">
        <v>1555</v>
      </c>
      <c r="N20801" t="s">
        <v>21</v>
      </c>
      <c r="O20801" t="s">
        <v>209</v>
      </c>
      <c r="P20801" t="s">
        <v>2008</v>
      </c>
      <c r="Q20801">
        <v>2</v>
      </c>
      <c r="R20801" s="58">
        <v>0</v>
      </c>
      <c r="S20801" s="18">
        <v>164</v>
      </c>
      <c r="T20801" s="18">
        <v>13</v>
      </c>
      <c r="U20801" t="s">
        <v>24</v>
      </c>
    </row>
    <row r="20802" spans="1:21" x14ac:dyDescent="0.3">
      <c r="A20802" t="s">
        <v>23243</v>
      </c>
      <c r="B20802" s="15">
        <v>41311</v>
      </c>
      <c r="C20802">
        <v>2013</v>
      </c>
      <c r="D20802">
        <v>2</v>
      </c>
      <c r="E20802" s="15">
        <v>41317</v>
      </c>
      <c r="F20802">
        <v>1</v>
      </c>
      <c r="G20802" t="s">
        <v>15</v>
      </c>
      <c r="H20802" t="s">
        <v>830</v>
      </c>
      <c r="I20802" t="s">
        <v>622</v>
      </c>
      <c r="J20802" t="s">
        <v>107</v>
      </c>
      <c r="K20802" t="s">
        <v>108</v>
      </c>
      <c r="L20802" t="s">
        <v>16</v>
      </c>
      <c r="M20802" t="s">
        <v>20644</v>
      </c>
      <c r="N20802" t="s">
        <v>21</v>
      </c>
      <c r="O20802" t="s">
        <v>48</v>
      </c>
      <c r="P20802" t="s">
        <v>816</v>
      </c>
      <c r="Q20802">
        <v>1</v>
      </c>
      <c r="R20802" s="58">
        <v>0</v>
      </c>
      <c r="S20802" s="18">
        <v>258</v>
      </c>
      <c r="T20802" s="18">
        <v>103</v>
      </c>
      <c r="U20802" t="s">
        <v>24</v>
      </c>
    </row>
    <row r="20803" spans="1:21" x14ac:dyDescent="0.3">
      <c r="A20803" t="s">
        <v>23241</v>
      </c>
      <c r="B20803" s="15">
        <v>41311</v>
      </c>
      <c r="C20803">
        <v>2013</v>
      </c>
      <c r="D20803">
        <v>2</v>
      </c>
      <c r="E20803" s="15">
        <v>41315</v>
      </c>
      <c r="F20803">
        <v>1</v>
      </c>
      <c r="G20803" t="s">
        <v>15</v>
      </c>
      <c r="H20803" t="s">
        <v>1787</v>
      </c>
      <c r="I20803" t="s">
        <v>1788</v>
      </c>
      <c r="J20803" t="s">
        <v>19</v>
      </c>
      <c r="K20803" t="s">
        <v>19</v>
      </c>
      <c r="L20803" t="s">
        <v>16</v>
      </c>
      <c r="M20803" t="s">
        <v>12273</v>
      </c>
      <c r="N20803" t="s">
        <v>21</v>
      </c>
      <c r="O20803" t="s">
        <v>22</v>
      </c>
      <c r="P20803" t="s">
        <v>1970</v>
      </c>
      <c r="Q20803">
        <v>1</v>
      </c>
      <c r="R20803" s="58">
        <v>0</v>
      </c>
      <c r="S20803" s="18">
        <v>279</v>
      </c>
      <c r="T20803" s="18">
        <v>74</v>
      </c>
      <c r="U20803" t="s">
        <v>24</v>
      </c>
    </row>
    <row r="20804" spans="1:21" x14ac:dyDescent="0.3">
      <c r="A20804" t="s">
        <v>23238</v>
      </c>
      <c r="B20804" s="15">
        <v>41311</v>
      </c>
      <c r="C20804">
        <v>2013</v>
      </c>
      <c r="D20804">
        <v>2</v>
      </c>
      <c r="E20804" s="15">
        <v>41316</v>
      </c>
      <c r="F20804">
        <v>1</v>
      </c>
      <c r="G20804" t="s">
        <v>15</v>
      </c>
      <c r="H20804" t="s">
        <v>1675</v>
      </c>
      <c r="I20804" t="s">
        <v>493</v>
      </c>
      <c r="J20804" t="s">
        <v>28</v>
      </c>
      <c r="K20804" t="s">
        <v>494</v>
      </c>
      <c r="L20804" t="s">
        <v>16</v>
      </c>
      <c r="M20804" t="s">
        <v>16429</v>
      </c>
      <c r="N20804" t="s">
        <v>21</v>
      </c>
      <c r="O20804" t="s">
        <v>143</v>
      </c>
      <c r="P20804" t="s">
        <v>7318</v>
      </c>
      <c r="Q20804">
        <v>1</v>
      </c>
      <c r="R20804" s="58">
        <v>0</v>
      </c>
      <c r="S20804" s="18">
        <v>21</v>
      </c>
      <c r="T20804" s="18">
        <v>28</v>
      </c>
      <c r="U20804" t="s">
        <v>24</v>
      </c>
    </row>
    <row r="20805" spans="1:21" x14ac:dyDescent="0.3">
      <c r="A20805" t="s">
        <v>23263</v>
      </c>
      <c r="B20805" s="15">
        <v>41312</v>
      </c>
      <c r="C20805">
        <v>2013</v>
      </c>
      <c r="D20805">
        <v>2</v>
      </c>
      <c r="E20805" s="15">
        <v>41315</v>
      </c>
      <c r="F20805">
        <v>2</v>
      </c>
      <c r="G20805" t="s">
        <v>34</v>
      </c>
      <c r="H20805" t="s">
        <v>305</v>
      </c>
      <c r="I20805" t="s">
        <v>191</v>
      </c>
      <c r="J20805" t="s">
        <v>192</v>
      </c>
      <c r="K20805" t="s">
        <v>306</v>
      </c>
      <c r="L20805" t="s">
        <v>65</v>
      </c>
      <c r="M20805" t="s">
        <v>18268</v>
      </c>
      <c r="N20805" t="s">
        <v>60</v>
      </c>
      <c r="O20805" t="s">
        <v>110</v>
      </c>
      <c r="P20805" t="s">
        <v>18269</v>
      </c>
      <c r="Q20805">
        <v>5</v>
      </c>
      <c r="R20805" s="58">
        <v>2E-3</v>
      </c>
      <c r="S20805" s="18">
        <v>389975</v>
      </c>
      <c r="T20805" s="18">
        <v>13264</v>
      </c>
      <c r="U20805" t="s">
        <v>40</v>
      </c>
    </row>
    <row r="20806" spans="1:21" x14ac:dyDescent="0.3">
      <c r="A20806" t="s">
        <v>22904</v>
      </c>
      <c r="B20806" s="15">
        <v>41312</v>
      </c>
      <c r="C20806">
        <v>2013</v>
      </c>
      <c r="D20806">
        <v>2</v>
      </c>
      <c r="E20806" s="15">
        <v>41316</v>
      </c>
      <c r="F20806">
        <v>1</v>
      </c>
      <c r="G20806" t="s">
        <v>15</v>
      </c>
      <c r="H20806" t="s">
        <v>3822</v>
      </c>
      <c r="I20806" t="s">
        <v>484</v>
      </c>
      <c r="J20806" t="s">
        <v>45</v>
      </c>
      <c r="K20806" t="s">
        <v>153</v>
      </c>
      <c r="L20806" t="s">
        <v>16</v>
      </c>
      <c r="M20806" t="s">
        <v>23264</v>
      </c>
      <c r="N20806" t="s">
        <v>60</v>
      </c>
      <c r="O20806" t="s">
        <v>74</v>
      </c>
      <c r="P20806" t="s">
        <v>1772</v>
      </c>
      <c r="Q20806">
        <v>3</v>
      </c>
      <c r="R20806" s="58">
        <v>0</v>
      </c>
      <c r="S20806" s="18">
        <v>20898</v>
      </c>
      <c r="T20806" s="18">
        <v>13143</v>
      </c>
      <c r="U20806" t="s">
        <v>40</v>
      </c>
    </row>
    <row r="20807" spans="1:21" x14ac:dyDescent="0.3">
      <c r="A20807" t="s">
        <v>23265</v>
      </c>
      <c r="B20807" s="15">
        <v>41312</v>
      </c>
      <c r="C20807">
        <v>2013</v>
      </c>
      <c r="D20807">
        <v>2</v>
      </c>
      <c r="E20807" s="15">
        <v>41317</v>
      </c>
      <c r="F20807">
        <v>2</v>
      </c>
      <c r="G20807" t="s">
        <v>34</v>
      </c>
      <c r="H20807" t="s">
        <v>5513</v>
      </c>
      <c r="I20807" t="s">
        <v>5514</v>
      </c>
      <c r="J20807" t="s">
        <v>19</v>
      </c>
      <c r="K20807" t="s">
        <v>19</v>
      </c>
      <c r="L20807" t="s">
        <v>16</v>
      </c>
      <c r="M20807" t="s">
        <v>12102</v>
      </c>
      <c r="N20807" t="s">
        <v>60</v>
      </c>
      <c r="O20807" t="s">
        <v>74</v>
      </c>
      <c r="P20807" t="s">
        <v>5803</v>
      </c>
      <c r="Q20807">
        <v>6</v>
      </c>
      <c r="R20807" s="58">
        <v>0</v>
      </c>
      <c r="S20807" s="18">
        <v>26838</v>
      </c>
      <c r="T20807" s="18">
        <v>12202</v>
      </c>
      <c r="U20807" t="s">
        <v>24</v>
      </c>
    </row>
    <row r="20808" spans="1:21" x14ac:dyDescent="0.3">
      <c r="A20808" t="s">
        <v>23266</v>
      </c>
      <c r="B20808" s="15">
        <v>41312</v>
      </c>
      <c r="C20808">
        <v>2013</v>
      </c>
      <c r="D20808">
        <v>2</v>
      </c>
      <c r="E20808" s="15">
        <v>41315</v>
      </c>
      <c r="F20808">
        <v>2</v>
      </c>
      <c r="G20808" t="s">
        <v>34</v>
      </c>
      <c r="H20808" t="s">
        <v>830</v>
      </c>
      <c r="I20808" t="s">
        <v>622</v>
      </c>
      <c r="J20808" t="s">
        <v>107</v>
      </c>
      <c r="K20808" t="s">
        <v>108</v>
      </c>
      <c r="L20808" t="s">
        <v>65</v>
      </c>
      <c r="M20808" t="s">
        <v>14138</v>
      </c>
      <c r="N20808" t="s">
        <v>21</v>
      </c>
      <c r="O20808" t="s">
        <v>22</v>
      </c>
      <c r="P20808" t="s">
        <v>279</v>
      </c>
      <c r="Q20808">
        <v>12</v>
      </c>
      <c r="R20808" s="58">
        <v>0</v>
      </c>
      <c r="S20808" s="18">
        <v>18408</v>
      </c>
      <c r="T20808" s="18">
        <v>7858</v>
      </c>
      <c r="U20808" t="s">
        <v>40</v>
      </c>
    </row>
    <row r="20809" spans="1:21" x14ac:dyDescent="0.3">
      <c r="A20809" t="s">
        <v>23267</v>
      </c>
      <c r="B20809" s="15">
        <v>41312</v>
      </c>
      <c r="C20809">
        <v>2013</v>
      </c>
      <c r="D20809">
        <v>2</v>
      </c>
      <c r="E20809" s="15">
        <v>41316</v>
      </c>
      <c r="F20809">
        <v>1</v>
      </c>
      <c r="G20809" t="s">
        <v>15</v>
      </c>
      <c r="H20809" t="s">
        <v>16188</v>
      </c>
      <c r="I20809" t="s">
        <v>2347</v>
      </c>
      <c r="J20809" t="s">
        <v>37</v>
      </c>
      <c r="K20809" t="s">
        <v>37</v>
      </c>
      <c r="L20809" t="s">
        <v>65</v>
      </c>
      <c r="M20809" t="s">
        <v>23268</v>
      </c>
      <c r="N20809" t="s">
        <v>51</v>
      </c>
      <c r="O20809" t="s">
        <v>90</v>
      </c>
      <c r="P20809" t="s">
        <v>15527</v>
      </c>
      <c r="Q20809">
        <v>1</v>
      </c>
      <c r="R20809" s="58">
        <v>0</v>
      </c>
      <c r="S20809" s="18">
        <v>903</v>
      </c>
      <c r="T20809" s="18">
        <v>7539</v>
      </c>
      <c r="U20809" t="s">
        <v>40</v>
      </c>
    </row>
    <row r="20810" spans="1:21" x14ac:dyDescent="0.3">
      <c r="A20810" t="s">
        <v>23269</v>
      </c>
      <c r="B20810" s="15">
        <v>41312</v>
      </c>
      <c r="C20810">
        <v>2013</v>
      </c>
      <c r="D20810">
        <v>2</v>
      </c>
      <c r="E20810" s="15">
        <v>41319</v>
      </c>
      <c r="F20810">
        <v>1</v>
      </c>
      <c r="G20810" t="s">
        <v>15</v>
      </c>
      <c r="H20810" t="s">
        <v>4486</v>
      </c>
      <c r="I20810" t="s">
        <v>259</v>
      </c>
      <c r="J20810" t="s">
        <v>28</v>
      </c>
      <c r="K20810" t="s">
        <v>198</v>
      </c>
      <c r="L20810" t="s">
        <v>16</v>
      </c>
      <c r="M20810" t="s">
        <v>23270</v>
      </c>
      <c r="N20810" t="s">
        <v>60</v>
      </c>
      <c r="O20810" t="s">
        <v>118</v>
      </c>
      <c r="P20810" t="s">
        <v>8928</v>
      </c>
      <c r="Q20810">
        <v>6</v>
      </c>
      <c r="R20810" s="58">
        <v>0</v>
      </c>
      <c r="S20810" s="18">
        <v>11718</v>
      </c>
      <c r="T20810" s="18">
        <v>418</v>
      </c>
      <c r="U20810" t="s">
        <v>24</v>
      </c>
    </row>
    <row r="20811" spans="1:21" x14ac:dyDescent="0.3">
      <c r="A20811" t="s">
        <v>23271</v>
      </c>
      <c r="B20811" s="15">
        <v>41312</v>
      </c>
      <c r="C20811">
        <v>2013</v>
      </c>
      <c r="D20811">
        <v>2</v>
      </c>
      <c r="E20811" s="15">
        <v>41312</v>
      </c>
      <c r="F20811">
        <v>3</v>
      </c>
      <c r="G20811" t="s">
        <v>64</v>
      </c>
      <c r="H20811" t="s">
        <v>5080</v>
      </c>
      <c r="I20811" t="s">
        <v>158</v>
      </c>
      <c r="J20811" t="s">
        <v>107</v>
      </c>
      <c r="K20811" t="s">
        <v>46</v>
      </c>
      <c r="L20811" t="s">
        <v>65</v>
      </c>
      <c r="M20811" t="s">
        <v>13146</v>
      </c>
      <c r="N20811" t="s">
        <v>51</v>
      </c>
      <c r="O20811" t="s">
        <v>81</v>
      </c>
      <c r="P20811" t="s">
        <v>10910</v>
      </c>
      <c r="Q20811">
        <v>14</v>
      </c>
      <c r="R20811" s="58">
        <v>2E-3</v>
      </c>
      <c r="S20811" s="18">
        <v>46816</v>
      </c>
      <c r="T20811" s="18">
        <v>3838</v>
      </c>
      <c r="U20811" t="s">
        <v>40</v>
      </c>
    </row>
    <row r="20812" spans="1:21" x14ac:dyDescent="0.3">
      <c r="A20812" t="s">
        <v>23272</v>
      </c>
      <c r="B20812" s="15">
        <v>41312</v>
      </c>
      <c r="C20812">
        <v>2013</v>
      </c>
      <c r="D20812">
        <v>2</v>
      </c>
      <c r="E20812" s="15">
        <v>41318</v>
      </c>
      <c r="F20812">
        <v>1</v>
      </c>
      <c r="G20812" t="s">
        <v>15</v>
      </c>
      <c r="H20812" t="s">
        <v>168</v>
      </c>
      <c r="I20812" t="s">
        <v>169</v>
      </c>
      <c r="J20812" t="s">
        <v>45</v>
      </c>
      <c r="K20812" t="s">
        <v>108</v>
      </c>
      <c r="L20812" t="s">
        <v>16</v>
      </c>
      <c r="M20812" t="s">
        <v>6637</v>
      </c>
      <c r="N20812" t="s">
        <v>21</v>
      </c>
      <c r="O20812" t="s">
        <v>67</v>
      </c>
      <c r="P20812" t="s">
        <v>6638</v>
      </c>
      <c r="Q20812">
        <v>3</v>
      </c>
      <c r="R20812" s="58">
        <v>1E-3</v>
      </c>
      <c r="S20812" s="18">
        <v>50805</v>
      </c>
      <c r="T20812" s="18">
        <v>2941</v>
      </c>
      <c r="U20812" t="s">
        <v>76</v>
      </c>
    </row>
    <row r="20813" spans="1:21" x14ac:dyDescent="0.3">
      <c r="A20813" t="s">
        <v>23273</v>
      </c>
      <c r="B20813" s="15">
        <v>41312</v>
      </c>
      <c r="C20813">
        <v>2013</v>
      </c>
      <c r="D20813">
        <v>2</v>
      </c>
      <c r="E20813" s="15">
        <v>41316</v>
      </c>
      <c r="F20813">
        <v>1</v>
      </c>
      <c r="G20813" t="s">
        <v>15</v>
      </c>
      <c r="H20813" t="s">
        <v>7909</v>
      </c>
      <c r="I20813" t="s">
        <v>493</v>
      </c>
      <c r="J20813" t="s">
        <v>28</v>
      </c>
      <c r="K20813" t="s">
        <v>494</v>
      </c>
      <c r="L20813" t="s">
        <v>16</v>
      </c>
      <c r="M20813" t="s">
        <v>12406</v>
      </c>
      <c r="N20813" t="s">
        <v>51</v>
      </c>
      <c r="O20813" t="s">
        <v>81</v>
      </c>
      <c r="P20813" t="s">
        <v>10095</v>
      </c>
      <c r="Q20813">
        <v>3</v>
      </c>
      <c r="R20813" s="58">
        <v>0</v>
      </c>
      <c r="S20813" s="18">
        <v>21087</v>
      </c>
      <c r="T20813" s="18">
        <v>2787</v>
      </c>
      <c r="U20813" t="s">
        <v>24</v>
      </c>
    </row>
    <row r="20814" spans="1:21" x14ac:dyDescent="0.3">
      <c r="A20814" t="s">
        <v>23269</v>
      </c>
      <c r="B20814" s="15">
        <v>41312</v>
      </c>
      <c r="C20814">
        <v>2013</v>
      </c>
      <c r="D20814">
        <v>2</v>
      </c>
      <c r="E20814" s="15">
        <v>41319</v>
      </c>
      <c r="F20814">
        <v>1</v>
      </c>
      <c r="G20814" t="s">
        <v>15</v>
      </c>
      <c r="H20814" t="s">
        <v>4486</v>
      </c>
      <c r="I20814" t="s">
        <v>259</v>
      </c>
      <c r="J20814" t="s">
        <v>28</v>
      </c>
      <c r="K20814" t="s">
        <v>198</v>
      </c>
      <c r="L20814" t="s">
        <v>16</v>
      </c>
      <c r="M20814" t="s">
        <v>23274</v>
      </c>
      <c r="N20814" t="s">
        <v>60</v>
      </c>
      <c r="O20814" t="s">
        <v>110</v>
      </c>
      <c r="P20814" t="s">
        <v>2156</v>
      </c>
      <c r="Q20814">
        <v>5</v>
      </c>
      <c r="R20814" s="58">
        <v>0</v>
      </c>
      <c r="S20814" s="18">
        <v>876</v>
      </c>
      <c r="T20814" s="18">
        <v>246</v>
      </c>
      <c r="U20814" t="s">
        <v>24</v>
      </c>
    </row>
    <row r="20815" spans="1:21" x14ac:dyDescent="0.3">
      <c r="A20815" t="s">
        <v>23271</v>
      </c>
      <c r="B20815" s="15">
        <v>41312</v>
      </c>
      <c r="C20815">
        <v>2013</v>
      </c>
      <c r="D20815">
        <v>2</v>
      </c>
      <c r="E20815" s="15">
        <v>41312</v>
      </c>
      <c r="F20815">
        <v>3</v>
      </c>
      <c r="G20815" t="s">
        <v>64</v>
      </c>
      <c r="H20815" t="s">
        <v>5080</v>
      </c>
      <c r="I20815" t="s">
        <v>158</v>
      </c>
      <c r="J20815" t="s">
        <v>107</v>
      </c>
      <c r="K20815" t="s">
        <v>46</v>
      </c>
      <c r="L20815" t="s">
        <v>65</v>
      </c>
      <c r="M20815" t="s">
        <v>9983</v>
      </c>
      <c r="N20815" t="s">
        <v>21</v>
      </c>
      <c r="O20815" t="s">
        <v>22</v>
      </c>
      <c r="P20815" t="s">
        <v>3946</v>
      </c>
      <c r="Q20815">
        <v>4</v>
      </c>
      <c r="R20815" s="58">
        <v>0</v>
      </c>
      <c r="S20815" s="18">
        <v>6064</v>
      </c>
      <c r="T20815" s="18">
        <v>236</v>
      </c>
      <c r="U20815" t="s">
        <v>40</v>
      </c>
    </row>
    <row r="20816" spans="1:21" x14ac:dyDescent="0.3">
      <c r="A20816" t="s">
        <v>23275</v>
      </c>
      <c r="B20816" s="15">
        <v>41312</v>
      </c>
      <c r="C20816">
        <v>2013</v>
      </c>
      <c r="D20816">
        <v>2</v>
      </c>
      <c r="E20816" s="15">
        <v>41316</v>
      </c>
      <c r="F20816">
        <v>1</v>
      </c>
      <c r="G20816" t="s">
        <v>15</v>
      </c>
      <c r="H20816" t="s">
        <v>483</v>
      </c>
      <c r="I20816" t="s">
        <v>484</v>
      </c>
      <c r="J20816" t="s">
        <v>45</v>
      </c>
      <c r="K20816" t="s">
        <v>153</v>
      </c>
      <c r="L20816" t="s">
        <v>65</v>
      </c>
      <c r="M20816" t="s">
        <v>8981</v>
      </c>
      <c r="N20816" t="s">
        <v>21</v>
      </c>
      <c r="O20816" t="s">
        <v>22</v>
      </c>
      <c r="P20816" t="s">
        <v>247</v>
      </c>
      <c r="Q20816">
        <v>6</v>
      </c>
      <c r="R20816" s="58">
        <v>1E-3</v>
      </c>
      <c r="S20816" s="18">
        <v>35694</v>
      </c>
      <c r="T20816" s="18">
        <v>2134</v>
      </c>
      <c r="U20816" t="s">
        <v>40</v>
      </c>
    </row>
    <row r="20817" spans="1:21" x14ac:dyDescent="0.3">
      <c r="A20817" t="s">
        <v>23276</v>
      </c>
      <c r="B20817" s="15">
        <v>41312</v>
      </c>
      <c r="C20817">
        <v>2013</v>
      </c>
      <c r="D20817">
        <v>2</v>
      </c>
      <c r="E20817" s="15">
        <v>41312</v>
      </c>
      <c r="F20817">
        <v>3</v>
      </c>
      <c r="G20817" t="s">
        <v>64</v>
      </c>
      <c r="H20817" t="s">
        <v>518</v>
      </c>
      <c r="I20817" t="s">
        <v>191</v>
      </c>
      <c r="J20817" t="s">
        <v>192</v>
      </c>
      <c r="K20817" t="s">
        <v>153</v>
      </c>
      <c r="L20817" t="s">
        <v>16</v>
      </c>
      <c r="M20817" t="s">
        <v>17948</v>
      </c>
      <c r="N20817" t="s">
        <v>60</v>
      </c>
      <c r="O20817" t="s">
        <v>118</v>
      </c>
      <c r="P20817" t="s">
        <v>22195</v>
      </c>
      <c r="Q20817">
        <v>4</v>
      </c>
      <c r="R20817" s="58">
        <v>0</v>
      </c>
      <c r="S20817" s="18">
        <v>21</v>
      </c>
      <c r="T20817" s="18">
        <v>2011</v>
      </c>
      <c r="U20817" t="s">
        <v>40</v>
      </c>
    </row>
    <row r="20818" spans="1:21" x14ac:dyDescent="0.3">
      <c r="A20818" t="s">
        <v>23265</v>
      </c>
      <c r="B20818" s="15">
        <v>41312</v>
      </c>
      <c r="C20818">
        <v>2013</v>
      </c>
      <c r="D20818">
        <v>2</v>
      </c>
      <c r="E20818" s="15">
        <v>41317</v>
      </c>
      <c r="F20818">
        <v>2</v>
      </c>
      <c r="G20818" t="s">
        <v>34</v>
      </c>
      <c r="H20818" t="s">
        <v>5513</v>
      </c>
      <c r="I20818" t="s">
        <v>5514</v>
      </c>
      <c r="J20818" t="s">
        <v>19</v>
      </c>
      <c r="K20818" t="s">
        <v>19</v>
      </c>
      <c r="L20818" t="s">
        <v>16</v>
      </c>
      <c r="M20818" t="s">
        <v>7351</v>
      </c>
      <c r="N20818" t="s">
        <v>60</v>
      </c>
      <c r="O20818" t="s">
        <v>110</v>
      </c>
      <c r="P20818" t="s">
        <v>7352</v>
      </c>
      <c r="Q20818">
        <v>1</v>
      </c>
      <c r="R20818" s="58">
        <v>0</v>
      </c>
      <c r="S20818" s="18">
        <v>4581</v>
      </c>
      <c r="T20818" s="18">
        <v>1796</v>
      </c>
      <c r="U20818" t="s">
        <v>24</v>
      </c>
    </row>
    <row r="20819" spans="1:21" x14ac:dyDescent="0.3">
      <c r="A20819" t="s">
        <v>23273</v>
      </c>
      <c r="B20819" s="15">
        <v>41312</v>
      </c>
      <c r="C20819">
        <v>2013</v>
      </c>
      <c r="D20819">
        <v>2</v>
      </c>
      <c r="E20819" s="15">
        <v>41316</v>
      </c>
      <c r="F20819">
        <v>1</v>
      </c>
      <c r="G20819" t="s">
        <v>15</v>
      </c>
      <c r="H20819" t="s">
        <v>7909</v>
      </c>
      <c r="I20819" t="s">
        <v>493</v>
      </c>
      <c r="J20819" t="s">
        <v>28</v>
      </c>
      <c r="K20819" t="s">
        <v>494</v>
      </c>
      <c r="L20819" t="s">
        <v>16</v>
      </c>
      <c r="M20819" t="s">
        <v>16529</v>
      </c>
      <c r="N20819" t="s">
        <v>51</v>
      </c>
      <c r="O20819" t="s">
        <v>52</v>
      </c>
      <c r="P20819" t="s">
        <v>11626</v>
      </c>
      <c r="Q20819">
        <v>3</v>
      </c>
      <c r="R20819" s="58">
        <v>0</v>
      </c>
      <c r="S20819" s="18">
        <v>6039</v>
      </c>
      <c r="T20819" s="18">
        <v>1554</v>
      </c>
      <c r="U20819" t="s">
        <v>24</v>
      </c>
    </row>
    <row r="20820" spans="1:21" x14ac:dyDescent="0.3">
      <c r="A20820" t="s">
        <v>23277</v>
      </c>
      <c r="B20820" s="15">
        <v>41312</v>
      </c>
      <c r="C20820">
        <v>2013</v>
      </c>
      <c r="D20820">
        <v>2</v>
      </c>
      <c r="E20820" s="15">
        <v>41314</v>
      </c>
      <c r="F20820">
        <v>4</v>
      </c>
      <c r="G20820" t="s">
        <v>216</v>
      </c>
      <c r="H20820" t="s">
        <v>653</v>
      </c>
      <c r="I20820" t="s">
        <v>191</v>
      </c>
      <c r="J20820" t="s">
        <v>192</v>
      </c>
      <c r="K20820" t="s">
        <v>264</v>
      </c>
      <c r="L20820" t="s">
        <v>16</v>
      </c>
      <c r="M20820" t="s">
        <v>11825</v>
      </c>
      <c r="N20820" t="s">
        <v>21</v>
      </c>
      <c r="O20820" t="s">
        <v>48</v>
      </c>
      <c r="P20820" t="s">
        <v>11826</v>
      </c>
      <c r="Q20820">
        <v>2</v>
      </c>
      <c r="R20820" s="58">
        <v>2E-3</v>
      </c>
      <c r="S20820" s="18">
        <v>106232</v>
      </c>
      <c r="T20820" s="18">
        <v>1027</v>
      </c>
      <c r="U20820" t="s">
        <v>69</v>
      </c>
    </row>
    <row r="20821" spans="1:21" x14ac:dyDescent="0.3">
      <c r="A20821" t="s">
        <v>22904</v>
      </c>
      <c r="B20821" s="15">
        <v>41312</v>
      </c>
      <c r="C20821">
        <v>2013</v>
      </c>
      <c r="D20821">
        <v>2</v>
      </c>
      <c r="E20821" s="15">
        <v>41316</v>
      </c>
      <c r="F20821">
        <v>1</v>
      </c>
      <c r="G20821" t="s">
        <v>15</v>
      </c>
      <c r="H20821" t="s">
        <v>3822</v>
      </c>
      <c r="I20821" t="s">
        <v>484</v>
      </c>
      <c r="J20821" t="s">
        <v>45</v>
      </c>
      <c r="K20821" t="s">
        <v>153</v>
      </c>
      <c r="L20821" t="s">
        <v>16</v>
      </c>
      <c r="M20821" t="s">
        <v>1801</v>
      </c>
      <c r="N20821" t="s">
        <v>51</v>
      </c>
      <c r="O20821" t="s">
        <v>52</v>
      </c>
      <c r="P20821" t="s">
        <v>1802</v>
      </c>
      <c r="Q20821">
        <v>3</v>
      </c>
      <c r="R20821" s="58">
        <v>0</v>
      </c>
      <c r="S20821" s="18">
        <v>1908</v>
      </c>
      <c r="T20821" s="18">
        <v>1023</v>
      </c>
      <c r="U20821" t="s">
        <v>40</v>
      </c>
    </row>
    <row r="20822" spans="1:21" x14ac:dyDescent="0.3">
      <c r="A20822" t="s">
        <v>23273</v>
      </c>
      <c r="B20822" s="15">
        <v>41312</v>
      </c>
      <c r="C20822">
        <v>2013</v>
      </c>
      <c r="D20822">
        <v>2</v>
      </c>
      <c r="E20822" s="15">
        <v>41316</v>
      </c>
      <c r="F20822">
        <v>1</v>
      </c>
      <c r="G20822" t="s">
        <v>15</v>
      </c>
      <c r="H20822" t="s">
        <v>7909</v>
      </c>
      <c r="I20822" t="s">
        <v>493</v>
      </c>
      <c r="J20822" t="s">
        <v>28</v>
      </c>
      <c r="K20822" t="s">
        <v>494</v>
      </c>
      <c r="L20822" t="s">
        <v>16</v>
      </c>
      <c r="M20822" t="s">
        <v>6151</v>
      </c>
      <c r="N20822" t="s">
        <v>21</v>
      </c>
      <c r="O20822" t="s">
        <v>22</v>
      </c>
      <c r="P20822" t="s">
        <v>2591</v>
      </c>
      <c r="Q20822">
        <v>6</v>
      </c>
      <c r="R20822" s="58">
        <v>0</v>
      </c>
      <c r="S20822" s="18">
        <v>297</v>
      </c>
      <c r="T20822" s="18">
        <v>1004</v>
      </c>
      <c r="U20822" t="s">
        <v>24</v>
      </c>
    </row>
    <row r="20823" spans="1:21" x14ac:dyDescent="0.3">
      <c r="A20823" t="s">
        <v>23271</v>
      </c>
      <c r="B20823" s="15">
        <v>41312</v>
      </c>
      <c r="C20823">
        <v>2013</v>
      </c>
      <c r="D20823">
        <v>2</v>
      </c>
      <c r="E20823" s="15">
        <v>41312</v>
      </c>
      <c r="F20823">
        <v>3</v>
      </c>
      <c r="G20823" t="s">
        <v>64</v>
      </c>
      <c r="H20823" t="s">
        <v>5080</v>
      </c>
      <c r="I20823" t="s">
        <v>158</v>
      </c>
      <c r="J20823" t="s">
        <v>107</v>
      </c>
      <c r="K20823" t="s">
        <v>46</v>
      </c>
      <c r="L20823" t="s">
        <v>65</v>
      </c>
      <c r="M20823" t="s">
        <v>23278</v>
      </c>
      <c r="N20823" t="s">
        <v>51</v>
      </c>
      <c r="O20823" t="s">
        <v>81</v>
      </c>
      <c r="P20823" t="s">
        <v>6485</v>
      </c>
      <c r="Q20823">
        <v>4</v>
      </c>
      <c r="R20823" s="58">
        <v>2E-3</v>
      </c>
      <c r="S20823" s="18">
        <v>-20192</v>
      </c>
      <c r="T20823" s="18">
        <v>846</v>
      </c>
      <c r="U20823" t="s">
        <v>40</v>
      </c>
    </row>
    <row r="20824" spans="1:21" x14ac:dyDescent="0.3">
      <c r="A20824" t="s">
        <v>23279</v>
      </c>
      <c r="B20824" s="15">
        <v>41312</v>
      </c>
      <c r="C20824">
        <v>2013</v>
      </c>
      <c r="D20824">
        <v>2</v>
      </c>
      <c r="E20824" s="15">
        <v>41316</v>
      </c>
      <c r="F20824">
        <v>1</v>
      </c>
      <c r="G20824" t="s">
        <v>15</v>
      </c>
      <c r="H20824" t="s">
        <v>11273</v>
      </c>
      <c r="I20824" t="s">
        <v>493</v>
      </c>
      <c r="J20824" t="s">
        <v>28</v>
      </c>
      <c r="K20824" t="s">
        <v>494</v>
      </c>
      <c r="L20824" t="s">
        <v>16</v>
      </c>
      <c r="M20824" t="s">
        <v>14682</v>
      </c>
      <c r="N20824" t="s">
        <v>21</v>
      </c>
      <c r="O20824" t="s">
        <v>133</v>
      </c>
      <c r="P20824" t="s">
        <v>312</v>
      </c>
      <c r="Q20824">
        <v>4</v>
      </c>
      <c r="R20824" s="58">
        <v>0</v>
      </c>
      <c r="S20824" s="18">
        <v>7488</v>
      </c>
      <c r="T20824" s="18">
        <v>739</v>
      </c>
      <c r="U20824" t="s">
        <v>24</v>
      </c>
    </row>
    <row r="20825" spans="1:21" x14ac:dyDescent="0.3">
      <c r="A20825" t="s">
        <v>23269</v>
      </c>
      <c r="B20825" s="15">
        <v>41312</v>
      </c>
      <c r="C20825">
        <v>2013</v>
      </c>
      <c r="D20825">
        <v>2</v>
      </c>
      <c r="E20825" s="15">
        <v>41319</v>
      </c>
      <c r="F20825">
        <v>1</v>
      </c>
      <c r="G20825" t="s">
        <v>15</v>
      </c>
      <c r="H20825" t="s">
        <v>4486</v>
      </c>
      <c r="I20825" t="s">
        <v>259</v>
      </c>
      <c r="J20825" t="s">
        <v>28</v>
      </c>
      <c r="K20825" t="s">
        <v>198</v>
      </c>
      <c r="L20825" t="s">
        <v>16</v>
      </c>
      <c r="M20825" t="s">
        <v>3610</v>
      </c>
      <c r="N20825" t="s">
        <v>21</v>
      </c>
      <c r="O20825" t="s">
        <v>209</v>
      </c>
      <c r="P20825" t="s">
        <v>2946</v>
      </c>
      <c r="Q20825">
        <v>6</v>
      </c>
      <c r="R20825" s="58">
        <v>0</v>
      </c>
      <c r="S20825" s="18">
        <v>8118</v>
      </c>
      <c r="T20825" s="18">
        <v>72</v>
      </c>
      <c r="U20825" t="s">
        <v>24</v>
      </c>
    </row>
    <row r="20826" spans="1:21" x14ac:dyDescent="0.3">
      <c r="A20826" t="s">
        <v>23265</v>
      </c>
      <c r="B20826" s="15">
        <v>41312</v>
      </c>
      <c r="C20826">
        <v>2013</v>
      </c>
      <c r="D20826">
        <v>2</v>
      </c>
      <c r="E20826" s="15">
        <v>41317</v>
      </c>
      <c r="F20826">
        <v>2</v>
      </c>
      <c r="G20826" t="s">
        <v>34</v>
      </c>
      <c r="H20826" t="s">
        <v>5513</v>
      </c>
      <c r="I20826" t="s">
        <v>5514</v>
      </c>
      <c r="J20826" t="s">
        <v>19</v>
      </c>
      <c r="K20826" t="s">
        <v>19</v>
      </c>
      <c r="L20826" t="s">
        <v>16</v>
      </c>
      <c r="M20826" t="s">
        <v>8746</v>
      </c>
      <c r="N20826" t="s">
        <v>51</v>
      </c>
      <c r="O20826" t="s">
        <v>96</v>
      </c>
      <c r="P20826" t="s">
        <v>3399</v>
      </c>
      <c r="Q20826">
        <v>1</v>
      </c>
      <c r="R20826" s="58">
        <v>0</v>
      </c>
      <c r="S20826" s="18">
        <v>2268</v>
      </c>
      <c r="T20826" s="18">
        <v>695</v>
      </c>
      <c r="U20826" t="s">
        <v>24</v>
      </c>
    </row>
    <row r="20827" spans="1:21" x14ac:dyDescent="0.3">
      <c r="A20827" t="s">
        <v>23271</v>
      </c>
      <c r="B20827" s="15">
        <v>41312</v>
      </c>
      <c r="C20827">
        <v>2013</v>
      </c>
      <c r="D20827">
        <v>2</v>
      </c>
      <c r="E20827" s="15">
        <v>41312</v>
      </c>
      <c r="F20827">
        <v>3</v>
      </c>
      <c r="G20827" t="s">
        <v>64</v>
      </c>
      <c r="H20827" t="s">
        <v>5080</v>
      </c>
      <c r="I20827" t="s">
        <v>158</v>
      </c>
      <c r="J20827" t="s">
        <v>107</v>
      </c>
      <c r="K20827" t="s">
        <v>46</v>
      </c>
      <c r="L20827" t="s">
        <v>65</v>
      </c>
      <c r="M20827" t="s">
        <v>9069</v>
      </c>
      <c r="N20827" t="s">
        <v>21</v>
      </c>
      <c r="O20827" t="s">
        <v>31</v>
      </c>
      <c r="P20827" t="s">
        <v>9070</v>
      </c>
      <c r="Q20827">
        <v>3</v>
      </c>
      <c r="R20827" s="58">
        <v>0</v>
      </c>
      <c r="S20827" s="18">
        <v>42</v>
      </c>
      <c r="T20827" s="18">
        <v>691</v>
      </c>
      <c r="U20827" t="s">
        <v>40</v>
      </c>
    </row>
    <row r="20828" spans="1:21" x14ac:dyDescent="0.3">
      <c r="A20828" t="s">
        <v>23275</v>
      </c>
      <c r="B20828" s="15">
        <v>41312</v>
      </c>
      <c r="C20828">
        <v>2013</v>
      </c>
      <c r="D20828">
        <v>2</v>
      </c>
      <c r="E20828" s="15">
        <v>41316</v>
      </c>
      <c r="F20828">
        <v>1</v>
      </c>
      <c r="G20828" t="s">
        <v>15</v>
      </c>
      <c r="H20828" t="s">
        <v>483</v>
      </c>
      <c r="I20828" t="s">
        <v>484</v>
      </c>
      <c r="J20828" t="s">
        <v>45</v>
      </c>
      <c r="K20828" t="s">
        <v>153</v>
      </c>
      <c r="L20828" t="s">
        <v>65</v>
      </c>
      <c r="M20828" t="s">
        <v>11371</v>
      </c>
      <c r="N20828" t="s">
        <v>21</v>
      </c>
      <c r="O20828" t="s">
        <v>31</v>
      </c>
      <c r="P20828" t="s">
        <v>8827</v>
      </c>
      <c r="Q20828">
        <v>2</v>
      </c>
      <c r="R20828" s="58">
        <v>0</v>
      </c>
      <c r="S20828" s="18">
        <v>2334</v>
      </c>
      <c r="T20828" s="18">
        <v>576</v>
      </c>
      <c r="U20828" t="s">
        <v>40</v>
      </c>
    </row>
    <row r="20829" spans="1:21" x14ac:dyDescent="0.3">
      <c r="A20829" t="s">
        <v>23279</v>
      </c>
      <c r="B20829" s="15">
        <v>41312</v>
      </c>
      <c r="C20829">
        <v>2013</v>
      </c>
      <c r="D20829">
        <v>2</v>
      </c>
      <c r="E20829" s="15">
        <v>41316</v>
      </c>
      <c r="F20829">
        <v>1</v>
      </c>
      <c r="G20829" t="s">
        <v>15</v>
      </c>
      <c r="H20829" t="s">
        <v>11273</v>
      </c>
      <c r="I20829" t="s">
        <v>493</v>
      </c>
      <c r="J20829" t="s">
        <v>28</v>
      </c>
      <c r="K20829" t="s">
        <v>494</v>
      </c>
      <c r="L20829" t="s">
        <v>16</v>
      </c>
      <c r="M20829" t="s">
        <v>8521</v>
      </c>
      <c r="N20829" t="s">
        <v>21</v>
      </c>
      <c r="O20829" t="s">
        <v>143</v>
      </c>
      <c r="P20829" t="s">
        <v>6925</v>
      </c>
      <c r="Q20829">
        <v>3</v>
      </c>
      <c r="R20829" s="58">
        <v>0</v>
      </c>
      <c r="S20829" s="18">
        <v>486</v>
      </c>
      <c r="T20829" s="18">
        <v>523</v>
      </c>
      <c r="U20829" t="s">
        <v>24</v>
      </c>
    </row>
    <row r="20830" spans="1:21" x14ac:dyDescent="0.3">
      <c r="A20830" t="s">
        <v>23280</v>
      </c>
      <c r="B20830" s="15">
        <v>41312</v>
      </c>
      <c r="C20830">
        <v>2013</v>
      </c>
      <c r="D20830">
        <v>2</v>
      </c>
      <c r="E20830" s="15">
        <v>41316</v>
      </c>
      <c r="F20830">
        <v>1</v>
      </c>
      <c r="G20830" t="s">
        <v>15</v>
      </c>
      <c r="H20830" t="s">
        <v>1151</v>
      </c>
      <c r="I20830" t="s">
        <v>259</v>
      </c>
      <c r="J20830" t="s">
        <v>28</v>
      </c>
      <c r="K20830" t="s">
        <v>198</v>
      </c>
      <c r="L20830" t="s">
        <v>16</v>
      </c>
      <c r="M20830" t="s">
        <v>5019</v>
      </c>
      <c r="N20830" t="s">
        <v>60</v>
      </c>
      <c r="O20830" t="s">
        <v>118</v>
      </c>
      <c r="P20830" t="s">
        <v>11102</v>
      </c>
      <c r="Q20830">
        <v>1</v>
      </c>
      <c r="R20830" s="58">
        <v>0</v>
      </c>
      <c r="S20830" s="18">
        <v>162</v>
      </c>
      <c r="T20830" s="18">
        <v>126</v>
      </c>
      <c r="U20830" t="s">
        <v>24</v>
      </c>
    </row>
    <row r="20831" spans="1:21" x14ac:dyDescent="0.3">
      <c r="A20831" t="s">
        <v>23271</v>
      </c>
      <c r="B20831" s="15">
        <v>41312</v>
      </c>
      <c r="C20831">
        <v>2013</v>
      </c>
      <c r="D20831">
        <v>2</v>
      </c>
      <c r="E20831" s="15">
        <v>41312</v>
      </c>
      <c r="F20831">
        <v>3</v>
      </c>
      <c r="G20831" t="s">
        <v>64</v>
      </c>
      <c r="H20831" t="s">
        <v>5080</v>
      </c>
      <c r="I20831" t="s">
        <v>158</v>
      </c>
      <c r="J20831" t="s">
        <v>107</v>
      </c>
      <c r="K20831" t="s">
        <v>46</v>
      </c>
      <c r="L20831" t="s">
        <v>65</v>
      </c>
      <c r="M20831" t="s">
        <v>740</v>
      </c>
      <c r="N20831" t="s">
        <v>21</v>
      </c>
      <c r="O20831" t="s">
        <v>146</v>
      </c>
      <c r="P20831" t="s">
        <v>741</v>
      </c>
      <c r="Q20831">
        <v>2</v>
      </c>
      <c r="R20831" s="58">
        <v>0</v>
      </c>
      <c r="S20831" s="18">
        <v>408</v>
      </c>
      <c r="T20831" s="18">
        <v>126</v>
      </c>
      <c r="U20831" t="s">
        <v>40</v>
      </c>
    </row>
    <row r="20832" spans="1:21" x14ac:dyDescent="0.3">
      <c r="A20832" t="s">
        <v>23276</v>
      </c>
      <c r="B20832" s="15">
        <v>41312</v>
      </c>
      <c r="C20832">
        <v>2013</v>
      </c>
      <c r="D20832">
        <v>2</v>
      </c>
      <c r="E20832" s="15">
        <v>41312</v>
      </c>
      <c r="F20832">
        <v>3</v>
      </c>
      <c r="G20832" t="s">
        <v>64</v>
      </c>
      <c r="H20832" t="s">
        <v>518</v>
      </c>
      <c r="I20832" t="s">
        <v>191</v>
      </c>
      <c r="J20832" t="s">
        <v>192</v>
      </c>
      <c r="K20832" t="s">
        <v>153</v>
      </c>
      <c r="L20832" t="s">
        <v>16</v>
      </c>
      <c r="M20832" t="s">
        <v>12139</v>
      </c>
      <c r="N20832" t="s">
        <v>21</v>
      </c>
      <c r="O20832" t="s">
        <v>128</v>
      </c>
      <c r="P20832" t="s">
        <v>12140</v>
      </c>
      <c r="Q20832">
        <v>3</v>
      </c>
      <c r="R20832" s="58">
        <v>0</v>
      </c>
      <c r="S20832" s="18">
        <v>36018</v>
      </c>
      <c r="T20832" s="18">
        <v>6</v>
      </c>
      <c r="U20832" t="s">
        <v>40</v>
      </c>
    </row>
    <row r="20833" spans="1:21" x14ac:dyDescent="0.3">
      <c r="A20833" t="s">
        <v>23279</v>
      </c>
      <c r="B20833" s="15">
        <v>41312</v>
      </c>
      <c r="C20833">
        <v>2013</v>
      </c>
      <c r="D20833">
        <v>2</v>
      </c>
      <c r="E20833" s="15">
        <v>41316</v>
      </c>
      <c r="F20833">
        <v>1</v>
      </c>
      <c r="G20833" t="s">
        <v>15</v>
      </c>
      <c r="H20833" t="s">
        <v>11273</v>
      </c>
      <c r="I20833" t="s">
        <v>493</v>
      </c>
      <c r="J20833" t="s">
        <v>28</v>
      </c>
      <c r="K20833" t="s">
        <v>494</v>
      </c>
      <c r="L20833" t="s">
        <v>16</v>
      </c>
      <c r="M20833" t="s">
        <v>1676</v>
      </c>
      <c r="N20833" t="s">
        <v>21</v>
      </c>
      <c r="O20833" t="s">
        <v>209</v>
      </c>
      <c r="P20833" t="s">
        <v>1677</v>
      </c>
      <c r="Q20833">
        <v>5</v>
      </c>
      <c r="R20833" s="58">
        <v>0</v>
      </c>
      <c r="S20833" s="18">
        <v>645</v>
      </c>
      <c r="T20833" s="18">
        <v>29</v>
      </c>
      <c r="U20833" t="s">
        <v>24</v>
      </c>
    </row>
    <row r="20834" spans="1:21" x14ac:dyDescent="0.3">
      <c r="A20834" t="s">
        <v>23281</v>
      </c>
      <c r="B20834" s="15">
        <v>41313</v>
      </c>
      <c r="C20834">
        <v>2013</v>
      </c>
      <c r="D20834">
        <v>2</v>
      </c>
      <c r="E20834" s="15">
        <v>41314</v>
      </c>
      <c r="F20834">
        <v>4</v>
      </c>
      <c r="G20834" t="s">
        <v>216</v>
      </c>
      <c r="H20834" t="s">
        <v>1683</v>
      </c>
      <c r="I20834" t="s">
        <v>1071</v>
      </c>
      <c r="J20834" t="s">
        <v>19</v>
      </c>
      <c r="K20834" t="s">
        <v>19</v>
      </c>
      <c r="L20834" t="s">
        <v>65</v>
      </c>
      <c r="M20834" t="s">
        <v>414</v>
      </c>
      <c r="N20834" t="s">
        <v>21</v>
      </c>
      <c r="O20834" t="s">
        <v>67</v>
      </c>
      <c r="P20834" t="s">
        <v>415</v>
      </c>
      <c r="Q20834">
        <v>4</v>
      </c>
      <c r="R20834" s="58">
        <v>0</v>
      </c>
      <c r="S20834" s="18">
        <v>24684</v>
      </c>
      <c r="T20834" s="18">
        <v>2847</v>
      </c>
      <c r="U20834" t="s">
        <v>69</v>
      </c>
    </row>
    <row r="20835" spans="1:21" x14ac:dyDescent="0.3">
      <c r="A20835" t="s">
        <v>23281</v>
      </c>
      <c r="B20835" s="15">
        <v>41313</v>
      </c>
      <c r="C20835">
        <v>2013</v>
      </c>
      <c r="D20835">
        <v>2</v>
      </c>
      <c r="E20835" s="15">
        <v>41314</v>
      </c>
      <c r="F20835">
        <v>4</v>
      </c>
      <c r="G20835" t="s">
        <v>216</v>
      </c>
      <c r="H20835" t="s">
        <v>1683</v>
      </c>
      <c r="I20835" t="s">
        <v>1071</v>
      </c>
      <c r="J20835" t="s">
        <v>19</v>
      </c>
      <c r="K20835" t="s">
        <v>19</v>
      </c>
      <c r="L20835" t="s">
        <v>65</v>
      </c>
      <c r="M20835" t="s">
        <v>15591</v>
      </c>
      <c r="N20835" t="s">
        <v>60</v>
      </c>
      <c r="O20835" t="s">
        <v>110</v>
      </c>
      <c r="P20835" t="s">
        <v>8968</v>
      </c>
      <c r="Q20835">
        <v>8</v>
      </c>
      <c r="R20835" s="58">
        <v>0</v>
      </c>
      <c r="S20835" s="18">
        <v>56832</v>
      </c>
      <c r="T20835" s="18">
        <v>26266</v>
      </c>
      <c r="U20835" t="s">
        <v>69</v>
      </c>
    </row>
    <row r="20836" spans="1:21" x14ac:dyDescent="0.3">
      <c r="A20836" t="s">
        <v>23282</v>
      </c>
      <c r="B20836" s="15">
        <v>41313</v>
      </c>
      <c r="C20836">
        <v>2013</v>
      </c>
      <c r="D20836">
        <v>2</v>
      </c>
      <c r="E20836" s="15">
        <v>41319</v>
      </c>
      <c r="F20836">
        <v>1</v>
      </c>
      <c r="G20836" t="s">
        <v>15</v>
      </c>
      <c r="H20836" t="s">
        <v>2135</v>
      </c>
      <c r="I20836" t="s">
        <v>240</v>
      </c>
      <c r="J20836" t="s">
        <v>28</v>
      </c>
      <c r="K20836" t="s">
        <v>86</v>
      </c>
      <c r="L20836" t="s">
        <v>16</v>
      </c>
      <c r="M20836" t="s">
        <v>10822</v>
      </c>
      <c r="N20836" t="s">
        <v>60</v>
      </c>
      <c r="O20836" t="s">
        <v>74</v>
      </c>
      <c r="P20836" t="s">
        <v>4786</v>
      </c>
      <c r="Q20836">
        <v>5</v>
      </c>
      <c r="R20836" s="58">
        <v>7.000000000000001E-3</v>
      </c>
      <c r="S20836" s="18">
        <v>1185945</v>
      </c>
      <c r="T20836" s="18">
        <v>13025</v>
      </c>
      <c r="U20836" t="s">
        <v>76</v>
      </c>
    </row>
    <row r="20837" spans="1:21" x14ac:dyDescent="0.3">
      <c r="A20837" t="s">
        <v>23282</v>
      </c>
      <c r="B20837" s="15">
        <v>41313</v>
      </c>
      <c r="C20837">
        <v>2013</v>
      </c>
      <c r="D20837">
        <v>2</v>
      </c>
      <c r="E20837" s="15">
        <v>41319</v>
      </c>
      <c r="F20837">
        <v>1</v>
      </c>
      <c r="G20837" t="s">
        <v>15</v>
      </c>
      <c r="H20837" t="s">
        <v>2135</v>
      </c>
      <c r="I20837" t="s">
        <v>240</v>
      </c>
      <c r="J20837" t="s">
        <v>28</v>
      </c>
      <c r="K20837" t="s">
        <v>86</v>
      </c>
      <c r="L20837" t="s">
        <v>16</v>
      </c>
      <c r="M20837" t="s">
        <v>5695</v>
      </c>
      <c r="N20837" t="s">
        <v>51</v>
      </c>
      <c r="O20837" t="s">
        <v>96</v>
      </c>
      <c r="P20837" t="s">
        <v>5192</v>
      </c>
      <c r="Q20837">
        <v>4</v>
      </c>
      <c r="R20837" s="58">
        <v>7.000000000000001E-3</v>
      </c>
      <c r="S20837" s="18">
        <v>223344</v>
      </c>
      <c r="T20837" s="18">
        <v>11085</v>
      </c>
      <c r="U20837" t="s">
        <v>76</v>
      </c>
    </row>
    <row r="20838" spans="1:21" x14ac:dyDescent="0.3">
      <c r="A20838" t="s">
        <v>23283</v>
      </c>
      <c r="B20838" s="15">
        <v>41313</v>
      </c>
      <c r="C20838">
        <v>2013</v>
      </c>
      <c r="D20838">
        <v>2</v>
      </c>
      <c r="E20838" s="15">
        <v>41313</v>
      </c>
      <c r="F20838">
        <v>3</v>
      </c>
      <c r="G20838" t="s">
        <v>64</v>
      </c>
      <c r="H20838" t="s">
        <v>4814</v>
      </c>
      <c r="I20838" t="s">
        <v>72</v>
      </c>
      <c r="J20838" t="s">
        <v>28</v>
      </c>
      <c r="K20838" t="s">
        <v>29</v>
      </c>
      <c r="L20838" t="s">
        <v>16</v>
      </c>
      <c r="M20838" t="s">
        <v>7640</v>
      </c>
      <c r="N20838" t="s">
        <v>51</v>
      </c>
      <c r="O20838" t="s">
        <v>81</v>
      </c>
      <c r="P20838" t="s">
        <v>1685</v>
      </c>
      <c r="Q20838">
        <v>2</v>
      </c>
      <c r="R20838" s="58">
        <v>0</v>
      </c>
      <c r="S20838" s="18">
        <v>1227</v>
      </c>
      <c r="T20838" s="18">
        <v>492</v>
      </c>
      <c r="U20838" t="s">
        <v>69</v>
      </c>
    </row>
    <row r="20839" spans="1:21" x14ac:dyDescent="0.3">
      <c r="A20839" t="s">
        <v>23284</v>
      </c>
      <c r="B20839" s="15">
        <v>41313</v>
      </c>
      <c r="C20839">
        <v>2013</v>
      </c>
      <c r="D20839">
        <v>2</v>
      </c>
      <c r="E20839" s="15">
        <v>41317</v>
      </c>
      <c r="F20839">
        <v>1</v>
      </c>
      <c r="G20839" t="s">
        <v>15</v>
      </c>
      <c r="H20839" t="s">
        <v>3057</v>
      </c>
      <c r="I20839" t="s">
        <v>3058</v>
      </c>
      <c r="J20839" t="s">
        <v>19</v>
      </c>
      <c r="K20839" t="s">
        <v>19</v>
      </c>
      <c r="L20839" t="s">
        <v>16</v>
      </c>
      <c r="M20839" t="s">
        <v>8258</v>
      </c>
      <c r="N20839" t="s">
        <v>60</v>
      </c>
      <c r="O20839" t="s">
        <v>74</v>
      </c>
      <c r="P20839" t="s">
        <v>8259</v>
      </c>
      <c r="Q20839">
        <v>1</v>
      </c>
      <c r="R20839" s="58">
        <v>0</v>
      </c>
      <c r="S20839" s="18">
        <v>1854</v>
      </c>
      <c r="T20839" s="18">
        <v>4758</v>
      </c>
      <c r="U20839" t="s">
        <v>24</v>
      </c>
    </row>
    <row r="20840" spans="1:21" x14ac:dyDescent="0.3">
      <c r="A20840" t="s">
        <v>23281</v>
      </c>
      <c r="B20840" s="15">
        <v>41313</v>
      </c>
      <c r="C20840">
        <v>2013</v>
      </c>
      <c r="D20840">
        <v>2</v>
      </c>
      <c r="E20840" s="15">
        <v>41314</v>
      </c>
      <c r="F20840">
        <v>4</v>
      </c>
      <c r="G20840" t="s">
        <v>216</v>
      </c>
      <c r="H20840" t="s">
        <v>1683</v>
      </c>
      <c r="I20840" t="s">
        <v>1071</v>
      </c>
      <c r="J20840" t="s">
        <v>19</v>
      </c>
      <c r="K20840" t="s">
        <v>19</v>
      </c>
      <c r="L20840" t="s">
        <v>65</v>
      </c>
      <c r="M20840" t="s">
        <v>19711</v>
      </c>
      <c r="N20840" t="s">
        <v>51</v>
      </c>
      <c r="O20840" t="s">
        <v>96</v>
      </c>
      <c r="P20840" t="s">
        <v>13829</v>
      </c>
      <c r="Q20840">
        <v>1</v>
      </c>
      <c r="R20840" s="58">
        <v>0</v>
      </c>
      <c r="S20840" s="18">
        <v>4494</v>
      </c>
      <c r="T20840" s="18">
        <v>4193</v>
      </c>
      <c r="U20840" t="s">
        <v>69</v>
      </c>
    </row>
    <row r="20841" spans="1:21" x14ac:dyDescent="0.3">
      <c r="A20841" t="s">
        <v>23282</v>
      </c>
      <c r="B20841" s="15">
        <v>41313</v>
      </c>
      <c r="C20841">
        <v>2013</v>
      </c>
      <c r="D20841">
        <v>2</v>
      </c>
      <c r="E20841" s="15">
        <v>41319</v>
      </c>
      <c r="F20841">
        <v>1</v>
      </c>
      <c r="G20841" t="s">
        <v>15</v>
      </c>
      <c r="H20841" t="s">
        <v>2135</v>
      </c>
      <c r="I20841" t="s">
        <v>240</v>
      </c>
      <c r="J20841" t="s">
        <v>28</v>
      </c>
      <c r="K20841" t="s">
        <v>86</v>
      </c>
      <c r="L20841" t="s">
        <v>16</v>
      </c>
      <c r="M20841" t="s">
        <v>23285</v>
      </c>
      <c r="N20841" t="s">
        <v>51</v>
      </c>
      <c r="O20841" t="s">
        <v>96</v>
      </c>
      <c r="P20841" t="s">
        <v>12181</v>
      </c>
      <c r="Q20841">
        <v>1</v>
      </c>
      <c r="R20841" s="58">
        <v>7.000000000000001E-3</v>
      </c>
      <c r="S20841" s="18">
        <v>902283</v>
      </c>
      <c r="T20841" s="18">
        <v>3855</v>
      </c>
      <c r="U20841" t="s">
        <v>76</v>
      </c>
    </row>
    <row r="20842" spans="1:21" x14ac:dyDescent="0.3">
      <c r="A20842" t="s">
        <v>23286</v>
      </c>
      <c r="B20842" s="15">
        <v>41313</v>
      </c>
      <c r="C20842">
        <v>2013</v>
      </c>
      <c r="D20842">
        <v>2</v>
      </c>
      <c r="E20842" s="15">
        <v>41317</v>
      </c>
      <c r="F20842">
        <v>1</v>
      </c>
      <c r="G20842" t="s">
        <v>15</v>
      </c>
      <c r="H20842" t="s">
        <v>372</v>
      </c>
      <c r="I20842" t="s">
        <v>240</v>
      </c>
      <c r="J20842" t="s">
        <v>28</v>
      </c>
      <c r="K20842" t="s">
        <v>86</v>
      </c>
      <c r="L20842" t="s">
        <v>65</v>
      </c>
      <c r="M20842" t="s">
        <v>13132</v>
      </c>
      <c r="N20842" t="s">
        <v>51</v>
      </c>
      <c r="O20842" t="s">
        <v>81</v>
      </c>
      <c r="P20842" t="s">
        <v>1233</v>
      </c>
      <c r="Q20842">
        <v>4</v>
      </c>
      <c r="R20842" s="58">
        <v>2.7000000000000003E-2</v>
      </c>
      <c r="S20842" s="18">
        <v>107772</v>
      </c>
      <c r="T20842" s="18">
        <v>3454</v>
      </c>
      <c r="U20842" t="s">
        <v>24</v>
      </c>
    </row>
    <row r="20843" spans="1:21" x14ac:dyDescent="0.3">
      <c r="A20843" t="s">
        <v>23287</v>
      </c>
      <c r="B20843" s="15">
        <v>41313</v>
      </c>
      <c r="C20843">
        <v>2013</v>
      </c>
      <c r="D20843">
        <v>2</v>
      </c>
      <c r="E20843" s="15">
        <v>41320</v>
      </c>
      <c r="F20843">
        <v>1</v>
      </c>
      <c r="G20843" t="s">
        <v>15</v>
      </c>
      <c r="H20843" t="s">
        <v>190</v>
      </c>
      <c r="I20843" t="s">
        <v>191</v>
      </c>
      <c r="J20843" t="s">
        <v>192</v>
      </c>
      <c r="K20843" t="s">
        <v>108</v>
      </c>
      <c r="L20843" t="s">
        <v>65</v>
      </c>
      <c r="M20843" t="s">
        <v>2228</v>
      </c>
      <c r="N20843" t="s">
        <v>51</v>
      </c>
      <c r="O20843" t="s">
        <v>81</v>
      </c>
      <c r="P20843" t="s">
        <v>2229</v>
      </c>
      <c r="Q20843">
        <v>4</v>
      </c>
      <c r="R20843" s="58">
        <v>3.0000000000000001E-3</v>
      </c>
      <c r="S20843" s="18">
        <v>0</v>
      </c>
      <c r="T20843" s="18">
        <v>3338</v>
      </c>
      <c r="U20843" t="s">
        <v>76</v>
      </c>
    </row>
    <row r="20844" spans="1:21" x14ac:dyDescent="0.3">
      <c r="A20844" t="s">
        <v>23286</v>
      </c>
      <c r="B20844" s="15">
        <v>41313</v>
      </c>
      <c r="C20844">
        <v>2013</v>
      </c>
      <c r="D20844">
        <v>2</v>
      </c>
      <c r="E20844" s="15">
        <v>41317</v>
      </c>
      <c r="F20844">
        <v>1</v>
      </c>
      <c r="G20844" t="s">
        <v>15</v>
      </c>
      <c r="H20844" t="s">
        <v>372</v>
      </c>
      <c r="I20844" t="s">
        <v>240</v>
      </c>
      <c r="J20844" t="s">
        <v>28</v>
      </c>
      <c r="K20844" t="s">
        <v>86</v>
      </c>
      <c r="L20844" t="s">
        <v>65</v>
      </c>
      <c r="M20844" t="s">
        <v>16131</v>
      </c>
      <c r="N20844" t="s">
        <v>51</v>
      </c>
      <c r="O20844" t="s">
        <v>81</v>
      </c>
      <c r="P20844" t="s">
        <v>8908</v>
      </c>
      <c r="Q20844">
        <v>8</v>
      </c>
      <c r="R20844" s="58">
        <v>2.7000000000000003E-2</v>
      </c>
      <c r="S20844" s="18">
        <v>140928</v>
      </c>
      <c r="T20844" s="18">
        <v>2737</v>
      </c>
      <c r="U20844" t="s">
        <v>24</v>
      </c>
    </row>
    <row r="20845" spans="1:21" x14ac:dyDescent="0.3">
      <c r="A20845" t="s">
        <v>23288</v>
      </c>
      <c r="B20845" s="15">
        <v>41313</v>
      </c>
      <c r="C20845">
        <v>2013</v>
      </c>
      <c r="D20845">
        <v>2</v>
      </c>
      <c r="E20845" s="15">
        <v>41318</v>
      </c>
      <c r="F20845">
        <v>1</v>
      </c>
      <c r="G20845" t="s">
        <v>15</v>
      </c>
      <c r="H20845" t="s">
        <v>338</v>
      </c>
      <c r="I20845" t="s">
        <v>339</v>
      </c>
      <c r="J20845" t="s">
        <v>45</v>
      </c>
      <c r="K20845" t="s">
        <v>108</v>
      </c>
      <c r="L20845" t="s">
        <v>16</v>
      </c>
      <c r="M20845" t="s">
        <v>5329</v>
      </c>
      <c r="N20845" t="s">
        <v>60</v>
      </c>
      <c r="O20845" t="s">
        <v>118</v>
      </c>
      <c r="P20845" t="s">
        <v>5330</v>
      </c>
      <c r="Q20845">
        <v>5</v>
      </c>
      <c r="R20845" s="58">
        <v>5.0000000000000001E-3</v>
      </c>
      <c r="S20845" s="18">
        <v>-116325</v>
      </c>
      <c r="T20845" s="18">
        <v>2205</v>
      </c>
      <c r="U20845" t="s">
        <v>24</v>
      </c>
    </row>
    <row r="20846" spans="1:21" x14ac:dyDescent="0.3">
      <c r="A20846" t="s">
        <v>23289</v>
      </c>
      <c r="B20846" s="15">
        <v>41313</v>
      </c>
      <c r="C20846">
        <v>2013</v>
      </c>
      <c r="D20846">
        <v>2</v>
      </c>
      <c r="E20846" s="15">
        <v>41317</v>
      </c>
      <c r="F20846">
        <v>1</v>
      </c>
      <c r="G20846" t="s">
        <v>15</v>
      </c>
      <c r="H20846" t="s">
        <v>855</v>
      </c>
      <c r="I20846" t="s">
        <v>538</v>
      </c>
      <c r="J20846" t="s">
        <v>45</v>
      </c>
      <c r="K20846" t="s">
        <v>108</v>
      </c>
      <c r="L20846" t="s">
        <v>16</v>
      </c>
      <c r="M20846" t="s">
        <v>18124</v>
      </c>
      <c r="N20846" t="s">
        <v>21</v>
      </c>
      <c r="O20846" t="s">
        <v>143</v>
      </c>
      <c r="P20846" t="s">
        <v>11094</v>
      </c>
      <c r="Q20846">
        <v>7</v>
      </c>
      <c r="R20846" s="58">
        <v>0</v>
      </c>
      <c r="S20846" s="18">
        <v>189</v>
      </c>
      <c r="T20846" s="18">
        <v>1803</v>
      </c>
      <c r="U20846" t="s">
        <v>24</v>
      </c>
    </row>
    <row r="20847" spans="1:21" x14ac:dyDescent="0.3">
      <c r="A20847" t="s">
        <v>23290</v>
      </c>
      <c r="B20847" s="15">
        <v>41313</v>
      </c>
      <c r="C20847">
        <v>2013</v>
      </c>
      <c r="D20847">
        <v>2</v>
      </c>
      <c r="E20847" s="15">
        <v>41318</v>
      </c>
      <c r="F20847">
        <v>1</v>
      </c>
      <c r="G20847" t="s">
        <v>15</v>
      </c>
      <c r="H20847" t="s">
        <v>778</v>
      </c>
      <c r="I20847" t="s">
        <v>525</v>
      </c>
      <c r="J20847" t="s">
        <v>45</v>
      </c>
      <c r="K20847" t="s">
        <v>153</v>
      </c>
      <c r="L20847" t="s">
        <v>42</v>
      </c>
      <c r="M20847" t="s">
        <v>7466</v>
      </c>
      <c r="N20847" t="s">
        <v>21</v>
      </c>
      <c r="O20847" t="s">
        <v>31</v>
      </c>
      <c r="P20847" t="s">
        <v>32</v>
      </c>
      <c r="Q20847">
        <v>4</v>
      </c>
      <c r="R20847" s="58">
        <v>0</v>
      </c>
      <c r="S20847" s="18">
        <v>516</v>
      </c>
      <c r="T20847" s="18">
        <v>1662</v>
      </c>
      <c r="U20847" t="s">
        <v>24</v>
      </c>
    </row>
    <row r="20848" spans="1:21" x14ac:dyDescent="0.3">
      <c r="A20848" t="s">
        <v>23291</v>
      </c>
      <c r="B20848" s="15">
        <v>41313</v>
      </c>
      <c r="C20848">
        <v>2013</v>
      </c>
      <c r="D20848">
        <v>2</v>
      </c>
      <c r="E20848" s="15">
        <v>41315</v>
      </c>
      <c r="F20848">
        <v>2</v>
      </c>
      <c r="G20848" t="s">
        <v>34</v>
      </c>
      <c r="H20848" t="s">
        <v>6288</v>
      </c>
      <c r="I20848" t="s">
        <v>152</v>
      </c>
      <c r="J20848" t="s">
        <v>107</v>
      </c>
      <c r="K20848" t="s">
        <v>153</v>
      </c>
      <c r="L20848" t="s">
        <v>16</v>
      </c>
      <c r="M20848" t="s">
        <v>3511</v>
      </c>
      <c r="N20848" t="s">
        <v>60</v>
      </c>
      <c r="O20848" t="s">
        <v>110</v>
      </c>
      <c r="P20848" t="s">
        <v>3512</v>
      </c>
      <c r="Q20848">
        <v>2</v>
      </c>
      <c r="R20848" s="58">
        <v>0</v>
      </c>
      <c r="S20848" s="18">
        <v>156</v>
      </c>
      <c r="T20848" s="18">
        <v>1307</v>
      </c>
      <c r="U20848" t="s">
        <v>40</v>
      </c>
    </row>
    <row r="20849" spans="1:21" x14ac:dyDescent="0.3">
      <c r="A20849" t="s">
        <v>23290</v>
      </c>
      <c r="B20849" s="15">
        <v>41313</v>
      </c>
      <c r="C20849">
        <v>2013</v>
      </c>
      <c r="D20849">
        <v>2</v>
      </c>
      <c r="E20849" s="15">
        <v>41318</v>
      </c>
      <c r="F20849">
        <v>1</v>
      </c>
      <c r="G20849" t="s">
        <v>15</v>
      </c>
      <c r="H20849" t="s">
        <v>778</v>
      </c>
      <c r="I20849" t="s">
        <v>525</v>
      </c>
      <c r="J20849" t="s">
        <v>45</v>
      </c>
      <c r="K20849" t="s">
        <v>153</v>
      </c>
      <c r="L20849" t="s">
        <v>42</v>
      </c>
      <c r="M20849" t="s">
        <v>23292</v>
      </c>
      <c r="N20849" t="s">
        <v>51</v>
      </c>
      <c r="O20849" t="s">
        <v>52</v>
      </c>
      <c r="P20849" t="s">
        <v>10740</v>
      </c>
      <c r="Q20849">
        <v>2</v>
      </c>
      <c r="R20849" s="58">
        <v>0</v>
      </c>
      <c r="S20849" s="18">
        <v>321</v>
      </c>
      <c r="T20849" s="18">
        <v>1112</v>
      </c>
      <c r="U20849" t="s">
        <v>24</v>
      </c>
    </row>
    <row r="20850" spans="1:21" x14ac:dyDescent="0.3">
      <c r="A20850" t="s">
        <v>23293</v>
      </c>
      <c r="B20850" s="15">
        <v>41313</v>
      </c>
      <c r="C20850">
        <v>2013</v>
      </c>
      <c r="D20850">
        <v>2</v>
      </c>
      <c r="E20850" s="15">
        <v>41318</v>
      </c>
      <c r="F20850">
        <v>1</v>
      </c>
      <c r="G20850" t="s">
        <v>15</v>
      </c>
      <c r="H20850" t="s">
        <v>10843</v>
      </c>
      <c r="I20850" t="s">
        <v>499</v>
      </c>
      <c r="J20850" t="s">
        <v>37</v>
      </c>
      <c r="K20850" t="s">
        <v>37</v>
      </c>
      <c r="L20850" t="s">
        <v>16</v>
      </c>
      <c r="M20850" t="s">
        <v>19046</v>
      </c>
      <c r="N20850" t="s">
        <v>60</v>
      </c>
      <c r="O20850" t="s">
        <v>61</v>
      </c>
      <c r="P20850" t="s">
        <v>15158</v>
      </c>
      <c r="Q20850">
        <v>1</v>
      </c>
      <c r="R20850" s="58">
        <v>6.0000000000000001E-3</v>
      </c>
      <c r="S20850" s="18">
        <v>-43092</v>
      </c>
      <c r="T20850" s="18">
        <v>1067</v>
      </c>
      <c r="U20850" t="s">
        <v>40</v>
      </c>
    </row>
    <row r="20851" spans="1:21" x14ac:dyDescent="0.3">
      <c r="A20851" t="s">
        <v>23290</v>
      </c>
      <c r="B20851" s="15">
        <v>41313</v>
      </c>
      <c r="C20851">
        <v>2013</v>
      </c>
      <c r="D20851">
        <v>2</v>
      </c>
      <c r="E20851" s="15">
        <v>41318</v>
      </c>
      <c r="F20851">
        <v>1</v>
      </c>
      <c r="G20851" t="s">
        <v>15</v>
      </c>
      <c r="H20851" t="s">
        <v>778</v>
      </c>
      <c r="I20851" t="s">
        <v>525</v>
      </c>
      <c r="J20851" t="s">
        <v>45</v>
      </c>
      <c r="K20851" t="s">
        <v>153</v>
      </c>
      <c r="L20851" t="s">
        <v>42</v>
      </c>
      <c r="M20851" t="s">
        <v>3579</v>
      </c>
      <c r="N20851" t="s">
        <v>21</v>
      </c>
      <c r="O20851" t="s">
        <v>209</v>
      </c>
      <c r="P20851" t="s">
        <v>3580</v>
      </c>
      <c r="Q20851">
        <v>2</v>
      </c>
      <c r="R20851" s="58">
        <v>0</v>
      </c>
      <c r="S20851" s="18">
        <v>2784</v>
      </c>
      <c r="T20851" s="18">
        <v>956</v>
      </c>
      <c r="U20851" t="s">
        <v>24</v>
      </c>
    </row>
    <row r="20852" spans="1:21" x14ac:dyDescent="0.3">
      <c r="A20852" t="s">
        <v>23294</v>
      </c>
      <c r="B20852" s="15">
        <v>41313</v>
      </c>
      <c r="C20852">
        <v>2013</v>
      </c>
      <c r="D20852">
        <v>2</v>
      </c>
      <c r="E20852" s="15">
        <v>41316</v>
      </c>
      <c r="F20852">
        <v>2</v>
      </c>
      <c r="G20852" t="s">
        <v>34</v>
      </c>
      <c r="H20852" t="s">
        <v>2406</v>
      </c>
      <c r="I20852" t="s">
        <v>191</v>
      </c>
      <c r="J20852" t="s">
        <v>192</v>
      </c>
      <c r="K20852" t="s">
        <v>153</v>
      </c>
      <c r="L20852" t="s">
        <v>42</v>
      </c>
      <c r="M20852" t="s">
        <v>18772</v>
      </c>
      <c r="N20852" t="s">
        <v>60</v>
      </c>
      <c r="O20852" t="s">
        <v>110</v>
      </c>
      <c r="P20852" t="s">
        <v>18773</v>
      </c>
      <c r="Q20852">
        <v>3</v>
      </c>
      <c r="R20852" s="58">
        <v>2E-3</v>
      </c>
      <c r="S20852" s="18">
        <v>1268973</v>
      </c>
      <c r="T20852" s="18">
        <v>913</v>
      </c>
      <c r="U20852" t="s">
        <v>24</v>
      </c>
    </row>
    <row r="20853" spans="1:21" x14ac:dyDescent="0.3">
      <c r="A20853" t="s">
        <v>23295</v>
      </c>
      <c r="B20853" s="15">
        <v>41313</v>
      </c>
      <c r="C20853">
        <v>2013</v>
      </c>
      <c r="D20853">
        <v>2</v>
      </c>
      <c r="E20853" s="15">
        <v>41316</v>
      </c>
      <c r="F20853">
        <v>2</v>
      </c>
      <c r="G20853" t="s">
        <v>34</v>
      </c>
      <c r="H20853" t="s">
        <v>2772</v>
      </c>
      <c r="I20853" t="s">
        <v>1788</v>
      </c>
      <c r="J20853" t="s">
        <v>19</v>
      </c>
      <c r="K20853" t="s">
        <v>19</v>
      </c>
      <c r="L20853" t="s">
        <v>65</v>
      </c>
      <c r="M20853" t="s">
        <v>4513</v>
      </c>
      <c r="N20853" t="s">
        <v>21</v>
      </c>
      <c r="O20853" t="s">
        <v>133</v>
      </c>
      <c r="P20853" t="s">
        <v>4120</v>
      </c>
      <c r="Q20853">
        <v>1</v>
      </c>
      <c r="R20853" s="58">
        <v>0</v>
      </c>
      <c r="S20853" s="18">
        <v>1416</v>
      </c>
      <c r="T20853" s="18">
        <v>793</v>
      </c>
      <c r="U20853" t="s">
        <v>40</v>
      </c>
    </row>
    <row r="20854" spans="1:21" x14ac:dyDescent="0.3">
      <c r="A20854" t="s">
        <v>23296</v>
      </c>
      <c r="B20854" s="15">
        <v>41313</v>
      </c>
      <c r="C20854">
        <v>2013</v>
      </c>
      <c r="D20854">
        <v>2</v>
      </c>
      <c r="E20854" s="15">
        <v>41316</v>
      </c>
      <c r="F20854">
        <v>4</v>
      </c>
      <c r="G20854" t="s">
        <v>216</v>
      </c>
      <c r="H20854" t="s">
        <v>429</v>
      </c>
      <c r="I20854" t="s">
        <v>158</v>
      </c>
      <c r="J20854" t="s">
        <v>107</v>
      </c>
      <c r="K20854" t="s">
        <v>46</v>
      </c>
      <c r="L20854" t="s">
        <v>16</v>
      </c>
      <c r="M20854" t="s">
        <v>18323</v>
      </c>
      <c r="N20854" t="s">
        <v>21</v>
      </c>
      <c r="O20854" t="s">
        <v>209</v>
      </c>
      <c r="P20854" t="s">
        <v>1274</v>
      </c>
      <c r="Q20854">
        <v>2</v>
      </c>
      <c r="R20854" s="58">
        <v>0</v>
      </c>
      <c r="S20854" s="18">
        <v>252</v>
      </c>
      <c r="T20854" s="18">
        <v>364</v>
      </c>
      <c r="U20854" t="s">
        <v>24</v>
      </c>
    </row>
    <row r="20855" spans="1:21" x14ac:dyDescent="0.3">
      <c r="A20855" t="s">
        <v>23293</v>
      </c>
      <c r="B20855" s="15">
        <v>41313</v>
      </c>
      <c r="C20855">
        <v>2013</v>
      </c>
      <c r="D20855">
        <v>2</v>
      </c>
      <c r="E20855" s="15">
        <v>41318</v>
      </c>
      <c r="F20855">
        <v>1</v>
      </c>
      <c r="G20855" t="s">
        <v>15</v>
      </c>
      <c r="H20855" t="s">
        <v>10843</v>
      </c>
      <c r="I20855" t="s">
        <v>499</v>
      </c>
      <c r="J20855" t="s">
        <v>37</v>
      </c>
      <c r="K20855" t="s">
        <v>37</v>
      </c>
      <c r="L20855" t="s">
        <v>16</v>
      </c>
      <c r="M20855" t="s">
        <v>5815</v>
      </c>
      <c r="N20855" t="s">
        <v>21</v>
      </c>
      <c r="O20855" t="s">
        <v>133</v>
      </c>
      <c r="P20855" t="s">
        <v>363</v>
      </c>
      <c r="Q20855">
        <v>1</v>
      </c>
      <c r="R20855" s="58">
        <v>6.0000000000000001E-3</v>
      </c>
      <c r="S20855" s="18">
        <v>-15762</v>
      </c>
      <c r="T20855" s="18">
        <v>303</v>
      </c>
      <c r="U20855" t="s">
        <v>40</v>
      </c>
    </row>
    <row r="20856" spans="1:21" x14ac:dyDescent="0.3">
      <c r="A20856" t="s">
        <v>23284</v>
      </c>
      <c r="B20856" s="15">
        <v>41313</v>
      </c>
      <c r="C20856">
        <v>2013</v>
      </c>
      <c r="D20856">
        <v>2</v>
      </c>
      <c r="E20856" s="15">
        <v>41317</v>
      </c>
      <c r="F20856">
        <v>1</v>
      </c>
      <c r="G20856" t="s">
        <v>15</v>
      </c>
      <c r="H20856" t="s">
        <v>3057</v>
      </c>
      <c r="I20856" t="s">
        <v>3058</v>
      </c>
      <c r="J20856" t="s">
        <v>19</v>
      </c>
      <c r="K20856" t="s">
        <v>19</v>
      </c>
      <c r="L20856" t="s">
        <v>16</v>
      </c>
      <c r="M20856" t="s">
        <v>1451</v>
      </c>
      <c r="N20856" t="s">
        <v>21</v>
      </c>
      <c r="O20856" t="s">
        <v>209</v>
      </c>
      <c r="P20856" t="s">
        <v>1452</v>
      </c>
      <c r="Q20856">
        <v>8</v>
      </c>
      <c r="R20856" s="58">
        <v>0</v>
      </c>
      <c r="S20856" s="18">
        <v>0</v>
      </c>
      <c r="T20856" s="18">
        <v>237</v>
      </c>
      <c r="U20856" t="s">
        <v>24</v>
      </c>
    </row>
    <row r="20857" spans="1:21" x14ac:dyDescent="0.3">
      <c r="A20857" t="s">
        <v>23288</v>
      </c>
      <c r="B20857" s="15">
        <v>41313</v>
      </c>
      <c r="C20857">
        <v>2013</v>
      </c>
      <c r="D20857">
        <v>2</v>
      </c>
      <c r="E20857" s="15">
        <v>41318</v>
      </c>
      <c r="F20857">
        <v>1</v>
      </c>
      <c r="G20857" t="s">
        <v>15</v>
      </c>
      <c r="H20857" t="s">
        <v>338</v>
      </c>
      <c r="I20857" t="s">
        <v>339</v>
      </c>
      <c r="J20857" t="s">
        <v>45</v>
      </c>
      <c r="K20857" t="s">
        <v>108</v>
      </c>
      <c r="L20857" t="s">
        <v>16</v>
      </c>
      <c r="M20857" t="s">
        <v>23297</v>
      </c>
      <c r="N20857" t="s">
        <v>21</v>
      </c>
      <c r="O20857" t="s">
        <v>128</v>
      </c>
      <c r="P20857" t="s">
        <v>7631</v>
      </c>
      <c r="Q20857">
        <v>5</v>
      </c>
      <c r="R20857" s="58">
        <v>5.0000000000000001E-3</v>
      </c>
      <c r="S20857" s="18">
        <v>-9675</v>
      </c>
      <c r="T20857" s="18">
        <v>17</v>
      </c>
      <c r="U20857" t="s">
        <v>24</v>
      </c>
    </row>
    <row r="20858" spans="1:21" x14ac:dyDescent="0.3">
      <c r="A20858" t="s">
        <v>23286</v>
      </c>
      <c r="B20858" s="15">
        <v>41313</v>
      </c>
      <c r="C20858">
        <v>2013</v>
      </c>
      <c r="D20858">
        <v>2</v>
      </c>
      <c r="E20858" s="15">
        <v>41317</v>
      </c>
      <c r="F20858">
        <v>1</v>
      </c>
      <c r="G20858" t="s">
        <v>15</v>
      </c>
      <c r="H20858" t="s">
        <v>372</v>
      </c>
      <c r="I20858" t="s">
        <v>240</v>
      </c>
      <c r="J20858" t="s">
        <v>28</v>
      </c>
      <c r="K20858" t="s">
        <v>86</v>
      </c>
      <c r="L20858" t="s">
        <v>65</v>
      </c>
      <c r="M20858" t="s">
        <v>12634</v>
      </c>
      <c r="N20858" t="s">
        <v>21</v>
      </c>
      <c r="O20858" t="s">
        <v>133</v>
      </c>
      <c r="P20858" t="s">
        <v>1840</v>
      </c>
      <c r="Q20858">
        <v>1</v>
      </c>
      <c r="R20858" s="58">
        <v>2.7000000000000003E-2</v>
      </c>
      <c r="S20858" s="18">
        <v>-28719</v>
      </c>
      <c r="T20858" s="18">
        <v>121</v>
      </c>
      <c r="U20858" t="s">
        <v>24</v>
      </c>
    </row>
    <row r="20859" spans="1:21" x14ac:dyDescent="0.3">
      <c r="A20859" t="s">
        <v>23293</v>
      </c>
      <c r="B20859" s="15">
        <v>41313</v>
      </c>
      <c r="C20859">
        <v>2013</v>
      </c>
      <c r="D20859">
        <v>2</v>
      </c>
      <c r="E20859" s="15">
        <v>41318</v>
      </c>
      <c r="F20859">
        <v>1</v>
      </c>
      <c r="G20859" t="s">
        <v>15</v>
      </c>
      <c r="H20859" t="s">
        <v>10843</v>
      </c>
      <c r="I20859" t="s">
        <v>499</v>
      </c>
      <c r="J20859" t="s">
        <v>37</v>
      </c>
      <c r="K20859" t="s">
        <v>37</v>
      </c>
      <c r="L20859" t="s">
        <v>16</v>
      </c>
      <c r="M20859" t="s">
        <v>1874</v>
      </c>
      <c r="N20859" t="s">
        <v>21</v>
      </c>
      <c r="O20859" t="s">
        <v>128</v>
      </c>
      <c r="P20859" t="s">
        <v>694</v>
      </c>
      <c r="Q20859">
        <v>2</v>
      </c>
      <c r="R20859" s="58">
        <v>6.0000000000000001E-3</v>
      </c>
      <c r="S20859" s="18">
        <v>-498</v>
      </c>
      <c r="T20859" s="18">
        <v>9</v>
      </c>
      <c r="U20859" t="s">
        <v>40</v>
      </c>
    </row>
    <row r="20860" spans="1:21" x14ac:dyDescent="0.3">
      <c r="A20860" t="s">
        <v>23298</v>
      </c>
      <c r="B20860" s="15">
        <v>41314</v>
      </c>
      <c r="C20860">
        <v>2013</v>
      </c>
      <c r="D20860">
        <v>2</v>
      </c>
      <c r="E20860" s="15">
        <v>41320</v>
      </c>
      <c r="F20860">
        <v>1</v>
      </c>
      <c r="G20860" t="s">
        <v>15</v>
      </c>
      <c r="H20860" t="s">
        <v>394</v>
      </c>
      <c r="I20860" t="s">
        <v>27</v>
      </c>
      <c r="J20860" t="s">
        <v>28</v>
      </c>
      <c r="K20860" t="s">
        <v>29</v>
      </c>
      <c r="L20860" t="s">
        <v>65</v>
      </c>
      <c r="M20860" t="s">
        <v>9040</v>
      </c>
      <c r="N20860" t="s">
        <v>51</v>
      </c>
      <c r="O20860" t="s">
        <v>90</v>
      </c>
      <c r="P20860" t="s">
        <v>9041</v>
      </c>
      <c r="Q20860">
        <v>9</v>
      </c>
      <c r="R20860" s="58">
        <v>3.0000000000000001E-3</v>
      </c>
      <c r="S20860" s="18">
        <v>-632799</v>
      </c>
      <c r="T20860" s="18">
        <v>20692</v>
      </c>
      <c r="U20860" t="s">
        <v>24</v>
      </c>
    </row>
    <row r="20861" spans="1:21" x14ac:dyDescent="0.3">
      <c r="A20861" t="s">
        <v>23299</v>
      </c>
      <c r="B20861" s="15">
        <v>41314</v>
      </c>
      <c r="C20861">
        <v>2013</v>
      </c>
      <c r="D20861">
        <v>2</v>
      </c>
      <c r="E20861" s="15">
        <v>41319</v>
      </c>
      <c r="F20861">
        <v>1</v>
      </c>
      <c r="G20861" t="s">
        <v>15</v>
      </c>
      <c r="H20861" t="s">
        <v>1734</v>
      </c>
      <c r="I20861" t="s">
        <v>1735</v>
      </c>
      <c r="J20861" t="s">
        <v>19</v>
      </c>
      <c r="K20861" t="s">
        <v>19</v>
      </c>
      <c r="L20861" t="s">
        <v>65</v>
      </c>
      <c r="M20861" t="s">
        <v>732</v>
      </c>
      <c r="N20861" t="s">
        <v>21</v>
      </c>
      <c r="O20861" t="s">
        <v>22</v>
      </c>
      <c r="P20861" t="s">
        <v>733</v>
      </c>
      <c r="Q20861">
        <v>2</v>
      </c>
      <c r="R20861" s="58">
        <v>0</v>
      </c>
      <c r="S20861" s="18">
        <v>10776</v>
      </c>
      <c r="T20861" s="18">
        <v>2626</v>
      </c>
      <c r="U20861" t="s">
        <v>40</v>
      </c>
    </row>
    <row r="20862" spans="1:21" x14ac:dyDescent="0.3">
      <c r="A20862" t="s">
        <v>23300</v>
      </c>
      <c r="B20862" s="15">
        <v>41314</v>
      </c>
      <c r="C20862">
        <v>2013</v>
      </c>
      <c r="D20862">
        <v>2</v>
      </c>
      <c r="E20862" s="15">
        <v>41318</v>
      </c>
      <c r="F20862">
        <v>1</v>
      </c>
      <c r="G20862" t="s">
        <v>15</v>
      </c>
      <c r="H20862" t="s">
        <v>532</v>
      </c>
      <c r="I20862" t="s">
        <v>158</v>
      </c>
      <c r="J20862" t="s">
        <v>107</v>
      </c>
      <c r="K20862" t="s">
        <v>46</v>
      </c>
      <c r="L20862" t="s">
        <v>65</v>
      </c>
      <c r="M20862" t="s">
        <v>17570</v>
      </c>
      <c r="N20862" t="s">
        <v>60</v>
      </c>
      <c r="O20862" t="s">
        <v>110</v>
      </c>
      <c r="P20862" t="s">
        <v>7617</v>
      </c>
      <c r="Q20862">
        <v>3</v>
      </c>
      <c r="R20862" s="58">
        <v>0</v>
      </c>
      <c r="S20862" s="18">
        <v>5088</v>
      </c>
      <c r="T20862" s="18">
        <v>1974</v>
      </c>
      <c r="U20862" t="s">
        <v>24</v>
      </c>
    </row>
    <row r="20863" spans="1:21" x14ac:dyDescent="0.3">
      <c r="A20863" t="s">
        <v>23301</v>
      </c>
      <c r="B20863" s="15">
        <v>41314</v>
      </c>
      <c r="C20863">
        <v>2013</v>
      </c>
      <c r="D20863">
        <v>2</v>
      </c>
      <c r="E20863" s="15">
        <v>41319</v>
      </c>
      <c r="F20863">
        <v>2</v>
      </c>
      <c r="G20863" t="s">
        <v>34</v>
      </c>
      <c r="H20863" t="s">
        <v>4998</v>
      </c>
      <c r="I20863" t="s">
        <v>72</v>
      </c>
      <c r="J20863" t="s">
        <v>28</v>
      </c>
      <c r="K20863" t="s">
        <v>29</v>
      </c>
      <c r="L20863" t="s">
        <v>65</v>
      </c>
      <c r="M20863" t="s">
        <v>23302</v>
      </c>
      <c r="N20863" t="s">
        <v>21</v>
      </c>
      <c r="O20863" t="s">
        <v>146</v>
      </c>
      <c r="P20863" t="s">
        <v>386</v>
      </c>
      <c r="Q20863">
        <v>6</v>
      </c>
      <c r="R20863" s="58">
        <v>0</v>
      </c>
      <c r="S20863" s="18">
        <v>4014</v>
      </c>
      <c r="T20863" s="18">
        <v>1183</v>
      </c>
      <c r="U20863" t="s">
        <v>24</v>
      </c>
    </row>
    <row r="20864" spans="1:21" x14ac:dyDescent="0.3">
      <c r="A20864" t="s">
        <v>23303</v>
      </c>
      <c r="B20864" s="15">
        <v>41314</v>
      </c>
      <c r="C20864">
        <v>2013</v>
      </c>
      <c r="D20864">
        <v>2</v>
      </c>
      <c r="E20864" s="15">
        <v>41316</v>
      </c>
      <c r="F20864">
        <v>2</v>
      </c>
      <c r="G20864" t="s">
        <v>34</v>
      </c>
      <c r="H20864" t="s">
        <v>959</v>
      </c>
      <c r="I20864" t="s">
        <v>748</v>
      </c>
      <c r="J20864" t="s">
        <v>37</v>
      </c>
      <c r="K20864" t="s">
        <v>37</v>
      </c>
      <c r="L20864" t="s">
        <v>65</v>
      </c>
      <c r="M20864" t="s">
        <v>23304</v>
      </c>
      <c r="N20864" t="s">
        <v>60</v>
      </c>
      <c r="O20864" t="s">
        <v>74</v>
      </c>
      <c r="P20864" t="s">
        <v>2521</v>
      </c>
      <c r="Q20864">
        <v>1</v>
      </c>
      <c r="R20864" s="58">
        <v>0</v>
      </c>
      <c r="S20864" s="18">
        <v>72</v>
      </c>
      <c r="T20864" s="18">
        <v>1101</v>
      </c>
      <c r="U20864" t="s">
        <v>24</v>
      </c>
    </row>
    <row r="20865" spans="1:21" x14ac:dyDescent="0.3">
      <c r="A20865" t="s">
        <v>23300</v>
      </c>
      <c r="B20865" s="15">
        <v>41314</v>
      </c>
      <c r="C20865">
        <v>2013</v>
      </c>
      <c r="D20865">
        <v>2</v>
      </c>
      <c r="E20865" s="15">
        <v>41318</v>
      </c>
      <c r="F20865">
        <v>1</v>
      </c>
      <c r="G20865" t="s">
        <v>15</v>
      </c>
      <c r="H20865" t="s">
        <v>532</v>
      </c>
      <c r="I20865" t="s">
        <v>158</v>
      </c>
      <c r="J20865" t="s">
        <v>107</v>
      </c>
      <c r="K20865" t="s">
        <v>46</v>
      </c>
      <c r="L20865" t="s">
        <v>65</v>
      </c>
      <c r="M20865" t="s">
        <v>352</v>
      </c>
      <c r="N20865" t="s">
        <v>51</v>
      </c>
      <c r="O20865" t="s">
        <v>96</v>
      </c>
      <c r="P20865" t="s">
        <v>10703</v>
      </c>
      <c r="Q20865">
        <v>1</v>
      </c>
      <c r="R20865" s="58">
        <v>2E-3</v>
      </c>
      <c r="S20865" s="18">
        <v>-114</v>
      </c>
      <c r="T20865" s="18">
        <v>706</v>
      </c>
      <c r="U20865" t="s">
        <v>24</v>
      </c>
    </row>
    <row r="20866" spans="1:21" x14ac:dyDescent="0.3">
      <c r="A20866" t="s">
        <v>23305</v>
      </c>
      <c r="B20866" s="15">
        <v>41314</v>
      </c>
      <c r="C20866">
        <v>2013</v>
      </c>
      <c r="D20866">
        <v>2</v>
      </c>
      <c r="E20866" s="15">
        <v>41318</v>
      </c>
      <c r="F20866">
        <v>1</v>
      </c>
      <c r="G20866" t="s">
        <v>15</v>
      </c>
      <c r="H20866" t="s">
        <v>305</v>
      </c>
      <c r="I20866" t="s">
        <v>191</v>
      </c>
      <c r="J20866" t="s">
        <v>192</v>
      </c>
      <c r="K20866" t="s">
        <v>306</v>
      </c>
      <c r="L20866" t="s">
        <v>65</v>
      </c>
      <c r="M20866" t="s">
        <v>696</v>
      </c>
      <c r="N20866" t="s">
        <v>60</v>
      </c>
      <c r="O20866" t="s">
        <v>118</v>
      </c>
      <c r="P20866" t="s">
        <v>697</v>
      </c>
      <c r="Q20866">
        <v>3</v>
      </c>
      <c r="R20866" s="58">
        <v>0</v>
      </c>
      <c r="S20866" s="18">
        <v>395868</v>
      </c>
      <c r="T20866" s="18">
        <v>597</v>
      </c>
      <c r="U20866" t="s">
        <v>24</v>
      </c>
    </row>
    <row r="20867" spans="1:21" x14ac:dyDescent="0.3">
      <c r="A20867" t="s">
        <v>23300</v>
      </c>
      <c r="B20867" s="15">
        <v>41314</v>
      </c>
      <c r="C20867">
        <v>2013</v>
      </c>
      <c r="D20867">
        <v>2</v>
      </c>
      <c r="E20867" s="15">
        <v>41318</v>
      </c>
      <c r="F20867">
        <v>1</v>
      </c>
      <c r="G20867" t="s">
        <v>15</v>
      </c>
      <c r="H20867" t="s">
        <v>532</v>
      </c>
      <c r="I20867" t="s">
        <v>158</v>
      </c>
      <c r="J20867" t="s">
        <v>107</v>
      </c>
      <c r="K20867" t="s">
        <v>46</v>
      </c>
      <c r="L20867" t="s">
        <v>65</v>
      </c>
      <c r="M20867" t="s">
        <v>10313</v>
      </c>
      <c r="N20867" t="s">
        <v>21</v>
      </c>
      <c r="O20867" t="s">
        <v>133</v>
      </c>
      <c r="P20867" t="s">
        <v>2762</v>
      </c>
      <c r="Q20867">
        <v>5</v>
      </c>
      <c r="R20867" s="58">
        <v>0</v>
      </c>
      <c r="S20867" s="18">
        <v>9</v>
      </c>
      <c r="T20867" s="18">
        <v>391</v>
      </c>
      <c r="U20867" t="s">
        <v>24</v>
      </c>
    </row>
    <row r="20868" spans="1:21" x14ac:dyDescent="0.3">
      <c r="A20868" t="s">
        <v>23305</v>
      </c>
      <c r="B20868" s="15">
        <v>41314</v>
      </c>
      <c r="C20868">
        <v>2013</v>
      </c>
      <c r="D20868">
        <v>2</v>
      </c>
      <c r="E20868" s="15">
        <v>41318</v>
      </c>
      <c r="F20868">
        <v>1</v>
      </c>
      <c r="G20868" t="s">
        <v>15</v>
      </c>
      <c r="H20868" t="s">
        <v>305</v>
      </c>
      <c r="I20868" t="s">
        <v>191</v>
      </c>
      <c r="J20868" t="s">
        <v>192</v>
      </c>
      <c r="K20868" t="s">
        <v>306</v>
      </c>
      <c r="L20868" t="s">
        <v>65</v>
      </c>
      <c r="M20868" t="s">
        <v>22080</v>
      </c>
      <c r="N20868" t="s">
        <v>60</v>
      </c>
      <c r="O20868" t="s">
        <v>118</v>
      </c>
      <c r="P20868" t="s">
        <v>22081</v>
      </c>
      <c r="Q20868">
        <v>2</v>
      </c>
      <c r="R20868" s="58">
        <v>0</v>
      </c>
      <c r="S20868" s="18">
        <v>11151</v>
      </c>
      <c r="T20868" s="18">
        <v>244</v>
      </c>
      <c r="U20868" t="s">
        <v>24</v>
      </c>
    </row>
    <row r="20869" spans="1:21" x14ac:dyDescent="0.3">
      <c r="A20869" t="s">
        <v>23306</v>
      </c>
      <c r="B20869" s="15">
        <v>41314</v>
      </c>
      <c r="C20869">
        <v>2013</v>
      </c>
      <c r="D20869">
        <v>2</v>
      </c>
      <c r="E20869" s="15">
        <v>41319</v>
      </c>
      <c r="F20869">
        <v>2</v>
      </c>
      <c r="G20869" t="s">
        <v>34</v>
      </c>
      <c r="H20869" t="s">
        <v>1276</v>
      </c>
      <c r="I20869" t="s">
        <v>670</v>
      </c>
      <c r="J20869" t="s">
        <v>107</v>
      </c>
      <c r="K20869" t="s">
        <v>164</v>
      </c>
      <c r="L20869" t="s">
        <v>65</v>
      </c>
      <c r="M20869" t="s">
        <v>10119</v>
      </c>
      <c r="N20869" t="s">
        <v>21</v>
      </c>
      <c r="O20869" t="s">
        <v>146</v>
      </c>
      <c r="P20869" t="s">
        <v>6809</v>
      </c>
      <c r="Q20869">
        <v>3</v>
      </c>
      <c r="R20869" s="58">
        <v>2E-3</v>
      </c>
      <c r="S20869" s="18">
        <v>5472</v>
      </c>
      <c r="T20869" s="18">
        <v>229</v>
      </c>
      <c r="U20869" t="s">
        <v>24</v>
      </c>
    </row>
    <row r="20870" spans="1:21" x14ac:dyDescent="0.3">
      <c r="A20870" t="s">
        <v>23307</v>
      </c>
      <c r="B20870" s="15">
        <v>41315</v>
      </c>
      <c r="C20870">
        <v>2013</v>
      </c>
      <c r="D20870">
        <v>2</v>
      </c>
      <c r="E20870" s="15">
        <v>41321</v>
      </c>
      <c r="F20870">
        <v>1</v>
      </c>
      <c r="G20870" t="s">
        <v>15</v>
      </c>
      <c r="H20870" t="s">
        <v>244</v>
      </c>
      <c r="I20870" t="s">
        <v>245</v>
      </c>
      <c r="J20870" t="s">
        <v>28</v>
      </c>
      <c r="K20870" t="s">
        <v>86</v>
      </c>
      <c r="L20870" t="s">
        <v>42</v>
      </c>
      <c r="M20870" t="s">
        <v>5920</v>
      </c>
      <c r="N20870" t="s">
        <v>21</v>
      </c>
      <c r="O20870" t="s">
        <v>31</v>
      </c>
      <c r="P20870" t="s">
        <v>2161</v>
      </c>
      <c r="Q20870">
        <v>10</v>
      </c>
      <c r="R20870" s="58">
        <v>1.7000000000000001E-2</v>
      </c>
      <c r="S20870" s="18">
        <v>36924</v>
      </c>
      <c r="T20870" s="18">
        <v>395</v>
      </c>
      <c r="U20870" t="s">
        <v>76</v>
      </c>
    </row>
    <row r="20871" spans="1:21" x14ac:dyDescent="0.3">
      <c r="A20871" t="s">
        <v>23307</v>
      </c>
      <c r="B20871" s="15">
        <v>41315</v>
      </c>
      <c r="C20871">
        <v>2013</v>
      </c>
      <c r="D20871">
        <v>2</v>
      </c>
      <c r="E20871" s="15">
        <v>41321</v>
      </c>
      <c r="F20871">
        <v>1</v>
      </c>
      <c r="G20871" t="s">
        <v>15</v>
      </c>
      <c r="H20871" t="s">
        <v>244</v>
      </c>
      <c r="I20871" t="s">
        <v>245</v>
      </c>
      <c r="J20871" t="s">
        <v>28</v>
      </c>
      <c r="K20871" t="s">
        <v>86</v>
      </c>
      <c r="L20871" t="s">
        <v>42</v>
      </c>
      <c r="M20871" t="s">
        <v>480</v>
      </c>
      <c r="N20871" t="s">
        <v>21</v>
      </c>
      <c r="O20871" t="s">
        <v>133</v>
      </c>
      <c r="P20871" t="s">
        <v>481</v>
      </c>
      <c r="Q20871">
        <v>8</v>
      </c>
      <c r="R20871" s="58">
        <v>1.7000000000000001E-2</v>
      </c>
      <c r="S20871" s="18">
        <v>526056</v>
      </c>
      <c r="T20871" s="18">
        <v>3757</v>
      </c>
      <c r="U20871" t="s">
        <v>76</v>
      </c>
    </row>
    <row r="20872" spans="1:21" x14ac:dyDescent="0.3">
      <c r="A20872" t="s">
        <v>23308</v>
      </c>
      <c r="B20872" s="15">
        <v>41315</v>
      </c>
      <c r="C20872">
        <v>2013</v>
      </c>
      <c r="D20872">
        <v>2</v>
      </c>
      <c r="E20872" s="15">
        <v>41320</v>
      </c>
      <c r="F20872">
        <v>2</v>
      </c>
      <c r="G20872" t="s">
        <v>34</v>
      </c>
      <c r="H20872" t="s">
        <v>372</v>
      </c>
      <c r="I20872" t="s">
        <v>240</v>
      </c>
      <c r="J20872" t="s">
        <v>28</v>
      </c>
      <c r="K20872" t="s">
        <v>86</v>
      </c>
      <c r="L20872" t="s">
        <v>16</v>
      </c>
      <c r="M20872" t="s">
        <v>8017</v>
      </c>
      <c r="N20872" t="s">
        <v>51</v>
      </c>
      <c r="O20872" t="s">
        <v>81</v>
      </c>
      <c r="P20872" t="s">
        <v>2279</v>
      </c>
      <c r="Q20872">
        <v>3</v>
      </c>
      <c r="R20872" s="58">
        <v>2.7000000000000003E-2</v>
      </c>
      <c r="S20872" s="18">
        <v>232155</v>
      </c>
      <c r="T20872" s="18">
        <v>993</v>
      </c>
      <c r="U20872" t="s">
        <v>24</v>
      </c>
    </row>
    <row r="20873" spans="1:21" x14ac:dyDescent="0.3">
      <c r="A20873" t="s">
        <v>23308</v>
      </c>
      <c r="B20873" s="15">
        <v>41315</v>
      </c>
      <c r="C20873">
        <v>2013</v>
      </c>
      <c r="D20873">
        <v>2</v>
      </c>
      <c r="E20873" s="15">
        <v>41320</v>
      </c>
      <c r="F20873">
        <v>2</v>
      </c>
      <c r="G20873" t="s">
        <v>34</v>
      </c>
      <c r="H20873" t="s">
        <v>372</v>
      </c>
      <c r="I20873" t="s">
        <v>240</v>
      </c>
      <c r="J20873" t="s">
        <v>28</v>
      </c>
      <c r="K20873" t="s">
        <v>86</v>
      </c>
      <c r="L20873" t="s">
        <v>16</v>
      </c>
      <c r="M20873" t="s">
        <v>23309</v>
      </c>
      <c r="N20873" t="s">
        <v>51</v>
      </c>
      <c r="O20873" t="s">
        <v>52</v>
      </c>
      <c r="P20873" t="s">
        <v>8492</v>
      </c>
      <c r="Q20873">
        <v>3</v>
      </c>
      <c r="R20873" s="58">
        <v>2.7000000000000003E-2</v>
      </c>
      <c r="S20873" s="18">
        <v>-26595</v>
      </c>
      <c r="T20873" s="18">
        <v>824</v>
      </c>
      <c r="U20873" t="s">
        <v>24</v>
      </c>
    </row>
    <row r="20874" spans="1:21" x14ac:dyDescent="0.3">
      <c r="A20874" t="s">
        <v>23308</v>
      </c>
      <c r="B20874" s="15">
        <v>41315</v>
      </c>
      <c r="C20874">
        <v>2013</v>
      </c>
      <c r="D20874">
        <v>2</v>
      </c>
      <c r="E20874" s="15">
        <v>41320</v>
      </c>
      <c r="F20874">
        <v>2</v>
      </c>
      <c r="G20874" t="s">
        <v>34</v>
      </c>
      <c r="H20874" t="s">
        <v>372</v>
      </c>
      <c r="I20874" t="s">
        <v>240</v>
      </c>
      <c r="J20874" t="s">
        <v>28</v>
      </c>
      <c r="K20874" t="s">
        <v>86</v>
      </c>
      <c r="L20874" t="s">
        <v>16</v>
      </c>
      <c r="M20874" t="s">
        <v>8585</v>
      </c>
      <c r="N20874" t="s">
        <v>21</v>
      </c>
      <c r="O20874" t="s">
        <v>143</v>
      </c>
      <c r="P20874" t="s">
        <v>3474</v>
      </c>
      <c r="Q20874">
        <v>3</v>
      </c>
      <c r="R20874" s="58">
        <v>4.7E-2</v>
      </c>
      <c r="S20874" s="18">
        <v>-218565</v>
      </c>
      <c r="T20874" s="18">
        <v>297</v>
      </c>
      <c r="U20874" t="s">
        <v>24</v>
      </c>
    </row>
    <row r="20875" spans="1:21" x14ac:dyDescent="0.3">
      <c r="A20875" t="s">
        <v>23307</v>
      </c>
      <c r="B20875" s="15">
        <v>41315</v>
      </c>
      <c r="C20875">
        <v>2013</v>
      </c>
      <c r="D20875">
        <v>2</v>
      </c>
      <c r="E20875" s="15">
        <v>41321</v>
      </c>
      <c r="F20875">
        <v>1</v>
      </c>
      <c r="G20875" t="s">
        <v>15</v>
      </c>
      <c r="H20875" t="s">
        <v>244</v>
      </c>
      <c r="I20875" t="s">
        <v>245</v>
      </c>
      <c r="J20875" t="s">
        <v>28</v>
      </c>
      <c r="K20875" t="s">
        <v>86</v>
      </c>
      <c r="L20875" t="s">
        <v>42</v>
      </c>
      <c r="M20875" t="s">
        <v>8324</v>
      </c>
      <c r="N20875" t="s">
        <v>60</v>
      </c>
      <c r="O20875" t="s">
        <v>118</v>
      </c>
      <c r="P20875" t="s">
        <v>3783</v>
      </c>
      <c r="Q20875">
        <v>1</v>
      </c>
      <c r="R20875" s="58">
        <v>4.7E-2</v>
      </c>
      <c r="S20875" s="18">
        <v>-75618</v>
      </c>
      <c r="T20875" s="18">
        <v>272</v>
      </c>
      <c r="U20875" t="s">
        <v>76</v>
      </c>
    </row>
    <row r="20876" spans="1:21" x14ac:dyDescent="0.3">
      <c r="A20876" t="s">
        <v>23308</v>
      </c>
      <c r="B20876" s="15">
        <v>41315</v>
      </c>
      <c r="C20876">
        <v>2013</v>
      </c>
      <c r="D20876">
        <v>2</v>
      </c>
      <c r="E20876" s="15">
        <v>41320</v>
      </c>
      <c r="F20876">
        <v>2</v>
      </c>
      <c r="G20876" t="s">
        <v>34</v>
      </c>
      <c r="H20876" t="s">
        <v>372</v>
      </c>
      <c r="I20876" t="s">
        <v>240</v>
      </c>
      <c r="J20876" t="s">
        <v>28</v>
      </c>
      <c r="K20876" t="s">
        <v>86</v>
      </c>
      <c r="L20876" t="s">
        <v>16</v>
      </c>
      <c r="M20876" t="s">
        <v>23310</v>
      </c>
      <c r="N20876" t="s">
        <v>21</v>
      </c>
      <c r="O20876" t="s">
        <v>209</v>
      </c>
      <c r="P20876" t="s">
        <v>4131</v>
      </c>
      <c r="Q20876">
        <v>3</v>
      </c>
      <c r="R20876" s="58">
        <v>1.7000000000000001E-2</v>
      </c>
      <c r="S20876" s="18">
        <v>55017</v>
      </c>
      <c r="T20876" s="18">
        <v>162</v>
      </c>
      <c r="U20876" t="s">
        <v>24</v>
      </c>
    </row>
    <row r="20877" spans="1:21" x14ac:dyDescent="0.3">
      <c r="A20877" t="s">
        <v>23311</v>
      </c>
      <c r="B20877" s="15">
        <v>41316</v>
      </c>
      <c r="C20877">
        <v>2013</v>
      </c>
      <c r="D20877">
        <v>2</v>
      </c>
      <c r="E20877" s="15">
        <v>41320</v>
      </c>
      <c r="F20877">
        <v>1</v>
      </c>
      <c r="G20877" t="s">
        <v>15</v>
      </c>
      <c r="H20877" t="s">
        <v>1787</v>
      </c>
      <c r="I20877" t="s">
        <v>1788</v>
      </c>
      <c r="J20877" t="s">
        <v>19</v>
      </c>
      <c r="K20877" t="s">
        <v>19</v>
      </c>
      <c r="L20877" t="s">
        <v>42</v>
      </c>
      <c r="M20877" t="s">
        <v>12691</v>
      </c>
      <c r="N20877" t="s">
        <v>60</v>
      </c>
      <c r="O20877" t="s">
        <v>74</v>
      </c>
      <c r="P20877" t="s">
        <v>1772</v>
      </c>
      <c r="Q20877">
        <v>4</v>
      </c>
      <c r="R20877" s="58">
        <v>0</v>
      </c>
      <c r="S20877" s="18">
        <v>27864</v>
      </c>
      <c r="T20877" s="18">
        <v>15528</v>
      </c>
      <c r="U20877" t="s">
        <v>40</v>
      </c>
    </row>
    <row r="20878" spans="1:21" x14ac:dyDescent="0.3">
      <c r="A20878" t="s">
        <v>23311</v>
      </c>
      <c r="B20878" s="15">
        <v>41316</v>
      </c>
      <c r="C20878">
        <v>2013</v>
      </c>
      <c r="D20878">
        <v>2</v>
      </c>
      <c r="E20878" s="15">
        <v>41320</v>
      </c>
      <c r="F20878">
        <v>1</v>
      </c>
      <c r="G20878" t="s">
        <v>15</v>
      </c>
      <c r="H20878" t="s">
        <v>1787</v>
      </c>
      <c r="I20878" t="s">
        <v>1788</v>
      </c>
      <c r="J20878" t="s">
        <v>19</v>
      </c>
      <c r="K20878" t="s">
        <v>19</v>
      </c>
      <c r="L20878" t="s">
        <v>42</v>
      </c>
      <c r="M20878" t="s">
        <v>5335</v>
      </c>
      <c r="N20878" t="s">
        <v>21</v>
      </c>
      <c r="O20878" t="s">
        <v>22</v>
      </c>
      <c r="P20878" t="s">
        <v>2666</v>
      </c>
      <c r="Q20878">
        <v>8</v>
      </c>
      <c r="R20878" s="58">
        <v>0</v>
      </c>
      <c r="S20878" s="18">
        <v>22896</v>
      </c>
      <c r="T20878" s="18">
        <v>11402</v>
      </c>
      <c r="U20878" t="s">
        <v>40</v>
      </c>
    </row>
    <row r="20879" spans="1:21" x14ac:dyDescent="0.3">
      <c r="A20879" t="s">
        <v>23312</v>
      </c>
      <c r="B20879" s="15">
        <v>41316</v>
      </c>
      <c r="C20879">
        <v>2013</v>
      </c>
      <c r="D20879">
        <v>2</v>
      </c>
      <c r="E20879" s="15">
        <v>41322</v>
      </c>
      <c r="F20879">
        <v>1</v>
      </c>
      <c r="G20879" t="s">
        <v>15</v>
      </c>
      <c r="H20879" t="s">
        <v>3414</v>
      </c>
      <c r="I20879" t="s">
        <v>929</v>
      </c>
      <c r="J20879" t="s">
        <v>107</v>
      </c>
      <c r="K20879" t="s">
        <v>153</v>
      </c>
      <c r="L20879" t="s">
        <v>16</v>
      </c>
      <c r="M20879" t="s">
        <v>6039</v>
      </c>
      <c r="N20879" t="s">
        <v>60</v>
      </c>
      <c r="O20879" t="s">
        <v>118</v>
      </c>
      <c r="P20879" t="s">
        <v>5215</v>
      </c>
      <c r="Q20879">
        <v>6</v>
      </c>
      <c r="R20879" s="58">
        <v>0</v>
      </c>
      <c r="S20879" s="18">
        <v>35208</v>
      </c>
      <c r="T20879" s="18">
        <v>57</v>
      </c>
      <c r="U20879" t="s">
        <v>24</v>
      </c>
    </row>
    <row r="20880" spans="1:21" x14ac:dyDescent="0.3">
      <c r="A20880" t="s">
        <v>23313</v>
      </c>
      <c r="B20880" s="15">
        <v>41316</v>
      </c>
      <c r="C20880">
        <v>2013</v>
      </c>
      <c r="D20880">
        <v>2</v>
      </c>
      <c r="E20880" s="15">
        <v>41322</v>
      </c>
      <c r="F20880">
        <v>1</v>
      </c>
      <c r="G20880" t="s">
        <v>15</v>
      </c>
      <c r="H20880" t="s">
        <v>855</v>
      </c>
      <c r="I20880" t="s">
        <v>538</v>
      </c>
      <c r="J20880" t="s">
        <v>45</v>
      </c>
      <c r="K20880" t="s">
        <v>108</v>
      </c>
      <c r="L20880" t="s">
        <v>65</v>
      </c>
      <c r="M20880" t="s">
        <v>19381</v>
      </c>
      <c r="N20880" t="s">
        <v>51</v>
      </c>
      <c r="O20880" t="s">
        <v>96</v>
      </c>
      <c r="P20880" t="s">
        <v>7393</v>
      </c>
      <c r="Q20880">
        <v>5</v>
      </c>
      <c r="R20880" s="58">
        <v>1E-3</v>
      </c>
      <c r="S20880" s="18">
        <v>767295</v>
      </c>
      <c r="T20880" s="18">
        <v>5302</v>
      </c>
      <c r="U20880" t="s">
        <v>24</v>
      </c>
    </row>
    <row r="20881" spans="1:21" x14ac:dyDescent="0.3">
      <c r="A20881" t="s">
        <v>23312</v>
      </c>
      <c r="B20881" s="15">
        <v>41316</v>
      </c>
      <c r="C20881">
        <v>2013</v>
      </c>
      <c r="D20881">
        <v>2</v>
      </c>
      <c r="E20881" s="15">
        <v>41322</v>
      </c>
      <c r="F20881">
        <v>1</v>
      </c>
      <c r="G20881" t="s">
        <v>15</v>
      </c>
      <c r="H20881" t="s">
        <v>3414</v>
      </c>
      <c r="I20881" t="s">
        <v>929</v>
      </c>
      <c r="J20881" t="s">
        <v>107</v>
      </c>
      <c r="K20881" t="s">
        <v>153</v>
      </c>
      <c r="L20881" t="s">
        <v>16</v>
      </c>
      <c r="M20881" t="s">
        <v>2130</v>
      </c>
      <c r="N20881" t="s">
        <v>60</v>
      </c>
      <c r="O20881" t="s">
        <v>74</v>
      </c>
      <c r="P20881" t="s">
        <v>2131</v>
      </c>
      <c r="Q20881">
        <v>4</v>
      </c>
      <c r="R20881" s="58">
        <v>2E-3</v>
      </c>
      <c r="S20881" s="18">
        <v>10137552</v>
      </c>
      <c r="T20881" s="18">
        <v>4358</v>
      </c>
      <c r="U20881" t="s">
        <v>24</v>
      </c>
    </row>
    <row r="20882" spans="1:21" x14ac:dyDescent="0.3">
      <c r="A20882" t="s">
        <v>23312</v>
      </c>
      <c r="B20882" s="15">
        <v>41316</v>
      </c>
      <c r="C20882">
        <v>2013</v>
      </c>
      <c r="D20882">
        <v>2</v>
      </c>
      <c r="E20882" s="15">
        <v>41322</v>
      </c>
      <c r="F20882">
        <v>1</v>
      </c>
      <c r="G20882" t="s">
        <v>15</v>
      </c>
      <c r="H20882" t="s">
        <v>3414</v>
      </c>
      <c r="I20882" t="s">
        <v>929</v>
      </c>
      <c r="J20882" t="s">
        <v>107</v>
      </c>
      <c r="K20882" t="s">
        <v>153</v>
      </c>
      <c r="L20882" t="s">
        <v>16</v>
      </c>
      <c r="M20882" t="s">
        <v>16810</v>
      </c>
      <c r="N20882" t="s">
        <v>51</v>
      </c>
      <c r="O20882" t="s">
        <v>81</v>
      </c>
      <c r="P20882" t="s">
        <v>13409</v>
      </c>
      <c r="Q20882">
        <v>5</v>
      </c>
      <c r="R20882" s="58">
        <v>0</v>
      </c>
      <c r="S20882" s="18">
        <v>446</v>
      </c>
      <c r="T20882" s="18">
        <v>3303</v>
      </c>
      <c r="U20882" t="s">
        <v>24</v>
      </c>
    </row>
    <row r="20883" spans="1:21" x14ac:dyDescent="0.3">
      <c r="A20883" t="s">
        <v>23313</v>
      </c>
      <c r="B20883" s="15">
        <v>41316</v>
      </c>
      <c r="C20883">
        <v>2013</v>
      </c>
      <c r="D20883">
        <v>2</v>
      </c>
      <c r="E20883" s="15">
        <v>41322</v>
      </c>
      <c r="F20883">
        <v>1</v>
      </c>
      <c r="G20883" t="s">
        <v>15</v>
      </c>
      <c r="H20883" t="s">
        <v>855</v>
      </c>
      <c r="I20883" t="s">
        <v>538</v>
      </c>
      <c r="J20883" t="s">
        <v>45</v>
      </c>
      <c r="K20883" t="s">
        <v>108</v>
      </c>
      <c r="L20883" t="s">
        <v>65</v>
      </c>
      <c r="M20883" t="s">
        <v>757</v>
      </c>
      <c r="N20883" t="s">
        <v>21</v>
      </c>
      <c r="O20883" t="s">
        <v>209</v>
      </c>
      <c r="P20883" t="s">
        <v>758</v>
      </c>
      <c r="Q20883">
        <v>3</v>
      </c>
      <c r="R20883" s="58">
        <v>0</v>
      </c>
      <c r="S20883" s="18">
        <v>4356</v>
      </c>
      <c r="T20883" s="18">
        <v>1692</v>
      </c>
      <c r="U20883" t="s">
        <v>24</v>
      </c>
    </row>
    <row r="20884" spans="1:21" x14ac:dyDescent="0.3">
      <c r="A20884" t="s">
        <v>23313</v>
      </c>
      <c r="B20884" s="15">
        <v>41316</v>
      </c>
      <c r="C20884">
        <v>2013</v>
      </c>
      <c r="D20884">
        <v>2</v>
      </c>
      <c r="E20884" s="15">
        <v>41322</v>
      </c>
      <c r="F20884">
        <v>1</v>
      </c>
      <c r="G20884" t="s">
        <v>15</v>
      </c>
      <c r="H20884" t="s">
        <v>855</v>
      </c>
      <c r="I20884" t="s">
        <v>538</v>
      </c>
      <c r="J20884" t="s">
        <v>45</v>
      </c>
      <c r="K20884" t="s">
        <v>108</v>
      </c>
      <c r="L20884" t="s">
        <v>65</v>
      </c>
      <c r="M20884" t="s">
        <v>8642</v>
      </c>
      <c r="N20884" t="s">
        <v>51</v>
      </c>
      <c r="O20884" t="s">
        <v>52</v>
      </c>
      <c r="P20884" t="s">
        <v>5687</v>
      </c>
      <c r="Q20884">
        <v>3</v>
      </c>
      <c r="R20884" s="58">
        <v>0</v>
      </c>
      <c r="S20884" s="18">
        <v>7461</v>
      </c>
      <c r="T20884" s="18">
        <v>1432</v>
      </c>
      <c r="U20884" t="s">
        <v>24</v>
      </c>
    </row>
    <row r="20885" spans="1:21" x14ac:dyDescent="0.3">
      <c r="A20885" t="s">
        <v>23314</v>
      </c>
      <c r="B20885" s="15">
        <v>41316</v>
      </c>
      <c r="C20885">
        <v>2013</v>
      </c>
      <c r="D20885">
        <v>2</v>
      </c>
      <c r="E20885" s="15">
        <v>41321</v>
      </c>
      <c r="F20885">
        <v>1</v>
      </c>
      <c r="G20885" t="s">
        <v>15</v>
      </c>
      <c r="H20885" t="s">
        <v>332</v>
      </c>
      <c r="I20885" t="s">
        <v>332</v>
      </c>
      <c r="J20885" t="s">
        <v>28</v>
      </c>
      <c r="K20885" t="s">
        <v>86</v>
      </c>
      <c r="L20885" t="s">
        <v>42</v>
      </c>
      <c r="M20885" t="s">
        <v>23315</v>
      </c>
      <c r="N20885" t="s">
        <v>60</v>
      </c>
      <c r="O20885" t="s">
        <v>118</v>
      </c>
      <c r="P20885" t="s">
        <v>7710</v>
      </c>
      <c r="Q20885">
        <v>3</v>
      </c>
      <c r="R20885" s="58">
        <v>0</v>
      </c>
      <c r="S20885" s="18">
        <v>17955</v>
      </c>
      <c r="T20885" s="18">
        <v>1324</v>
      </c>
      <c r="U20885" t="s">
        <v>40</v>
      </c>
    </row>
    <row r="20886" spans="1:21" x14ac:dyDescent="0.3">
      <c r="A20886" t="s">
        <v>23312</v>
      </c>
      <c r="B20886" s="15">
        <v>41316</v>
      </c>
      <c r="C20886">
        <v>2013</v>
      </c>
      <c r="D20886">
        <v>2</v>
      </c>
      <c r="E20886" s="15">
        <v>41322</v>
      </c>
      <c r="F20886">
        <v>1</v>
      </c>
      <c r="G20886" t="s">
        <v>15</v>
      </c>
      <c r="H20886" t="s">
        <v>3414</v>
      </c>
      <c r="I20886" t="s">
        <v>929</v>
      </c>
      <c r="J20886" t="s">
        <v>107</v>
      </c>
      <c r="K20886" t="s">
        <v>153</v>
      </c>
      <c r="L20886" t="s">
        <v>16</v>
      </c>
      <c r="M20886" t="s">
        <v>13808</v>
      </c>
      <c r="N20886" t="s">
        <v>21</v>
      </c>
      <c r="O20886" t="s">
        <v>31</v>
      </c>
      <c r="P20886" t="s">
        <v>5667</v>
      </c>
      <c r="Q20886">
        <v>8</v>
      </c>
      <c r="R20886" s="58">
        <v>0</v>
      </c>
      <c r="S20886" s="18">
        <v>13136</v>
      </c>
      <c r="T20886" s="18">
        <v>1322</v>
      </c>
      <c r="U20886" t="s">
        <v>24</v>
      </c>
    </row>
    <row r="20887" spans="1:21" x14ac:dyDescent="0.3">
      <c r="A20887" t="s">
        <v>23316</v>
      </c>
      <c r="B20887" s="15">
        <v>41316</v>
      </c>
      <c r="C20887">
        <v>2013</v>
      </c>
      <c r="D20887">
        <v>2</v>
      </c>
      <c r="E20887" s="15">
        <v>41318</v>
      </c>
      <c r="F20887">
        <v>4</v>
      </c>
      <c r="G20887" t="s">
        <v>216</v>
      </c>
      <c r="H20887" t="s">
        <v>6475</v>
      </c>
      <c r="I20887" t="s">
        <v>191</v>
      </c>
      <c r="J20887" t="s">
        <v>192</v>
      </c>
      <c r="K20887" t="s">
        <v>108</v>
      </c>
      <c r="L20887" t="s">
        <v>65</v>
      </c>
      <c r="M20887" t="s">
        <v>13988</v>
      </c>
      <c r="N20887" t="s">
        <v>60</v>
      </c>
      <c r="O20887" t="s">
        <v>110</v>
      </c>
      <c r="P20887" t="s">
        <v>13989</v>
      </c>
      <c r="Q20887">
        <v>7</v>
      </c>
      <c r="R20887" s="58">
        <v>0</v>
      </c>
      <c r="S20887" s="18">
        <v>6993</v>
      </c>
      <c r="T20887" s="18">
        <v>1111</v>
      </c>
      <c r="U20887" t="s">
        <v>40</v>
      </c>
    </row>
    <row r="20888" spans="1:21" x14ac:dyDescent="0.3">
      <c r="A20888" t="s">
        <v>23317</v>
      </c>
      <c r="B20888" s="15">
        <v>41316</v>
      </c>
      <c r="C20888">
        <v>2013</v>
      </c>
      <c r="D20888">
        <v>2</v>
      </c>
      <c r="E20888" s="15">
        <v>41320</v>
      </c>
      <c r="F20888">
        <v>1</v>
      </c>
      <c r="G20888" t="s">
        <v>15</v>
      </c>
      <c r="H20888" t="s">
        <v>1358</v>
      </c>
      <c r="I20888" t="s">
        <v>484</v>
      </c>
      <c r="J20888" t="s">
        <v>45</v>
      </c>
      <c r="K20888" t="s">
        <v>153</v>
      </c>
      <c r="L20888" t="s">
        <v>16</v>
      </c>
      <c r="M20888" t="s">
        <v>5606</v>
      </c>
      <c r="N20888" t="s">
        <v>21</v>
      </c>
      <c r="O20888" t="s">
        <v>209</v>
      </c>
      <c r="P20888" t="s">
        <v>5607</v>
      </c>
      <c r="Q20888">
        <v>4</v>
      </c>
      <c r="R20888" s="58">
        <v>0</v>
      </c>
      <c r="S20888" s="18">
        <v>3684</v>
      </c>
      <c r="T20888" s="18">
        <v>1055</v>
      </c>
      <c r="U20888" t="s">
        <v>40</v>
      </c>
    </row>
    <row r="20889" spans="1:21" x14ac:dyDescent="0.3">
      <c r="A20889" t="s">
        <v>23318</v>
      </c>
      <c r="B20889" s="15">
        <v>41316</v>
      </c>
      <c r="C20889">
        <v>2013</v>
      </c>
      <c r="D20889">
        <v>2</v>
      </c>
      <c r="E20889" s="15">
        <v>41322</v>
      </c>
      <c r="F20889">
        <v>1</v>
      </c>
      <c r="G20889" t="s">
        <v>15</v>
      </c>
      <c r="H20889" t="s">
        <v>1027</v>
      </c>
      <c r="I20889" t="s">
        <v>169</v>
      </c>
      <c r="J20889" t="s">
        <v>45</v>
      </c>
      <c r="K20889" t="s">
        <v>108</v>
      </c>
      <c r="L20889" t="s">
        <v>16</v>
      </c>
      <c r="M20889" t="s">
        <v>21412</v>
      </c>
      <c r="N20889" t="s">
        <v>51</v>
      </c>
      <c r="O20889" t="s">
        <v>81</v>
      </c>
      <c r="P20889" t="s">
        <v>10095</v>
      </c>
      <c r="Q20889">
        <v>2</v>
      </c>
      <c r="R20889" s="58">
        <v>1E-3</v>
      </c>
      <c r="S20889" s="18">
        <v>82278</v>
      </c>
      <c r="T20889" s="18">
        <v>827</v>
      </c>
      <c r="U20889" t="s">
        <v>24</v>
      </c>
    </row>
    <row r="20890" spans="1:21" x14ac:dyDescent="0.3">
      <c r="A20890" t="s">
        <v>23319</v>
      </c>
      <c r="B20890" s="15">
        <v>41316</v>
      </c>
      <c r="C20890">
        <v>2013</v>
      </c>
      <c r="D20890">
        <v>2</v>
      </c>
      <c r="E20890" s="15">
        <v>41322</v>
      </c>
      <c r="F20890">
        <v>1</v>
      </c>
      <c r="G20890" t="s">
        <v>15</v>
      </c>
      <c r="H20890" t="s">
        <v>1117</v>
      </c>
      <c r="I20890" t="s">
        <v>484</v>
      </c>
      <c r="J20890" t="s">
        <v>45</v>
      </c>
      <c r="K20890" t="s">
        <v>153</v>
      </c>
      <c r="L20890" t="s">
        <v>16</v>
      </c>
      <c r="M20890" t="s">
        <v>3367</v>
      </c>
      <c r="N20890" t="s">
        <v>21</v>
      </c>
      <c r="O20890" t="s">
        <v>133</v>
      </c>
      <c r="P20890" t="s">
        <v>1760</v>
      </c>
      <c r="Q20890">
        <v>3</v>
      </c>
      <c r="R20890" s="58">
        <v>0</v>
      </c>
      <c r="S20890" s="18">
        <v>4059</v>
      </c>
      <c r="T20890" s="18">
        <v>621</v>
      </c>
      <c r="U20890" t="s">
        <v>24</v>
      </c>
    </row>
    <row r="20891" spans="1:21" x14ac:dyDescent="0.3">
      <c r="A20891" t="s">
        <v>23320</v>
      </c>
      <c r="B20891" s="15">
        <v>41316</v>
      </c>
      <c r="C20891">
        <v>2013</v>
      </c>
      <c r="D20891">
        <v>2</v>
      </c>
      <c r="E20891" s="15">
        <v>41320</v>
      </c>
      <c r="F20891">
        <v>2</v>
      </c>
      <c r="G20891" t="s">
        <v>34</v>
      </c>
      <c r="H20891" t="s">
        <v>2026</v>
      </c>
      <c r="I20891" t="s">
        <v>493</v>
      </c>
      <c r="J20891" t="s">
        <v>28</v>
      </c>
      <c r="K20891" t="s">
        <v>494</v>
      </c>
      <c r="L20891" t="s">
        <v>65</v>
      </c>
      <c r="M20891" t="s">
        <v>23321</v>
      </c>
      <c r="N20891" t="s">
        <v>21</v>
      </c>
      <c r="O20891" t="s">
        <v>128</v>
      </c>
      <c r="P20891" t="s">
        <v>6212</v>
      </c>
      <c r="Q20891">
        <v>8</v>
      </c>
      <c r="R20891" s="58">
        <v>5.0000000000000001E-3</v>
      </c>
      <c r="S20891" s="18">
        <v>-84</v>
      </c>
      <c r="T20891" s="18">
        <v>564</v>
      </c>
      <c r="U20891" t="s">
        <v>40</v>
      </c>
    </row>
    <row r="20892" spans="1:21" x14ac:dyDescent="0.3">
      <c r="A20892" t="s">
        <v>23314</v>
      </c>
      <c r="B20892" s="15">
        <v>41316</v>
      </c>
      <c r="C20892">
        <v>2013</v>
      </c>
      <c r="D20892">
        <v>2</v>
      </c>
      <c r="E20892" s="15">
        <v>41321</v>
      </c>
      <c r="F20892">
        <v>1</v>
      </c>
      <c r="G20892" t="s">
        <v>15</v>
      </c>
      <c r="H20892" t="s">
        <v>332</v>
      </c>
      <c r="I20892" t="s">
        <v>332</v>
      </c>
      <c r="J20892" t="s">
        <v>28</v>
      </c>
      <c r="K20892" t="s">
        <v>86</v>
      </c>
      <c r="L20892" t="s">
        <v>42</v>
      </c>
      <c r="M20892" t="s">
        <v>12837</v>
      </c>
      <c r="N20892" t="s">
        <v>21</v>
      </c>
      <c r="O20892" t="s">
        <v>209</v>
      </c>
      <c r="P20892" t="s">
        <v>4416</v>
      </c>
      <c r="Q20892">
        <v>3</v>
      </c>
      <c r="R20892" s="58">
        <v>0</v>
      </c>
      <c r="S20892" s="18">
        <v>2106</v>
      </c>
      <c r="T20892" s="18">
        <v>519</v>
      </c>
      <c r="U20892" t="s">
        <v>40</v>
      </c>
    </row>
    <row r="20893" spans="1:21" x14ac:dyDescent="0.3">
      <c r="A20893" t="s">
        <v>23322</v>
      </c>
      <c r="B20893" s="15">
        <v>41316</v>
      </c>
      <c r="C20893">
        <v>2013</v>
      </c>
      <c r="D20893">
        <v>2</v>
      </c>
      <c r="E20893" s="15">
        <v>41320</v>
      </c>
      <c r="F20893">
        <v>2</v>
      </c>
      <c r="G20893" t="s">
        <v>34</v>
      </c>
      <c r="H20893" t="s">
        <v>372</v>
      </c>
      <c r="I20893" t="s">
        <v>240</v>
      </c>
      <c r="J20893" t="s">
        <v>28</v>
      </c>
      <c r="K20893" t="s">
        <v>86</v>
      </c>
      <c r="L20893" t="s">
        <v>42</v>
      </c>
      <c r="M20893" t="s">
        <v>8521</v>
      </c>
      <c r="N20893" t="s">
        <v>21</v>
      </c>
      <c r="O20893" t="s">
        <v>143</v>
      </c>
      <c r="P20893" t="s">
        <v>6925</v>
      </c>
      <c r="Q20893">
        <v>3</v>
      </c>
      <c r="R20893" s="58">
        <v>4.7E-2</v>
      </c>
      <c r="S20893" s="18">
        <v>-240309</v>
      </c>
      <c r="T20893" s="18">
        <v>266</v>
      </c>
      <c r="U20893" t="s">
        <v>24</v>
      </c>
    </row>
    <row r="20894" spans="1:21" x14ac:dyDescent="0.3">
      <c r="A20894" t="s">
        <v>23312</v>
      </c>
      <c r="B20894" s="15">
        <v>41316</v>
      </c>
      <c r="C20894">
        <v>2013</v>
      </c>
      <c r="D20894">
        <v>2</v>
      </c>
      <c r="E20894" s="15">
        <v>41322</v>
      </c>
      <c r="F20894">
        <v>1</v>
      </c>
      <c r="G20894" t="s">
        <v>15</v>
      </c>
      <c r="H20894" t="s">
        <v>3414</v>
      </c>
      <c r="I20894" t="s">
        <v>929</v>
      </c>
      <c r="J20894" t="s">
        <v>107</v>
      </c>
      <c r="K20894" t="s">
        <v>153</v>
      </c>
      <c r="L20894" t="s">
        <v>16</v>
      </c>
      <c r="M20894" t="s">
        <v>17606</v>
      </c>
      <c r="N20894" t="s">
        <v>21</v>
      </c>
      <c r="O20894" t="s">
        <v>31</v>
      </c>
      <c r="P20894" t="s">
        <v>14304</v>
      </c>
      <c r="Q20894">
        <v>2</v>
      </c>
      <c r="R20894" s="58">
        <v>0</v>
      </c>
      <c r="S20894" s="18">
        <v>1068</v>
      </c>
      <c r="T20894" s="18">
        <v>235</v>
      </c>
      <c r="U20894" t="s">
        <v>24</v>
      </c>
    </row>
    <row r="20895" spans="1:21" x14ac:dyDescent="0.3">
      <c r="A20895" t="s">
        <v>23320</v>
      </c>
      <c r="B20895" s="15">
        <v>41316</v>
      </c>
      <c r="C20895">
        <v>2013</v>
      </c>
      <c r="D20895">
        <v>2</v>
      </c>
      <c r="E20895" s="15">
        <v>41320</v>
      </c>
      <c r="F20895">
        <v>2</v>
      </c>
      <c r="G20895" t="s">
        <v>34</v>
      </c>
      <c r="H20895" t="s">
        <v>2026</v>
      </c>
      <c r="I20895" t="s">
        <v>493</v>
      </c>
      <c r="J20895" t="s">
        <v>28</v>
      </c>
      <c r="K20895" t="s">
        <v>494</v>
      </c>
      <c r="L20895" t="s">
        <v>65</v>
      </c>
      <c r="M20895" t="s">
        <v>12628</v>
      </c>
      <c r="N20895" t="s">
        <v>21</v>
      </c>
      <c r="O20895" t="s">
        <v>22</v>
      </c>
      <c r="P20895" t="s">
        <v>136</v>
      </c>
      <c r="Q20895">
        <v>1</v>
      </c>
      <c r="R20895" s="58">
        <v>5.0000000000000001E-3</v>
      </c>
      <c r="S20895" s="18">
        <v>-14655</v>
      </c>
      <c r="T20895" s="18">
        <v>226</v>
      </c>
      <c r="U20895" t="s">
        <v>40</v>
      </c>
    </row>
    <row r="20896" spans="1:21" x14ac:dyDescent="0.3">
      <c r="A20896" t="s">
        <v>23312</v>
      </c>
      <c r="B20896" s="15">
        <v>41316</v>
      </c>
      <c r="C20896">
        <v>2013</v>
      </c>
      <c r="D20896">
        <v>2</v>
      </c>
      <c r="E20896" s="15">
        <v>41322</v>
      </c>
      <c r="F20896">
        <v>1</v>
      </c>
      <c r="G20896" t="s">
        <v>15</v>
      </c>
      <c r="H20896" t="s">
        <v>3414</v>
      </c>
      <c r="I20896" t="s">
        <v>929</v>
      </c>
      <c r="J20896" t="s">
        <v>107</v>
      </c>
      <c r="K20896" t="s">
        <v>153</v>
      </c>
      <c r="L20896" t="s">
        <v>16</v>
      </c>
      <c r="M20896" t="s">
        <v>10313</v>
      </c>
      <c r="N20896" t="s">
        <v>21</v>
      </c>
      <c r="O20896" t="s">
        <v>133</v>
      </c>
      <c r="P20896" t="s">
        <v>6588</v>
      </c>
      <c r="Q20896">
        <v>5</v>
      </c>
      <c r="R20896" s="58">
        <v>0</v>
      </c>
      <c r="S20896" s="18">
        <v>136</v>
      </c>
      <c r="T20896" s="18">
        <v>209</v>
      </c>
      <c r="U20896" t="s">
        <v>24</v>
      </c>
    </row>
    <row r="20897" spans="1:21" x14ac:dyDescent="0.3">
      <c r="A20897" t="s">
        <v>23323</v>
      </c>
      <c r="B20897" s="15">
        <v>41316</v>
      </c>
      <c r="C20897">
        <v>2013</v>
      </c>
      <c r="D20897">
        <v>2</v>
      </c>
      <c r="E20897" s="15">
        <v>41321</v>
      </c>
      <c r="F20897">
        <v>1</v>
      </c>
      <c r="G20897" t="s">
        <v>15</v>
      </c>
      <c r="H20897" t="s">
        <v>23324</v>
      </c>
      <c r="I20897" t="s">
        <v>508</v>
      </c>
      <c r="J20897" t="s">
        <v>45</v>
      </c>
      <c r="K20897" t="s">
        <v>108</v>
      </c>
      <c r="L20897" t="s">
        <v>16</v>
      </c>
      <c r="M20897" t="s">
        <v>10860</v>
      </c>
      <c r="N20897" t="s">
        <v>21</v>
      </c>
      <c r="O20897" t="s">
        <v>133</v>
      </c>
      <c r="P20897" t="s">
        <v>3884</v>
      </c>
      <c r="Q20897">
        <v>1</v>
      </c>
      <c r="R20897" s="58">
        <v>0</v>
      </c>
      <c r="S20897" s="18">
        <v>441</v>
      </c>
      <c r="T20897" s="18">
        <v>155</v>
      </c>
      <c r="U20897" t="s">
        <v>24</v>
      </c>
    </row>
    <row r="20898" spans="1:21" x14ac:dyDescent="0.3">
      <c r="A20898" t="s">
        <v>23313</v>
      </c>
      <c r="B20898" s="15">
        <v>41316</v>
      </c>
      <c r="C20898">
        <v>2013</v>
      </c>
      <c r="D20898">
        <v>2</v>
      </c>
      <c r="E20898" s="15">
        <v>41322</v>
      </c>
      <c r="F20898">
        <v>1</v>
      </c>
      <c r="G20898" t="s">
        <v>15</v>
      </c>
      <c r="H20898" t="s">
        <v>855</v>
      </c>
      <c r="I20898" t="s">
        <v>538</v>
      </c>
      <c r="J20898" t="s">
        <v>45</v>
      </c>
      <c r="K20898" t="s">
        <v>108</v>
      </c>
      <c r="L20898" t="s">
        <v>65</v>
      </c>
      <c r="M20898" t="s">
        <v>13326</v>
      </c>
      <c r="N20898" t="s">
        <v>21</v>
      </c>
      <c r="O20898" t="s">
        <v>209</v>
      </c>
      <c r="P20898" t="s">
        <v>1756</v>
      </c>
      <c r="Q20898">
        <v>2</v>
      </c>
      <c r="R20898" s="58">
        <v>0</v>
      </c>
      <c r="S20898" s="18">
        <v>342</v>
      </c>
      <c r="T20898" s="18">
        <v>137</v>
      </c>
      <c r="U20898" t="s">
        <v>24</v>
      </c>
    </row>
    <row r="20899" spans="1:21" x14ac:dyDescent="0.3">
      <c r="A20899" t="s">
        <v>23312</v>
      </c>
      <c r="B20899" s="15">
        <v>41316</v>
      </c>
      <c r="C20899">
        <v>2013</v>
      </c>
      <c r="D20899">
        <v>2</v>
      </c>
      <c r="E20899" s="15">
        <v>41322</v>
      </c>
      <c r="F20899">
        <v>1</v>
      </c>
      <c r="G20899" t="s">
        <v>15</v>
      </c>
      <c r="H20899" t="s">
        <v>3414</v>
      </c>
      <c r="I20899" t="s">
        <v>929</v>
      </c>
      <c r="J20899" t="s">
        <v>107</v>
      </c>
      <c r="K20899" t="s">
        <v>153</v>
      </c>
      <c r="L20899" t="s">
        <v>16</v>
      </c>
      <c r="M20899" t="s">
        <v>10797</v>
      </c>
      <c r="N20899" t="s">
        <v>21</v>
      </c>
      <c r="O20899" t="s">
        <v>146</v>
      </c>
      <c r="P20899" t="s">
        <v>9657</v>
      </c>
      <c r="Q20899">
        <v>3</v>
      </c>
      <c r="R20899" s="58">
        <v>0</v>
      </c>
      <c r="S20899" s="18">
        <v>1038</v>
      </c>
      <c r="T20899" s="18">
        <v>118</v>
      </c>
      <c r="U20899" t="s">
        <v>24</v>
      </c>
    </row>
    <row r="20900" spans="1:21" x14ac:dyDescent="0.3">
      <c r="A20900" t="s">
        <v>23325</v>
      </c>
      <c r="B20900" s="15">
        <v>41316</v>
      </c>
      <c r="C20900">
        <v>2013</v>
      </c>
      <c r="D20900">
        <v>2</v>
      </c>
      <c r="E20900" s="15">
        <v>41318</v>
      </c>
      <c r="F20900">
        <v>4</v>
      </c>
      <c r="G20900" t="s">
        <v>216</v>
      </c>
      <c r="H20900" t="s">
        <v>1868</v>
      </c>
      <c r="I20900" t="s">
        <v>1660</v>
      </c>
      <c r="J20900" t="s">
        <v>19</v>
      </c>
      <c r="K20900" t="s">
        <v>19</v>
      </c>
      <c r="L20900" t="s">
        <v>42</v>
      </c>
      <c r="M20900" t="s">
        <v>7966</v>
      </c>
      <c r="N20900" t="s">
        <v>21</v>
      </c>
      <c r="O20900" t="s">
        <v>209</v>
      </c>
      <c r="P20900" t="s">
        <v>361</v>
      </c>
      <c r="Q20900">
        <v>1</v>
      </c>
      <c r="R20900" s="58">
        <v>7.000000000000001E-3</v>
      </c>
      <c r="S20900" s="18">
        <v>-4815</v>
      </c>
      <c r="T20900" s="18">
        <v>68</v>
      </c>
      <c r="U20900" t="s">
        <v>40</v>
      </c>
    </row>
    <row r="20901" spans="1:21" x14ac:dyDescent="0.3">
      <c r="A20901" t="s">
        <v>23319</v>
      </c>
      <c r="B20901" s="15">
        <v>41316</v>
      </c>
      <c r="C20901">
        <v>2013</v>
      </c>
      <c r="D20901">
        <v>2</v>
      </c>
      <c r="E20901" s="15">
        <v>41322</v>
      </c>
      <c r="F20901">
        <v>1</v>
      </c>
      <c r="G20901" t="s">
        <v>15</v>
      </c>
      <c r="H20901" t="s">
        <v>1117</v>
      </c>
      <c r="I20901" t="s">
        <v>484</v>
      </c>
      <c r="J20901" t="s">
        <v>45</v>
      </c>
      <c r="K20901" t="s">
        <v>153</v>
      </c>
      <c r="L20901" t="s">
        <v>16</v>
      </c>
      <c r="M20901" t="s">
        <v>1025</v>
      </c>
      <c r="N20901" t="s">
        <v>21</v>
      </c>
      <c r="O20901" t="s">
        <v>209</v>
      </c>
      <c r="P20901" t="s">
        <v>439</v>
      </c>
      <c r="Q20901">
        <v>1</v>
      </c>
      <c r="R20901" s="58">
        <v>0</v>
      </c>
      <c r="S20901" s="18">
        <v>411</v>
      </c>
      <c r="T20901" s="18">
        <v>46</v>
      </c>
      <c r="U20901" t="s">
        <v>24</v>
      </c>
    </row>
    <row r="20902" spans="1:21" x14ac:dyDescent="0.3">
      <c r="A20902" t="s">
        <v>23325</v>
      </c>
      <c r="B20902" s="15">
        <v>41316</v>
      </c>
      <c r="C20902">
        <v>2013</v>
      </c>
      <c r="D20902">
        <v>2</v>
      </c>
      <c r="E20902" s="15">
        <v>41318</v>
      </c>
      <c r="F20902">
        <v>4</v>
      </c>
      <c r="G20902" t="s">
        <v>216</v>
      </c>
      <c r="H20902" t="s">
        <v>1868</v>
      </c>
      <c r="I20902" t="s">
        <v>1660</v>
      </c>
      <c r="J20902" t="s">
        <v>19</v>
      </c>
      <c r="K20902" t="s">
        <v>19</v>
      </c>
      <c r="L20902" t="s">
        <v>42</v>
      </c>
      <c r="M20902" t="s">
        <v>19334</v>
      </c>
      <c r="N20902" t="s">
        <v>21</v>
      </c>
      <c r="O20902" t="s">
        <v>209</v>
      </c>
      <c r="P20902" t="s">
        <v>4717</v>
      </c>
      <c r="Q20902">
        <v>2</v>
      </c>
      <c r="R20902" s="58">
        <v>7.000000000000001E-3</v>
      </c>
      <c r="S20902" s="18">
        <v>-5754</v>
      </c>
      <c r="T20902" s="18">
        <v>42</v>
      </c>
      <c r="U20902" t="s">
        <v>40</v>
      </c>
    </row>
    <row r="20903" spans="1:21" x14ac:dyDescent="0.3">
      <c r="A20903" t="s">
        <v>23326</v>
      </c>
      <c r="B20903" s="15">
        <v>41317</v>
      </c>
      <c r="C20903">
        <v>2013</v>
      </c>
      <c r="D20903">
        <v>2</v>
      </c>
      <c r="E20903" s="15">
        <v>41319</v>
      </c>
      <c r="F20903">
        <v>4</v>
      </c>
      <c r="G20903" t="s">
        <v>216</v>
      </c>
      <c r="H20903" t="s">
        <v>320</v>
      </c>
      <c r="I20903" t="s">
        <v>191</v>
      </c>
      <c r="J20903" t="s">
        <v>192</v>
      </c>
      <c r="K20903" t="s">
        <v>153</v>
      </c>
      <c r="L20903" t="s">
        <v>16</v>
      </c>
      <c r="M20903" t="s">
        <v>11674</v>
      </c>
      <c r="N20903" t="s">
        <v>21</v>
      </c>
      <c r="O20903" t="s">
        <v>22</v>
      </c>
      <c r="P20903" t="s">
        <v>11675</v>
      </c>
      <c r="Q20903">
        <v>6</v>
      </c>
      <c r="R20903" s="58">
        <v>0</v>
      </c>
      <c r="S20903" s="18">
        <v>1755156</v>
      </c>
      <c r="T20903" s="18">
        <v>27344</v>
      </c>
      <c r="U20903" t="s">
        <v>69</v>
      </c>
    </row>
    <row r="20904" spans="1:21" x14ac:dyDescent="0.3">
      <c r="A20904" t="s">
        <v>23327</v>
      </c>
      <c r="B20904" s="15">
        <v>41317</v>
      </c>
      <c r="C20904">
        <v>2013</v>
      </c>
      <c r="D20904">
        <v>2</v>
      </c>
      <c r="E20904" s="15">
        <v>41322</v>
      </c>
      <c r="F20904">
        <v>1</v>
      </c>
      <c r="G20904" t="s">
        <v>15</v>
      </c>
      <c r="H20904" t="s">
        <v>1747</v>
      </c>
      <c r="I20904" t="s">
        <v>1747</v>
      </c>
      <c r="J20904" t="s">
        <v>28</v>
      </c>
      <c r="K20904" t="s">
        <v>198</v>
      </c>
      <c r="L20904" t="s">
        <v>16</v>
      </c>
      <c r="M20904" t="s">
        <v>18439</v>
      </c>
      <c r="N20904" t="s">
        <v>51</v>
      </c>
      <c r="O20904" t="s">
        <v>96</v>
      </c>
      <c r="P20904" t="s">
        <v>12053</v>
      </c>
      <c r="Q20904">
        <v>3</v>
      </c>
      <c r="R20904" s="58">
        <v>0</v>
      </c>
      <c r="S20904" s="18">
        <v>19638</v>
      </c>
      <c r="T20904" s="18">
        <v>7816</v>
      </c>
      <c r="U20904" t="s">
        <v>24</v>
      </c>
    </row>
    <row r="20905" spans="1:21" x14ac:dyDescent="0.3">
      <c r="A20905" t="s">
        <v>23328</v>
      </c>
      <c r="B20905" s="15">
        <v>41317</v>
      </c>
      <c r="C20905">
        <v>2013</v>
      </c>
      <c r="D20905">
        <v>2</v>
      </c>
      <c r="E20905" s="15">
        <v>41322</v>
      </c>
      <c r="F20905">
        <v>2</v>
      </c>
      <c r="G20905" t="s">
        <v>34</v>
      </c>
      <c r="H20905" t="s">
        <v>286</v>
      </c>
      <c r="I20905" t="s">
        <v>169</v>
      </c>
      <c r="J20905" t="s">
        <v>45</v>
      </c>
      <c r="K20905" t="s">
        <v>108</v>
      </c>
      <c r="L20905" t="s">
        <v>65</v>
      </c>
      <c r="M20905" t="s">
        <v>9710</v>
      </c>
      <c r="N20905" t="s">
        <v>51</v>
      </c>
      <c r="O20905" t="s">
        <v>52</v>
      </c>
      <c r="P20905" t="s">
        <v>9711</v>
      </c>
      <c r="Q20905">
        <v>5</v>
      </c>
      <c r="R20905" s="58">
        <v>0</v>
      </c>
      <c r="S20905" s="18">
        <v>1284</v>
      </c>
      <c r="T20905" s="18">
        <v>7399</v>
      </c>
      <c r="U20905" t="s">
        <v>24</v>
      </c>
    </row>
    <row r="20906" spans="1:21" x14ac:dyDescent="0.3">
      <c r="A20906" t="s">
        <v>23329</v>
      </c>
      <c r="B20906" s="15">
        <v>41317</v>
      </c>
      <c r="C20906">
        <v>2013</v>
      </c>
      <c r="D20906">
        <v>2</v>
      </c>
      <c r="E20906" s="15">
        <v>41322</v>
      </c>
      <c r="F20906">
        <v>1</v>
      </c>
      <c r="G20906" t="s">
        <v>15</v>
      </c>
      <c r="H20906" t="s">
        <v>4086</v>
      </c>
      <c r="I20906" t="s">
        <v>169</v>
      </c>
      <c r="J20906" t="s">
        <v>45</v>
      </c>
      <c r="K20906" t="s">
        <v>108</v>
      </c>
      <c r="L20906" t="s">
        <v>16</v>
      </c>
      <c r="M20906" t="s">
        <v>23330</v>
      </c>
      <c r="N20906" t="s">
        <v>51</v>
      </c>
      <c r="O20906" t="s">
        <v>81</v>
      </c>
      <c r="P20906" t="s">
        <v>8908</v>
      </c>
      <c r="Q20906">
        <v>5</v>
      </c>
      <c r="R20906" s="58">
        <v>1E-3</v>
      </c>
      <c r="S20906" s="18">
        <v>-45</v>
      </c>
      <c r="T20906" s="18">
        <v>2163</v>
      </c>
      <c r="U20906" t="s">
        <v>24</v>
      </c>
    </row>
    <row r="20907" spans="1:21" x14ac:dyDescent="0.3">
      <c r="A20907" t="s">
        <v>23331</v>
      </c>
      <c r="B20907" s="15">
        <v>41317</v>
      </c>
      <c r="C20907">
        <v>2013</v>
      </c>
      <c r="D20907">
        <v>2</v>
      </c>
      <c r="E20907" s="15">
        <v>41321</v>
      </c>
      <c r="F20907">
        <v>1</v>
      </c>
      <c r="G20907" t="s">
        <v>15</v>
      </c>
      <c r="H20907" t="s">
        <v>332</v>
      </c>
      <c r="I20907" t="s">
        <v>332</v>
      </c>
      <c r="J20907" t="s">
        <v>28</v>
      </c>
      <c r="K20907" t="s">
        <v>86</v>
      </c>
      <c r="L20907" t="s">
        <v>16</v>
      </c>
      <c r="M20907" t="s">
        <v>18257</v>
      </c>
      <c r="N20907" t="s">
        <v>60</v>
      </c>
      <c r="O20907" t="s">
        <v>110</v>
      </c>
      <c r="P20907" t="s">
        <v>5970</v>
      </c>
      <c r="Q20907">
        <v>3</v>
      </c>
      <c r="R20907" s="58">
        <v>0</v>
      </c>
      <c r="S20907" s="18">
        <v>2169</v>
      </c>
      <c r="T20907" s="18">
        <v>1852</v>
      </c>
      <c r="U20907" t="s">
        <v>24</v>
      </c>
    </row>
    <row r="20908" spans="1:21" x14ac:dyDescent="0.3">
      <c r="A20908" t="s">
        <v>23327</v>
      </c>
      <c r="B20908" s="15">
        <v>41317</v>
      </c>
      <c r="C20908">
        <v>2013</v>
      </c>
      <c r="D20908">
        <v>2</v>
      </c>
      <c r="E20908" s="15">
        <v>41322</v>
      </c>
      <c r="F20908">
        <v>1</v>
      </c>
      <c r="G20908" t="s">
        <v>15</v>
      </c>
      <c r="H20908" t="s">
        <v>1747</v>
      </c>
      <c r="I20908" t="s">
        <v>1747</v>
      </c>
      <c r="J20908" t="s">
        <v>28</v>
      </c>
      <c r="K20908" t="s">
        <v>198</v>
      </c>
      <c r="L20908" t="s">
        <v>16</v>
      </c>
      <c r="M20908" t="s">
        <v>1864</v>
      </c>
      <c r="N20908" t="s">
        <v>21</v>
      </c>
      <c r="O20908" t="s">
        <v>209</v>
      </c>
      <c r="P20908" t="s">
        <v>1865</v>
      </c>
      <c r="Q20908">
        <v>8</v>
      </c>
      <c r="R20908" s="58">
        <v>0</v>
      </c>
      <c r="S20908" s="18">
        <v>0</v>
      </c>
      <c r="T20908" s="18">
        <v>1716</v>
      </c>
      <c r="U20908" t="s">
        <v>24</v>
      </c>
    </row>
    <row r="20909" spans="1:21" x14ac:dyDescent="0.3">
      <c r="A20909" t="s">
        <v>23332</v>
      </c>
      <c r="B20909" s="15">
        <v>41317</v>
      </c>
      <c r="C20909">
        <v>2013</v>
      </c>
      <c r="D20909">
        <v>2</v>
      </c>
      <c r="E20909" s="15">
        <v>41322</v>
      </c>
      <c r="F20909">
        <v>1</v>
      </c>
      <c r="G20909" t="s">
        <v>15</v>
      </c>
      <c r="H20909" t="s">
        <v>4526</v>
      </c>
      <c r="I20909" t="s">
        <v>538</v>
      </c>
      <c r="J20909" t="s">
        <v>45</v>
      </c>
      <c r="K20909" t="s">
        <v>108</v>
      </c>
      <c r="L20909" t="s">
        <v>16</v>
      </c>
      <c r="M20909" t="s">
        <v>8004</v>
      </c>
      <c r="N20909" t="s">
        <v>21</v>
      </c>
      <c r="O20909" t="s">
        <v>22</v>
      </c>
      <c r="P20909" t="s">
        <v>6181</v>
      </c>
      <c r="Q20909">
        <v>5</v>
      </c>
      <c r="R20909" s="58">
        <v>1E-3</v>
      </c>
      <c r="S20909" s="18">
        <v>-45</v>
      </c>
      <c r="T20909" s="18">
        <v>1467</v>
      </c>
      <c r="U20909" t="s">
        <v>24</v>
      </c>
    </row>
    <row r="20910" spans="1:21" x14ac:dyDescent="0.3">
      <c r="A20910" t="s">
        <v>23331</v>
      </c>
      <c r="B20910" s="15">
        <v>41317</v>
      </c>
      <c r="C20910">
        <v>2013</v>
      </c>
      <c r="D20910">
        <v>2</v>
      </c>
      <c r="E20910" s="15">
        <v>41321</v>
      </c>
      <c r="F20910">
        <v>1</v>
      </c>
      <c r="G20910" t="s">
        <v>15</v>
      </c>
      <c r="H20910" t="s">
        <v>332</v>
      </c>
      <c r="I20910" t="s">
        <v>332</v>
      </c>
      <c r="J20910" t="s">
        <v>28</v>
      </c>
      <c r="K20910" t="s">
        <v>86</v>
      </c>
      <c r="L20910" t="s">
        <v>16</v>
      </c>
      <c r="M20910" t="s">
        <v>11448</v>
      </c>
      <c r="N20910" t="s">
        <v>60</v>
      </c>
      <c r="O20910" t="s">
        <v>61</v>
      </c>
      <c r="P20910" t="s">
        <v>7992</v>
      </c>
      <c r="Q20910">
        <v>4</v>
      </c>
      <c r="R20910" s="58">
        <v>0</v>
      </c>
      <c r="S20910" s="18">
        <v>6636</v>
      </c>
      <c r="T20910" s="18">
        <v>1444</v>
      </c>
      <c r="U20910" t="s">
        <v>24</v>
      </c>
    </row>
    <row r="20911" spans="1:21" x14ac:dyDescent="0.3">
      <c r="A20911" t="s">
        <v>23328</v>
      </c>
      <c r="B20911" s="15">
        <v>41317</v>
      </c>
      <c r="C20911">
        <v>2013</v>
      </c>
      <c r="D20911">
        <v>2</v>
      </c>
      <c r="E20911" s="15">
        <v>41322</v>
      </c>
      <c r="F20911">
        <v>2</v>
      </c>
      <c r="G20911" t="s">
        <v>34</v>
      </c>
      <c r="H20911" t="s">
        <v>286</v>
      </c>
      <c r="I20911" t="s">
        <v>169</v>
      </c>
      <c r="J20911" t="s">
        <v>45</v>
      </c>
      <c r="K20911" t="s">
        <v>108</v>
      </c>
      <c r="L20911" t="s">
        <v>65</v>
      </c>
      <c r="M20911" t="s">
        <v>6373</v>
      </c>
      <c r="N20911" t="s">
        <v>21</v>
      </c>
      <c r="O20911" t="s">
        <v>209</v>
      </c>
      <c r="P20911" t="s">
        <v>2542</v>
      </c>
      <c r="Q20911">
        <v>7</v>
      </c>
      <c r="R20911" s="58">
        <v>0</v>
      </c>
      <c r="S20911" s="18">
        <v>8358</v>
      </c>
      <c r="T20911" s="18">
        <v>1378</v>
      </c>
      <c r="U20911" t="s">
        <v>24</v>
      </c>
    </row>
    <row r="20912" spans="1:21" x14ac:dyDescent="0.3">
      <c r="A20912" t="s">
        <v>23332</v>
      </c>
      <c r="B20912" s="15">
        <v>41317</v>
      </c>
      <c r="C20912">
        <v>2013</v>
      </c>
      <c r="D20912">
        <v>2</v>
      </c>
      <c r="E20912" s="15">
        <v>41322</v>
      </c>
      <c r="F20912">
        <v>1</v>
      </c>
      <c r="G20912" t="s">
        <v>15</v>
      </c>
      <c r="H20912" t="s">
        <v>4526</v>
      </c>
      <c r="I20912" t="s">
        <v>538</v>
      </c>
      <c r="J20912" t="s">
        <v>45</v>
      </c>
      <c r="K20912" t="s">
        <v>108</v>
      </c>
      <c r="L20912" t="s">
        <v>16</v>
      </c>
      <c r="M20912" t="s">
        <v>23333</v>
      </c>
      <c r="N20912" t="s">
        <v>51</v>
      </c>
      <c r="O20912" t="s">
        <v>52</v>
      </c>
      <c r="P20912" t="s">
        <v>7488</v>
      </c>
      <c r="Q20912">
        <v>3</v>
      </c>
      <c r="R20912" s="58">
        <v>0</v>
      </c>
      <c r="S20912" s="18">
        <v>1719</v>
      </c>
      <c r="T20912" s="18">
        <v>115</v>
      </c>
      <c r="U20912" t="s">
        <v>24</v>
      </c>
    </row>
    <row r="20913" spans="1:21" x14ac:dyDescent="0.3">
      <c r="A20913" t="s">
        <v>23332</v>
      </c>
      <c r="B20913" s="15">
        <v>41317</v>
      </c>
      <c r="C20913">
        <v>2013</v>
      </c>
      <c r="D20913">
        <v>2</v>
      </c>
      <c r="E20913" s="15">
        <v>41322</v>
      </c>
      <c r="F20913">
        <v>1</v>
      </c>
      <c r="G20913" t="s">
        <v>15</v>
      </c>
      <c r="H20913" t="s">
        <v>4526</v>
      </c>
      <c r="I20913" t="s">
        <v>538</v>
      </c>
      <c r="J20913" t="s">
        <v>45</v>
      </c>
      <c r="K20913" t="s">
        <v>108</v>
      </c>
      <c r="L20913" t="s">
        <v>16</v>
      </c>
      <c r="M20913" t="s">
        <v>12798</v>
      </c>
      <c r="N20913" t="s">
        <v>21</v>
      </c>
      <c r="O20913" t="s">
        <v>133</v>
      </c>
      <c r="P20913" t="s">
        <v>2597</v>
      </c>
      <c r="Q20913">
        <v>8</v>
      </c>
      <c r="R20913" s="58">
        <v>0</v>
      </c>
      <c r="S20913" s="18">
        <v>36</v>
      </c>
      <c r="T20913" s="18">
        <v>937</v>
      </c>
      <c r="U20913" t="s">
        <v>24</v>
      </c>
    </row>
    <row r="20914" spans="1:21" x14ac:dyDescent="0.3">
      <c r="A20914" t="s">
        <v>23331</v>
      </c>
      <c r="B20914" s="15">
        <v>41317</v>
      </c>
      <c r="C20914">
        <v>2013</v>
      </c>
      <c r="D20914">
        <v>2</v>
      </c>
      <c r="E20914" s="15">
        <v>41321</v>
      </c>
      <c r="F20914">
        <v>1</v>
      </c>
      <c r="G20914" t="s">
        <v>15</v>
      </c>
      <c r="H20914" t="s">
        <v>332</v>
      </c>
      <c r="I20914" t="s">
        <v>332</v>
      </c>
      <c r="J20914" t="s">
        <v>28</v>
      </c>
      <c r="K20914" t="s">
        <v>86</v>
      </c>
      <c r="L20914" t="s">
        <v>16</v>
      </c>
      <c r="M20914" t="s">
        <v>23334</v>
      </c>
      <c r="N20914" t="s">
        <v>21</v>
      </c>
      <c r="O20914" t="s">
        <v>128</v>
      </c>
      <c r="P20914" t="s">
        <v>825</v>
      </c>
      <c r="Q20914">
        <v>10</v>
      </c>
      <c r="R20914" s="58">
        <v>0</v>
      </c>
      <c r="S20914" s="18">
        <v>144</v>
      </c>
      <c r="T20914" s="18">
        <v>854</v>
      </c>
      <c r="U20914" t="s">
        <v>24</v>
      </c>
    </row>
    <row r="20915" spans="1:21" x14ac:dyDescent="0.3">
      <c r="A20915" t="s">
        <v>23335</v>
      </c>
      <c r="B20915" s="15">
        <v>41317</v>
      </c>
      <c r="C20915">
        <v>2013</v>
      </c>
      <c r="D20915">
        <v>2</v>
      </c>
      <c r="E20915" s="15">
        <v>41323</v>
      </c>
      <c r="F20915">
        <v>1</v>
      </c>
      <c r="G20915" t="s">
        <v>15</v>
      </c>
      <c r="H20915" t="s">
        <v>1015</v>
      </c>
      <c r="I20915" t="s">
        <v>240</v>
      </c>
      <c r="J20915" t="s">
        <v>28</v>
      </c>
      <c r="K20915" t="s">
        <v>86</v>
      </c>
      <c r="L20915" t="s">
        <v>65</v>
      </c>
      <c r="M20915" t="s">
        <v>7791</v>
      </c>
      <c r="N20915" t="s">
        <v>21</v>
      </c>
      <c r="O20915" t="s">
        <v>133</v>
      </c>
      <c r="P20915" t="s">
        <v>6197</v>
      </c>
      <c r="Q20915">
        <v>6</v>
      </c>
      <c r="R20915" s="58">
        <v>2.7000000000000003E-2</v>
      </c>
      <c r="S20915" s="18">
        <v>189126</v>
      </c>
      <c r="T20915" s="18">
        <v>813</v>
      </c>
      <c r="U20915" t="s">
        <v>24</v>
      </c>
    </row>
    <row r="20916" spans="1:21" x14ac:dyDescent="0.3">
      <c r="A20916" t="s">
        <v>23327</v>
      </c>
      <c r="B20916" s="15">
        <v>41317</v>
      </c>
      <c r="C20916">
        <v>2013</v>
      </c>
      <c r="D20916">
        <v>2</v>
      </c>
      <c r="E20916" s="15">
        <v>41322</v>
      </c>
      <c r="F20916">
        <v>1</v>
      </c>
      <c r="G20916" t="s">
        <v>15</v>
      </c>
      <c r="H20916" t="s">
        <v>1747</v>
      </c>
      <c r="I20916" t="s">
        <v>1747</v>
      </c>
      <c r="J20916" t="s">
        <v>28</v>
      </c>
      <c r="K20916" t="s">
        <v>198</v>
      </c>
      <c r="L20916" t="s">
        <v>16</v>
      </c>
      <c r="M20916" t="s">
        <v>7139</v>
      </c>
      <c r="N20916" t="s">
        <v>21</v>
      </c>
      <c r="O20916" t="s">
        <v>209</v>
      </c>
      <c r="P20916" t="s">
        <v>2556</v>
      </c>
      <c r="Q20916">
        <v>2</v>
      </c>
      <c r="R20916" s="58">
        <v>0</v>
      </c>
      <c r="S20916" s="18">
        <v>4536</v>
      </c>
      <c r="T20916" s="18">
        <v>788</v>
      </c>
      <c r="U20916" t="s">
        <v>24</v>
      </c>
    </row>
    <row r="20917" spans="1:21" x14ac:dyDescent="0.3">
      <c r="A20917" t="s">
        <v>23331</v>
      </c>
      <c r="B20917" s="15">
        <v>41317</v>
      </c>
      <c r="C20917">
        <v>2013</v>
      </c>
      <c r="D20917">
        <v>2</v>
      </c>
      <c r="E20917" s="15">
        <v>41321</v>
      </c>
      <c r="F20917">
        <v>1</v>
      </c>
      <c r="G20917" t="s">
        <v>15</v>
      </c>
      <c r="H20917" t="s">
        <v>332</v>
      </c>
      <c r="I20917" t="s">
        <v>332</v>
      </c>
      <c r="J20917" t="s">
        <v>28</v>
      </c>
      <c r="K20917" t="s">
        <v>86</v>
      </c>
      <c r="L20917" t="s">
        <v>16</v>
      </c>
      <c r="M20917" t="s">
        <v>2524</v>
      </c>
      <c r="N20917" t="s">
        <v>60</v>
      </c>
      <c r="O20917" t="s">
        <v>118</v>
      </c>
      <c r="P20917" t="s">
        <v>2525</v>
      </c>
      <c r="Q20917">
        <v>2</v>
      </c>
      <c r="R20917" s="58">
        <v>0</v>
      </c>
      <c r="S20917" s="18">
        <v>156</v>
      </c>
      <c r="T20917" s="18">
        <v>619</v>
      </c>
      <c r="U20917" t="s">
        <v>24</v>
      </c>
    </row>
    <row r="20918" spans="1:21" x14ac:dyDescent="0.3">
      <c r="A20918" t="s">
        <v>23336</v>
      </c>
      <c r="B20918" s="15">
        <v>41317</v>
      </c>
      <c r="C20918">
        <v>2013</v>
      </c>
      <c r="D20918">
        <v>2</v>
      </c>
      <c r="E20918" s="15">
        <v>41319</v>
      </c>
      <c r="F20918">
        <v>2</v>
      </c>
      <c r="G20918" t="s">
        <v>34</v>
      </c>
      <c r="H20918" t="s">
        <v>635</v>
      </c>
      <c r="I20918" t="s">
        <v>499</v>
      </c>
      <c r="J20918" t="s">
        <v>37</v>
      </c>
      <c r="K20918" t="s">
        <v>37</v>
      </c>
      <c r="L20918" t="s">
        <v>16</v>
      </c>
      <c r="M20918" t="s">
        <v>3348</v>
      </c>
      <c r="N20918" t="s">
        <v>51</v>
      </c>
      <c r="O20918" t="s">
        <v>81</v>
      </c>
      <c r="P20918" t="s">
        <v>3349</v>
      </c>
      <c r="Q20918">
        <v>2</v>
      </c>
      <c r="R20918" s="58">
        <v>6.0000000000000001E-3</v>
      </c>
      <c r="S20918" s="18">
        <v>-105768</v>
      </c>
      <c r="T20918" s="18">
        <v>607</v>
      </c>
      <c r="U20918" t="s">
        <v>24</v>
      </c>
    </row>
    <row r="20919" spans="1:21" x14ac:dyDescent="0.3">
      <c r="A20919" t="s">
        <v>23337</v>
      </c>
      <c r="B20919" s="15">
        <v>41317</v>
      </c>
      <c r="C20919">
        <v>2013</v>
      </c>
      <c r="D20919">
        <v>2</v>
      </c>
      <c r="E20919" s="15">
        <v>41321</v>
      </c>
      <c r="F20919">
        <v>1</v>
      </c>
      <c r="G20919" t="s">
        <v>15</v>
      </c>
      <c r="H20919" t="s">
        <v>5001</v>
      </c>
      <c r="I20919" t="s">
        <v>2347</v>
      </c>
      <c r="J20919" t="s">
        <v>37</v>
      </c>
      <c r="K20919" t="s">
        <v>37</v>
      </c>
      <c r="L20919" t="s">
        <v>65</v>
      </c>
      <c r="M20919" t="s">
        <v>2374</v>
      </c>
      <c r="N20919" t="s">
        <v>21</v>
      </c>
      <c r="O20919" t="s">
        <v>22</v>
      </c>
      <c r="P20919" t="s">
        <v>356</v>
      </c>
      <c r="Q20919">
        <v>1</v>
      </c>
      <c r="R20919" s="58">
        <v>0</v>
      </c>
      <c r="S20919" s="18">
        <v>8928</v>
      </c>
      <c r="T20919" s="18">
        <v>596</v>
      </c>
      <c r="U20919" t="s">
        <v>24</v>
      </c>
    </row>
    <row r="20920" spans="1:21" x14ac:dyDescent="0.3">
      <c r="A20920" t="s">
        <v>23331</v>
      </c>
      <c r="B20920" s="15">
        <v>41317</v>
      </c>
      <c r="C20920">
        <v>2013</v>
      </c>
      <c r="D20920">
        <v>2</v>
      </c>
      <c r="E20920" s="15">
        <v>41321</v>
      </c>
      <c r="F20920">
        <v>1</v>
      </c>
      <c r="G20920" t="s">
        <v>15</v>
      </c>
      <c r="H20920" t="s">
        <v>332</v>
      </c>
      <c r="I20920" t="s">
        <v>332</v>
      </c>
      <c r="J20920" t="s">
        <v>28</v>
      </c>
      <c r="K20920" t="s">
        <v>86</v>
      </c>
      <c r="L20920" t="s">
        <v>16</v>
      </c>
      <c r="M20920" t="s">
        <v>20840</v>
      </c>
      <c r="N20920" t="s">
        <v>21</v>
      </c>
      <c r="O20920" t="s">
        <v>128</v>
      </c>
      <c r="P20920" t="s">
        <v>7365</v>
      </c>
      <c r="Q20920">
        <v>6</v>
      </c>
      <c r="R20920" s="58">
        <v>0</v>
      </c>
      <c r="S20920" s="18">
        <v>108</v>
      </c>
      <c r="T20920" s="18">
        <v>564</v>
      </c>
      <c r="U20920" t="s">
        <v>24</v>
      </c>
    </row>
    <row r="20921" spans="1:21" x14ac:dyDescent="0.3">
      <c r="A20921" t="s">
        <v>23327</v>
      </c>
      <c r="B20921" s="15">
        <v>41317</v>
      </c>
      <c r="C20921">
        <v>2013</v>
      </c>
      <c r="D20921">
        <v>2</v>
      </c>
      <c r="E20921" s="15">
        <v>41322</v>
      </c>
      <c r="F20921">
        <v>1</v>
      </c>
      <c r="G20921" t="s">
        <v>15</v>
      </c>
      <c r="H20921" t="s">
        <v>1747</v>
      </c>
      <c r="I20921" t="s">
        <v>1747</v>
      </c>
      <c r="J20921" t="s">
        <v>28</v>
      </c>
      <c r="K20921" t="s">
        <v>198</v>
      </c>
      <c r="L20921" t="s">
        <v>16</v>
      </c>
      <c r="M20921" t="s">
        <v>2558</v>
      </c>
      <c r="N20921" t="s">
        <v>51</v>
      </c>
      <c r="O20921" t="s">
        <v>52</v>
      </c>
      <c r="P20921" t="s">
        <v>2559</v>
      </c>
      <c r="Q20921">
        <v>3</v>
      </c>
      <c r="R20921" s="58">
        <v>0</v>
      </c>
      <c r="S20921" s="18">
        <v>504</v>
      </c>
      <c r="T20921" s="18">
        <v>516</v>
      </c>
      <c r="U20921" t="s">
        <v>24</v>
      </c>
    </row>
    <row r="20922" spans="1:21" x14ac:dyDescent="0.3">
      <c r="A20922" t="s">
        <v>23338</v>
      </c>
      <c r="B20922" s="15">
        <v>41317</v>
      </c>
      <c r="C20922">
        <v>2013</v>
      </c>
      <c r="D20922">
        <v>2</v>
      </c>
      <c r="E20922" s="15">
        <v>41319</v>
      </c>
      <c r="F20922">
        <v>4</v>
      </c>
      <c r="G20922" t="s">
        <v>216</v>
      </c>
      <c r="H20922" t="s">
        <v>1508</v>
      </c>
      <c r="I20922" t="s">
        <v>169</v>
      </c>
      <c r="J20922" t="s">
        <v>45</v>
      </c>
      <c r="K20922" t="s">
        <v>108</v>
      </c>
      <c r="L20922" t="s">
        <v>16</v>
      </c>
      <c r="M20922" t="s">
        <v>23339</v>
      </c>
      <c r="N20922" t="s">
        <v>60</v>
      </c>
      <c r="O20922" t="s">
        <v>61</v>
      </c>
      <c r="P20922" t="s">
        <v>7425</v>
      </c>
      <c r="Q20922">
        <v>3</v>
      </c>
      <c r="R20922" s="58">
        <v>1.4999999999999999E-2</v>
      </c>
      <c r="S20922" s="18">
        <v>621045</v>
      </c>
      <c r="T20922" s="18">
        <v>463</v>
      </c>
      <c r="U20922" t="s">
        <v>24</v>
      </c>
    </row>
    <row r="20923" spans="1:21" x14ac:dyDescent="0.3">
      <c r="A20923" t="s">
        <v>23331</v>
      </c>
      <c r="B20923" s="15">
        <v>41317</v>
      </c>
      <c r="C20923">
        <v>2013</v>
      </c>
      <c r="D20923">
        <v>2</v>
      </c>
      <c r="E20923" s="15">
        <v>41321</v>
      </c>
      <c r="F20923">
        <v>1</v>
      </c>
      <c r="G20923" t="s">
        <v>15</v>
      </c>
      <c r="H20923" t="s">
        <v>332</v>
      </c>
      <c r="I20923" t="s">
        <v>332</v>
      </c>
      <c r="J20923" t="s">
        <v>28</v>
      </c>
      <c r="K20923" t="s">
        <v>86</v>
      </c>
      <c r="L20923" t="s">
        <v>16</v>
      </c>
      <c r="M20923" t="s">
        <v>6413</v>
      </c>
      <c r="N20923" t="s">
        <v>21</v>
      </c>
      <c r="O20923" t="s">
        <v>128</v>
      </c>
      <c r="P20923" t="s">
        <v>591</v>
      </c>
      <c r="Q20923">
        <v>8</v>
      </c>
      <c r="R20923" s="58">
        <v>0</v>
      </c>
      <c r="S20923" s="18">
        <v>252</v>
      </c>
      <c r="T20923" s="18">
        <v>459</v>
      </c>
      <c r="U20923" t="s">
        <v>24</v>
      </c>
    </row>
    <row r="20924" spans="1:21" x14ac:dyDescent="0.3">
      <c r="A20924" t="s">
        <v>23340</v>
      </c>
      <c r="B20924" s="15">
        <v>41317</v>
      </c>
      <c r="C20924">
        <v>2013</v>
      </c>
      <c r="D20924">
        <v>2</v>
      </c>
      <c r="E20924" s="15">
        <v>41323</v>
      </c>
      <c r="F20924">
        <v>1</v>
      </c>
      <c r="G20924" t="s">
        <v>15</v>
      </c>
      <c r="H20924" t="s">
        <v>93</v>
      </c>
      <c r="I20924" t="s">
        <v>94</v>
      </c>
      <c r="J20924" t="s">
        <v>45</v>
      </c>
      <c r="K20924" t="s">
        <v>46</v>
      </c>
      <c r="L20924" t="s">
        <v>65</v>
      </c>
      <c r="M20924" t="s">
        <v>4647</v>
      </c>
      <c r="N20924" t="s">
        <v>21</v>
      </c>
      <c r="O20924" t="s">
        <v>48</v>
      </c>
      <c r="P20924" t="s">
        <v>422</v>
      </c>
      <c r="Q20924">
        <v>5</v>
      </c>
      <c r="R20924" s="58">
        <v>5.0000000000000001E-3</v>
      </c>
      <c r="S20924" s="18">
        <v>-28125</v>
      </c>
      <c r="T20924" s="18">
        <v>325</v>
      </c>
      <c r="U20924" t="s">
        <v>24</v>
      </c>
    </row>
    <row r="20925" spans="1:21" x14ac:dyDescent="0.3">
      <c r="A20925" t="s">
        <v>23326</v>
      </c>
      <c r="B20925" s="15">
        <v>41317</v>
      </c>
      <c r="C20925">
        <v>2013</v>
      </c>
      <c r="D20925">
        <v>2</v>
      </c>
      <c r="E20925" s="15">
        <v>41319</v>
      </c>
      <c r="F20925">
        <v>4</v>
      </c>
      <c r="G20925" t="s">
        <v>216</v>
      </c>
      <c r="H20925" t="s">
        <v>320</v>
      </c>
      <c r="I20925" t="s">
        <v>191</v>
      </c>
      <c r="J20925" t="s">
        <v>192</v>
      </c>
      <c r="K20925" t="s">
        <v>153</v>
      </c>
      <c r="L20925" t="s">
        <v>16</v>
      </c>
      <c r="M20925" t="s">
        <v>10237</v>
      </c>
      <c r="N20925" t="s">
        <v>21</v>
      </c>
      <c r="O20925" t="s">
        <v>209</v>
      </c>
      <c r="P20925" t="s">
        <v>10238</v>
      </c>
      <c r="Q20925">
        <v>4</v>
      </c>
      <c r="R20925" s="58">
        <v>0</v>
      </c>
      <c r="S20925" s="18">
        <v>74824</v>
      </c>
      <c r="T20925" s="18">
        <v>322</v>
      </c>
      <c r="U20925" t="s">
        <v>69</v>
      </c>
    </row>
    <row r="20926" spans="1:21" x14ac:dyDescent="0.3">
      <c r="A20926" t="s">
        <v>23331</v>
      </c>
      <c r="B20926" s="15">
        <v>41317</v>
      </c>
      <c r="C20926">
        <v>2013</v>
      </c>
      <c r="D20926">
        <v>2</v>
      </c>
      <c r="E20926" s="15">
        <v>41321</v>
      </c>
      <c r="F20926">
        <v>1</v>
      </c>
      <c r="G20926" t="s">
        <v>15</v>
      </c>
      <c r="H20926" t="s">
        <v>332</v>
      </c>
      <c r="I20926" t="s">
        <v>332</v>
      </c>
      <c r="J20926" t="s">
        <v>28</v>
      </c>
      <c r="K20926" t="s">
        <v>86</v>
      </c>
      <c r="L20926" t="s">
        <v>16</v>
      </c>
      <c r="M20926" t="s">
        <v>7590</v>
      </c>
      <c r="N20926" t="s">
        <v>21</v>
      </c>
      <c r="O20926" t="s">
        <v>209</v>
      </c>
      <c r="P20926" t="s">
        <v>6004</v>
      </c>
      <c r="Q20926">
        <v>3</v>
      </c>
      <c r="R20926" s="58">
        <v>0</v>
      </c>
      <c r="S20926" s="18">
        <v>1476</v>
      </c>
      <c r="T20926" s="18">
        <v>241</v>
      </c>
      <c r="U20926" t="s">
        <v>24</v>
      </c>
    </row>
    <row r="20927" spans="1:21" x14ac:dyDescent="0.3">
      <c r="A20927" t="s">
        <v>23331</v>
      </c>
      <c r="B20927" s="15">
        <v>41317</v>
      </c>
      <c r="C20927">
        <v>2013</v>
      </c>
      <c r="D20927">
        <v>2</v>
      </c>
      <c r="E20927" s="15">
        <v>41321</v>
      </c>
      <c r="F20927">
        <v>1</v>
      </c>
      <c r="G20927" t="s">
        <v>15</v>
      </c>
      <c r="H20927" t="s">
        <v>332</v>
      </c>
      <c r="I20927" t="s">
        <v>332</v>
      </c>
      <c r="J20927" t="s">
        <v>28</v>
      </c>
      <c r="K20927" t="s">
        <v>86</v>
      </c>
      <c r="L20927" t="s">
        <v>16</v>
      </c>
      <c r="M20927" t="s">
        <v>23341</v>
      </c>
      <c r="N20927" t="s">
        <v>21</v>
      </c>
      <c r="O20927" t="s">
        <v>128</v>
      </c>
      <c r="P20927" t="s">
        <v>8566</v>
      </c>
      <c r="Q20927">
        <v>4</v>
      </c>
      <c r="R20927" s="58">
        <v>0</v>
      </c>
      <c r="S20927" s="18">
        <v>48</v>
      </c>
      <c r="T20927" s="18">
        <v>237</v>
      </c>
      <c r="U20927" t="s">
        <v>24</v>
      </c>
    </row>
    <row r="20928" spans="1:21" x14ac:dyDescent="0.3">
      <c r="A20928" t="s">
        <v>23332</v>
      </c>
      <c r="B20928" s="15">
        <v>41317</v>
      </c>
      <c r="C20928">
        <v>2013</v>
      </c>
      <c r="D20928">
        <v>2</v>
      </c>
      <c r="E20928" s="15">
        <v>41322</v>
      </c>
      <c r="F20928">
        <v>1</v>
      </c>
      <c r="G20928" t="s">
        <v>15</v>
      </c>
      <c r="H20928" t="s">
        <v>4526</v>
      </c>
      <c r="I20928" t="s">
        <v>538</v>
      </c>
      <c r="J20928" t="s">
        <v>45</v>
      </c>
      <c r="K20928" t="s">
        <v>108</v>
      </c>
      <c r="L20928" t="s">
        <v>16</v>
      </c>
      <c r="M20928" t="s">
        <v>9590</v>
      </c>
      <c r="N20928" t="s">
        <v>21</v>
      </c>
      <c r="O20928" t="s">
        <v>209</v>
      </c>
      <c r="P20928" t="s">
        <v>9278</v>
      </c>
      <c r="Q20928">
        <v>9</v>
      </c>
      <c r="R20928" s="58">
        <v>0</v>
      </c>
      <c r="S20928" s="18">
        <v>1701</v>
      </c>
      <c r="T20928" s="18">
        <v>224</v>
      </c>
      <c r="U20928" t="s">
        <v>24</v>
      </c>
    </row>
    <row r="20929" spans="1:21" x14ac:dyDescent="0.3">
      <c r="A20929" t="s">
        <v>23336</v>
      </c>
      <c r="B20929" s="15">
        <v>41317</v>
      </c>
      <c r="C20929">
        <v>2013</v>
      </c>
      <c r="D20929">
        <v>2</v>
      </c>
      <c r="E20929" s="15">
        <v>41319</v>
      </c>
      <c r="F20929">
        <v>2</v>
      </c>
      <c r="G20929" t="s">
        <v>34</v>
      </c>
      <c r="H20929" t="s">
        <v>635</v>
      </c>
      <c r="I20929" t="s">
        <v>499</v>
      </c>
      <c r="J20929" t="s">
        <v>37</v>
      </c>
      <c r="K20929" t="s">
        <v>37</v>
      </c>
      <c r="L20929" t="s">
        <v>16</v>
      </c>
      <c r="M20929" t="s">
        <v>2534</v>
      </c>
      <c r="N20929" t="s">
        <v>51</v>
      </c>
      <c r="O20929" t="s">
        <v>52</v>
      </c>
      <c r="P20929" t="s">
        <v>2535</v>
      </c>
      <c r="Q20929">
        <v>4</v>
      </c>
      <c r="R20929" s="58">
        <v>6.0000000000000001E-3</v>
      </c>
      <c r="S20929" s="18">
        <v>-2928</v>
      </c>
      <c r="T20929" s="18">
        <v>145</v>
      </c>
      <c r="U20929" t="s">
        <v>24</v>
      </c>
    </row>
    <row r="20930" spans="1:21" x14ac:dyDescent="0.3">
      <c r="A20930" t="s">
        <v>23336</v>
      </c>
      <c r="B20930" s="15">
        <v>41317</v>
      </c>
      <c r="C20930">
        <v>2013</v>
      </c>
      <c r="D20930">
        <v>2</v>
      </c>
      <c r="E20930" s="15">
        <v>41319</v>
      </c>
      <c r="F20930">
        <v>2</v>
      </c>
      <c r="G20930" t="s">
        <v>34</v>
      </c>
      <c r="H20930" t="s">
        <v>635</v>
      </c>
      <c r="I20930" t="s">
        <v>499</v>
      </c>
      <c r="J20930" t="s">
        <v>37</v>
      </c>
      <c r="K20930" t="s">
        <v>37</v>
      </c>
      <c r="L20930" t="s">
        <v>16</v>
      </c>
      <c r="M20930" t="s">
        <v>10854</v>
      </c>
      <c r="N20930" t="s">
        <v>21</v>
      </c>
      <c r="O20930" t="s">
        <v>133</v>
      </c>
      <c r="P20930" t="s">
        <v>2237</v>
      </c>
      <c r="Q20930">
        <v>1</v>
      </c>
      <c r="R20930" s="58">
        <v>6.0000000000000001E-3</v>
      </c>
      <c r="S20930" s="18">
        <v>-855</v>
      </c>
      <c r="T20930" s="18">
        <v>108</v>
      </c>
      <c r="U20930" t="s">
        <v>24</v>
      </c>
    </row>
    <row r="20931" spans="1:21" x14ac:dyDescent="0.3">
      <c r="A20931" t="s">
        <v>23332</v>
      </c>
      <c r="B20931" s="15">
        <v>41317</v>
      </c>
      <c r="C20931">
        <v>2013</v>
      </c>
      <c r="D20931">
        <v>2</v>
      </c>
      <c r="E20931" s="15">
        <v>41322</v>
      </c>
      <c r="F20931">
        <v>1</v>
      </c>
      <c r="G20931" t="s">
        <v>15</v>
      </c>
      <c r="H20931" t="s">
        <v>4526</v>
      </c>
      <c r="I20931" t="s">
        <v>538</v>
      </c>
      <c r="J20931" t="s">
        <v>45</v>
      </c>
      <c r="K20931" t="s">
        <v>108</v>
      </c>
      <c r="L20931" t="s">
        <v>16</v>
      </c>
      <c r="M20931" t="s">
        <v>9935</v>
      </c>
      <c r="N20931" t="s">
        <v>21</v>
      </c>
      <c r="O20931" t="s">
        <v>133</v>
      </c>
      <c r="P20931" t="s">
        <v>7383</v>
      </c>
      <c r="Q20931">
        <v>1</v>
      </c>
      <c r="R20931" s="58">
        <v>0</v>
      </c>
      <c r="S20931" s="18">
        <v>318</v>
      </c>
      <c r="T20931" s="18">
        <v>96</v>
      </c>
      <c r="U20931" t="s">
        <v>24</v>
      </c>
    </row>
    <row r="20932" spans="1:21" x14ac:dyDescent="0.3">
      <c r="A20932" t="s">
        <v>23342</v>
      </c>
      <c r="B20932" s="15">
        <v>41317</v>
      </c>
      <c r="C20932">
        <v>2013</v>
      </c>
      <c r="D20932">
        <v>2</v>
      </c>
      <c r="E20932" s="15">
        <v>41324</v>
      </c>
      <c r="F20932">
        <v>1</v>
      </c>
      <c r="G20932" t="s">
        <v>15</v>
      </c>
      <c r="H20932" t="s">
        <v>1015</v>
      </c>
      <c r="I20932" t="s">
        <v>240</v>
      </c>
      <c r="J20932" t="s">
        <v>28</v>
      </c>
      <c r="K20932" t="s">
        <v>86</v>
      </c>
      <c r="L20932" t="s">
        <v>65</v>
      </c>
      <c r="M20932" t="s">
        <v>22690</v>
      </c>
      <c r="N20932" t="s">
        <v>21</v>
      </c>
      <c r="O20932" t="s">
        <v>48</v>
      </c>
      <c r="P20932" t="s">
        <v>408</v>
      </c>
      <c r="Q20932">
        <v>1</v>
      </c>
      <c r="R20932" s="58">
        <v>4.7E-2</v>
      </c>
      <c r="S20932" s="18">
        <v>-40431</v>
      </c>
      <c r="T20932" s="18">
        <v>25</v>
      </c>
      <c r="U20932" t="s">
        <v>24</v>
      </c>
    </row>
    <row r="20933" spans="1:21" x14ac:dyDescent="0.3">
      <c r="A20933" t="s">
        <v>23343</v>
      </c>
      <c r="B20933" s="15">
        <v>41318</v>
      </c>
      <c r="C20933">
        <v>2013</v>
      </c>
      <c r="D20933">
        <v>2</v>
      </c>
      <c r="E20933" s="15">
        <v>41322</v>
      </c>
      <c r="F20933">
        <v>1</v>
      </c>
      <c r="G20933" t="s">
        <v>15</v>
      </c>
      <c r="H20933" t="s">
        <v>23344</v>
      </c>
      <c r="I20933" t="s">
        <v>929</v>
      </c>
      <c r="J20933" t="s">
        <v>107</v>
      </c>
      <c r="K20933" t="s">
        <v>153</v>
      </c>
      <c r="L20933" t="s">
        <v>42</v>
      </c>
      <c r="M20933" t="s">
        <v>13368</v>
      </c>
      <c r="N20933" t="s">
        <v>51</v>
      </c>
      <c r="O20933" t="s">
        <v>96</v>
      </c>
      <c r="P20933" t="s">
        <v>13369</v>
      </c>
      <c r="Q20933">
        <v>4</v>
      </c>
      <c r="R20933" s="58">
        <v>0</v>
      </c>
      <c r="S20933" s="18">
        <v>4536</v>
      </c>
      <c r="T20933" s="18">
        <v>4488</v>
      </c>
      <c r="U20933" t="s">
        <v>24</v>
      </c>
    </row>
    <row r="20934" spans="1:21" x14ac:dyDescent="0.3">
      <c r="A20934" t="s">
        <v>23345</v>
      </c>
      <c r="B20934" s="15">
        <v>41318</v>
      </c>
      <c r="C20934">
        <v>2013</v>
      </c>
      <c r="D20934">
        <v>2</v>
      </c>
      <c r="E20934" s="15">
        <v>41323</v>
      </c>
      <c r="F20934">
        <v>2</v>
      </c>
      <c r="G20934" t="s">
        <v>34</v>
      </c>
      <c r="H20934" t="s">
        <v>235</v>
      </c>
      <c r="I20934" t="s">
        <v>169</v>
      </c>
      <c r="J20934" t="s">
        <v>45</v>
      </c>
      <c r="K20934" t="s">
        <v>108</v>
      </c>
      <c r="L20934" t="s">
        <v>65</v>
      </c>
      <c r="M20934" t="s">
        <v>23346</v>
      </c>
      <c r="N20934" t="s">
        <v>60</v>
      </c>
      <c r="O20934" t="s">
        <v>118</v>
      </c>
      <c r="P20934" t="s">
        <v>5020</v>
      </c>
      <c r="Q20934">
        <v>2</v>
      </c>
      <c r="R20934" s="58">
        <v>0</v>
      </c>
      <c r="S20934" s="18">
        <v>4644</v>
      </c>
      <c r="T20934" s="18">
        <v>2474</v>
      </c>
      <c r="U20934" t="s">
        <v>24</v>
      </c>
    </row>
    <row r="20935" spans="1:21" x14ac:dyDescent="0.3">
      <c r="A20935" t="s">
        <v>23347</v>
      </c>
      <c r="B20935" s="15">
        <v>41318</v>
      </c>
      <c r="C20935">
        <v>2013</v>
      </c>
      <c r="D20935">
        <v>2</v>
      </c>
      <c r="E20935" s="15">
        <v>41324</v>
      </c>
      <c r="F20935">
        <v>1</v>
      </c>
      <c r="G20935" t="s">
        <v>15</v>
      </c>
      <c r="H20935" t="s">
        <v>507</v>
      </c>
      <c r="I20935" t="s">
        <v>508</v>
      </c>
      <c r="J20935" t="s">
        <v>45</v>
      </c>
      <c r="K20935" t="s">
        <v>108</v>
      </c>
      <c r="L20935" t="s">
        <v>16</v>
      </c>
      <c r="M20935" t="s">
        <v>757</v>
      </c>
      <c r="N20935" t="s">
        <v>21</v>
      </c>
      <c r="O20935" t="s">
        <v>209</v>
      </c>
      <c r="P20935" t="s">
        <v>758</v>
      </c>
      <c r="Q20935">
        <v>7</v>
      </c>
      <c r="R20935" s="58">
        <v>0</v>
      </c>
      <c r="S20935" s="18">
        <v>10164</v>
      </c>
      <c r="T20935" s="18">
        <v>2406</v>
      </c>
      <c r="U20935" t="s">
        <v>24</v>
      </c>
    </row>
    <row r="20936" spans="1:21" x14ac:dyDescent="0.3">
      <c r="A20936" t="s">
        <v>23348</v>
      </c>
      <c r="B20936" s="15">
        <v>41318</v>
      </c>
      <c r="C20936">
        <v>2013</v>
      </c>
      <c r="D20936">
        <v>2</v>
      </c>
      <c r="E20936" s="15">
        <v>41324</v>
      </c>
      <c r="F20936">
        <v>1</v>
      </c>
      <c r="G20936" t="s">
        <v>15</v>
      </c>
      <c r="H20936" t="s">
        <v>1117</v>
      </c>
      <c r="I20936" t="s">
        <v>484</v>
      </c>
      <c r="J20936" t="s">
        <v>45</v>
      </c>
      <c r="K20936" t="s">
        <v>153</v>
      </c>
      <c r="L20936" t="s">
        <v>16</v>
      </c>
      <c r="M20936" t="s">
        <v>20683</v>
      </c>
      <c r="N20936" t="s">
        <v>60</v>
      </c>
      <c r="O20936" t="s">
        <v>61</v>
      </c>
      <c r="P20936" t="s">
        <v>11034</v>
      </c>
      <c r="Q20936">
        <v>3</v>
      </c>
      <c r="R20936" s="58">
        <v>1E-3</v>
      </c>
      <c r="S20936" s="18">
        <v>73584</v>
      </c>
      <c r="T20936" s="18">
        <v>2247</v>
      </c>
      <c r="U20936" t="s">
        <v>24</v>
      </c>
    </row>
    <row r="20937" spans="1:21" x14ac:dyDescent="0.3">
      <c r="A20937" t="s">
        <v>23349</v>
      </c>
      <c r="B20937" s="15">
        <v>41318</v>
      </c>
      <c r="C20937">
        <v>2013</v>
      </c>
      <c r="D20937">
        <v>2</v>
      </c>
      <c r="E20937" s="15">
        <v>41324</v>
      </c>
      <c r="F20937">
        <v>1</v>
      </c>
      <c r="G20937" t="s">
        <v>15</v>
      </c>
      <c r="H20937" t="s">
        <v>915</v>
      </c>
      <c r="I20937" t="s">
        <v>916</v>
      </c>
      <c r="J20937" t="s">
        <v>19</v>
      </c>
      <c r="K20937" t="s">
        <v>19</v>
      </c>
      <c r="L20937" t="s">
        <v>16</v>
      </c>
      <c r="M20937" t="s">
        <v>2458</v>
      </c>
      <c r="N20937" t="s">
        <v>60</v>
      </c>
      <c r="O20937" t="s">
        <v>118</v>
      </c>
      <c r="P20937" t="s">
        <v>2459</v>
      </c>
      <c r="Q20937">
        <v>2</v>
      </c>
      <c r="R20937" s="58">
        <v>0</v>
      </c>
      <c r="S20937" s="18">
        <v>402</v>
      </c>
      <c r="T20937" s="18">
        <v>2075</v>
      </c>
      <c r="U20937" t="s">
        <v>24</v>
      </c>
    </row>
    <row r="20938" spans="1:21" x14ac:dyDescent="0.3">
      <c r="A20938" t="s">
        <v>23349</v>
      </c>
      <c r="B20938" s="15">
        <v>41318</v>
      </c>
      <c r="C20938">
        <v>2013</v>
      </c>
      <c r="D20938">
        <v>2</v>
      </c>
      <c r="E20938" s="15">
        <v>41324</v>
      </c>
      <c r="F20938">
        <v>1</v>
      </c>
      <c r="G20938" t="s">
        <v>15</v>
      </c>
      <c r="H20938" t="s">
        <v>915</v>
      </c>
      <c r="I20938" t="s">
        <v>916</v>
      </c>
      <c r="J20938" t="s">
        <v>19</v>
      </c>
      <c r="K20938" t="s">
        <v>19</v>
      </c>
      <c r="L20938" t="s">
        <v>16</v>
      </c>
      <c r="M20938" t="s">
        <v>5002</v>
      </c>
      <c r="N20938" t="s">
        <v>51</v>
      </c>
      <c r="O20938" t="s">
        <v>96</v>
      </c>
      <c r="P20938" t="s">
        <v>667</v>
      </c>
      <c r="Q20938">
        <v>2</v>
      </c>
      <c r="R20938" s="58">
        <v>0</v>
      </c>
      <c r="S20938" s="18">
        <v>7968</v>
      </c>
      <c r="T20938" s="18">
        <v>1871</v>
      </c>
      <c r="U20938" t="s">
        <v>24</v>
      </c>
    </row>
    <row r="20939" spans="1:21" x14ac:dyDescent="0.3">
      <c r="A20939" t="s">
        <v>23350</v>
      </c>
      <c r="B20939" s="15">
        <v>41318</v>
      </c>
      <c r="C20939">
        <v>2013</v>
      </c>
      <c r="D20939">
        <v>2</v>
      </c>
      <c r="E20939" s="15">
        <v>41322</v>
      </c>
      <c r="F20939">
        <v>1</v>
      </c>
      <c r="G20939" t="s">
        <v>15</v>
      </c>
      <c r="H20939" t="s">
        <v>1818</v>
      </c>
      <c r="I20939" t="s">
        <v>493</v>
      </c>
      <c r="J20939" t="s">
        <v>28</v>
      </c>
      <c r="K20939" t="s">
        <v>494</v>
      </c>
      <c r="L20939" t="s">
        <v>16</v>
      </c>
      <c r="M20939" t="s">
        <v>15888</v>
      </c>
      <c r="N20939" t="s">
        <v>21</v>
      </c>
      <c r="O20939" t="s">
        <v>146</v>
      </c>
      <c r="P20939" t="s">
        <v>2568</v>
      </c>
      <c r="Q20939">
        <v>5</v>
      </c>
      <c r="R20939" s="58">
        <v>0</v>
      </c>
      <c r="S20939" s="18">
        <v>57</v>
      </c>
      <c r="T20939" s="18">
        <v>1237</v>
      </c>
      <c r="U20939" t="s">
        <v>40</v>
      </c>
    </row>
    <row r="20940" spans="1:21" x14ac:dyDescent="0.3">
      <c r="A20940" t="s">
        <v>23351</v>
      </c>
      <c r="B20940" s="15">
        <v>41318</v>
      </c>
      <c r="C20940">
        <v>2013</v>
      </c>
      <c r="D20940">
        <v>2</v>
      </c>
      <c r="E20940" s="15">
        <v>41322</v>
      </c>
      <c r="F20940">
        <v>1</v>
      </c>
      <c r="G20940" t="s">
        <v>15</v>
      </c>
      <c r="H20940" t="s">
        <v>43</v>
      </c>
      <c r="I20940" t="s">
        <v>44</v>
      </c>
      <c r="J20940" t="s">
        <v>45</v>
      </c>
      <c r="K20940" t="s">
        <v>46</v>
      </c>
      <c r="L20940" t="s">
        <v>16</v>
      </c>
      <c r="M20940" t="s">
        <v>13526</v>
      </c>
      <c r="N20940" t="s">
        <v>21</v>
      </c>
      <c r="O20940" t="s">
        <v>143</v>
      </c>
      <c r="P20940" t="s">
        <v>3584</v>
      </c>
      <c r="Q20940">
        <v>4</v>
      </c>
      <c r="R20940" s="58">
        <v>5.0000000000000001E-3</v>
      </c>
      <c r="S20940" s="18">
        <v>-1482</v>
      </c>
      <c r="T20940" s="18">
        <v>1232</v>
      </c>
      <c r="U20940" t="s">
        <v>40</v>
      </c>
    </row>
    <row r="20941" spans="1:21" x14ac:dyDescent="0.3">
      <c r="A20941" t="s">
        <v>23352</v>
      </c>
      <c r="B20941" s="15">
        <v>41318</v>
      </c>
      <c r="C20941">
        <v>2013</v>
      </c>
      <c r="D20941">
        <v>2</v>
      </c>
      <c r="E20941" s="15">
        <v>41322</v>
      </c>
      <c r="F20941">
        <v>1</v>
      </c>
      <c r="G20941" t="s">
        <v>15</v>
      </c>
      <c r="H20941" t="s">
        <v>3216</v>
      </c>
      <c r="I20941" t="s">
        <v>2545</v>
      </c>
      <c r="J20941" t="s">
        <v>107</v>
      </c>
      <c r="K20941" t="s">
        <v>153</v>
      </c>
      <c r="L20941" t="s">
        <v>16</v>
      </c>
      <c r="M20941" t="s">
        <v>2403</v>
      </c>
      <c r="N20941" t="s">
        <v>21</v>
      </c>
      <c r="O20941" t="s">
        <v>143</v>
      </c>
      <c r="P20941" t="s">
        <v>2404</v>
      </c>
      <c r="Q20941">
        <v>7</v>
      </c>
      <c r="R20941" s="58">
        <v>4.0000000000000001E-3</v>
      </c>
      <c r="S20941" s="18">
        <v>-46256</v>
      </c>
      <c r="T20941" s="18">
        <v>1024</v>
      </c>
      <c r="U20941" t="s">
        <v>40</v>
      </c>
    </row>
    <row r="20942" spans="1:21" x14ac:dyDescent="0.3">
      <c r="A20942" t="s">
        <v>23353</v>
      </c>
      <c r="B20942" s="15">
        <v>41318</v>
      </c>
      <c r="C20942">
        <v>2013</v>
      </c>
      <c r="D20942">
        <v>2</v>
      </c>
      <c r="E20942" s="15">
        <v>41323</v>
      </c>
      <c r="F20942">
        <v>1</v>
      </c>
      <c r="G20942" t="s">
        <v>15</v>
      </c>
      <c r="H20942" t="s">
        <v>305</v>
      </c>
      <c r="I20942" t="s">
        <v>191</v>
      </c>
      <c r="J20942" t="s">
        <v>192</v>
      </c>
      <c r="K20942" t="s">
        <v>306</v>
      </c>
      <c r="L20942" t="s">
        <v>42</v>
      </c>
      <c r="M20942" t="s">
        <v>10441</v>
      </c>
      <c r="N20942" t="s">
        <v>21</v>
      </c>
      <c r="O20942" t="s">
        <v>48</v>
      </c>
      <c r="P20942" t="s">
        <v>10442</v>
      </c>
      <c r="Q20942">
        <v>3</v>
      </c>
      <c r="R20942" s="58">
        <v>0</v>
      </c>
      <c r="S20942" s="18">
        <v>7341</v>
      </c>
      <c r="T20942" s="18">
        <v>808</v>
      </c>
      <c r="U20942" t="s">
        <v>24</v>
      </c>
    </row>
    <row r="20943" spans="1:21" x14ac:dyDescent="0.3">
      <c r="A20943" t="s">
        <v>23354</v>
      </c>
      <c r="B20943" s="15">
        <v>41318</v>
      </c>
      <c r="C20943">
        <v>2013</v>
      </c>
      <c r="D20943">
        <v>2</v>
      </c>
      <c r="E20943" s="15">
        <v>41323</v>
      </c>
      <c r="F20943">
        <v>2</v>
      </c>
      <c r="G20943" t="s">
        <v>34</v>
      </c>
      <c r="H20943" t="s">
        <v>4246</v>
      </c>
      <c r="I20943" t="s">
        <v>158</v>
      </c>
      <c r="J20943" t="s">
        <v>107</v>
      </c>
      <c r="K20943" t="s">
        <v>46</v>
      </c>
      <c r="L20943" t="s">
        <v>42</v>
      </c>
      <c r="M20943" t="s">
        <v>23355</v>
      </c>
      <c r="N20943" t="s">
        <v>21</v>
      </c>
      <c r="O20943" t="s">
        <v>31</v>
      </c>
      <c r="P20943" t="s">
        <v>13393</v>
      </c>
      <c r="Q20943">
        <v>2</v>
      </c>
      <c r="R20943" s="58">
        <v>0</v>
      </c>
      <c r="S20943" s="18">
        <v>1456</v>
      </c>
      <c r="T20943" s="18">
        <v>773</v>
      </c>
      <c r="U20943" t="s">
        <v>24</v>
      </c>
    </row>
    <row r="20944" spans="1:21" x14ac:dyDescent="0.3">
      <c r="A20944" t="s">
        <v>23356</v>
      </c>
      <c r="B20944" s="15">
        <v>41318</v>
      </c>
      <c r="C20944">
        <v>2013</v>
      </c>
      <c r="D20944">
        <v>2</v>
      </c>
      <c r="E20944" s="15">
        <v>41325</v>
      </c>
      <c r="F20944">
        <v>1</v>
      </c>
      <c r="G20944" t="s">
        <v>15</v>
      </c>
      <c r="H20944" t="s">
        <v>5628</v>
      </c>
      <c r="I20944" t="s">
        <v>240</v>
      </c>
      <c r="J20944" t="s">
        <v>28</v>
      </c>
      <c r="K20944" t="s">
        <v>86</v>
      </c>
      <c r="L20944" t="s">
        <v>42</v>
      </c>
      <c r="M20944" t="s">
        <v>1108</v>
      </c>
      <c r="N20944" t="s">
        <v>21</v>
      </c>
      <c r="O20944" t="s">
        <v>133</v>
      </c>
      <c r="P20944" t="s">
        <v>4607</v>
      </c>
      <c r="Q20944">
        <v>6</v>
      </c>
      <c r="R20944" s="58">
        <v>2.7000000000000003E-2</v>
      </c>
      <c r="S20944" s="18">
        <v>-149778</v>
      </c>
      <c r="T20944" s="18">
        <v>683</v>
      </c>
      <c r="U20944" t="s">
        <v>24</v>
      </c>
    </row>
    <row r="20945" spans="1:21" x14ac:dyDescent="0.3">
      <c r="A20945" t="s">
        <v>23357</v>
      </c>
      <c r="B20945" s="15">
        <v>41318</v>
      </c>
      <c r="C20945">
        <v>2013</v>
      </c>
      <c r="D20945">
        <v>2</v>
      </c>
      <c r="E20945" s="15">
        <v>41321</v>
      </c>
      <c r="F20945">
        <v>4</v>
      </c>
      <c r="G20945" t="s">
        <v>216</v>
      </c>
      <c r="H20945" t="s">
        <v>2385</v>
      </c>
      <c r="I20945" t="s">
        <v>169</v>
      </c>
      <c r="J20945" t="s">
        <v>45</v>
      </c>
      <c r="K20945" t="s">
        <v>108</v>
      </c>
      <c r="L20945" t="s">
        <v>16</v>
      </c>
      <c r="M20945" t="s">
        <v>9935</v>
      </c>
      <c r="N20945" t="s">
        <v>21</v>
      </c>
      <c r="O20945" t="s">
        <v>133</v>
      </c>
      <c r="P20945" t="s">
        <v>7383</v>
      </c>
      <c r="Q20945">
        <v>3</v>
      </c>
      <c r="R20945" s="58">
        <v>0</v>
      </c>
      <c r="S20945" s="18">
        <v>954</v>
      </c>
      <c r="T20945" s="18">
        <v>649</v>
      </c>
      <c r="U20945" t="s">
        <v>40</v>
      </c>
    </row>
    <row r="20946" spans="1:21" x14ac:dyDescent="0.3">
      <c r="A20946" t="s">
        <v>23358</v>
      </c>
      <c r="B20946" s="15">
        <v>41318</v>
      </c>
      <c r="C20946">
        <v>2013</v>
      </c>
      <c r="D20946">
        <v>2</v>
      </c>
      <c r="E20946" s="15">
        <v>41323</v>
      </c>
      <c r="F20946">
        <v>1</v>
      </c>
      <c r="G20946" t="s">
        <v>15</v>
      </c>
      <c r="H20946" t="s">
        <v>3331</v>
      </c>
      <c r="I20946" t="s">
        <v>823</v>
      </c>
      <c r="J20946" t="s">
        <v>37</v>
      </c>
      <c r="K20946" t="s">
        <v>37</v>
      </c>
      <c r="L20946" t="s">
        <v>65</v>
      </c>
      <c r="M20946" t="s">
        <v>4517</v>
      </c>
      <c r="N20946" t="s">
        <v>21</v>
      </c>
      <c r="O20946" t="s">
        <v>209</v>
      </c>
      <c r="P20946" t="s">
        <v>3406</v>
      </c>
      <c r="Q20946">
        <v>2</v>
      </c>
      <c r="R20946" s="58">
        <v>0</v>
      </c>
      <c r="S20946" s="18">
        <v>3936</v>
      </c>
      <c r="T20946" s="18">
        <v>537</v>
      </c>
      <c r="U20946" t="s">
        <v>24</v>
      </c>
    </row>
    <row r="20947" spans="1:21" x14ac:dyDescent="0.3">
      <c r="A20947" t="s">
        <v>23359</v>
      </c>
      <c r="B20947" s="15">
        <v>41318</v>
      </c>
      <c r="C20947">
        <v>2013</v>
      </c>
      <c r="D20947">
        <v>2</v>
      </c>
      <c r="E20947" s="15">
        <v>41318</v>
      </c>
      <c r="F20947">
        <v>3</v>
      </c>
      <c r="G20947" t="s">
        <v>64</v>
      </c>
      <c r="H20947" t="s">
        <v>2670</v>
      </c>
      <c r="I20947" t="s">
        <v>2671</v>
      </c>
      <c r="J20947" t="s">
        <v>45</v>
      </c>
      <c r="K20947" t="s">
        <v>46</v>
      </c>
      <c r="L20947" t="s">
        <v>42</v>
      </c>
      <c r="M20947" t="s">
        <v>6373</v>
      </c>
      <c r="N20947" t="s">
        <v>21</v>
      </c>
      <c r="O20947" t="s">
        <v>209</v>
      </c>
      <c r="P20947" t="s">
        <v>2542</v>
      </c>
      <c r="Q20947">
        <v>1</v>
      </c>
      <c r="R20947" s="58">
        <v>0</v>
      </c>
      <c r="S20947" s="18">
        <v>1194</v>
      </c>
      <c r="T20947" s="18">
        <v>247</v>
      </c>
      <c r="U20947" t="s">
        <v>24</v>
      </c>
    </row>
    <row r="20948" spans="1:21" x14ac:dyDescent="0.3">
      <c r="A20948" t="s">
        <v>23345</v>
      </c>
      <c r="B20948" s="15">
        <v>41318</v>
      </c>
      <c r="C20948">
        <v>2013</v>
      </c>
      <c r="D20948">
        <v>2</v>
      </c>
      <c r="E20948" s="15">
        <v>41323</v>
      </c>
      <c r="F20948">
        <v>2</v>
      </c>
      <c r="G20948" t="s">
        <v>34</v>
      </c>
      <c r="H20948" t="s">
        <v>235</v>
      </c>
      <c r="I20948" t="s">
        <v>169</v>
      </c>
      <c r="J20948" t="s">
        <v>45</v>
      </c>
      <c r="K20948" t="s">
        <v>108</v>
      </c>
      <c r="L20948" t="s">
        <v>65</v>
      </c>
      <c r="M20948" t="s">
        <v>23360</v>
      </c>
      <c r="N20948" t="s">
        <v>21</v>
      </c>
      <c r="O20948" t="s">
        <v>128</v>
      </c>
      <c r="P20948" t="s">
        <v>3680</v>
      </c>
      <c r="Q20948">
        <v>2</v>
      </c>
      <c r="R20948" s="58">
        <v>0</v>
      </c>
      <c r="S20948" s="18">
        <v>264</v>
      </c>
      <c r="T20948" s="18">
        <v>208</v>
      </c>
      <c r="U20948" t="s">
        <v>24</v>
      </c>
    </row>
    <row r="20949" spans="1:21" x14ac:dyDescent="0.3">
      <c r="A20949" t="s">
        <v>23345</v>
      </c>
      <c r="B20949" s="15">
        <v>41318</v>
      </c>
      <c r="C20949">
        <v>2013</v>
      </c>
      <c r="D20949">
        <v>2</v>
      </c>
      <c r="E20949" s="15">
        <v>41323</v>
      </c>
      <c r="F20949">
        <v>2</v>
      </c>
      <c r="G20949" t="s">
        <v>34</v>
      </c>
      <c r="H20949" t="s">
        <v>235</v>
      </c>
      <c r="I20949" t="s">
        <v>169</v>
      </c>
      <c r="J20949" t="s">
        <v>45</v>
      </c>
      <c r="K20949" t="s">
        <v>108</v>
      </c>
      <c r="L20949" t="s">
        <v>65</v>
      </c>
      <c r="M20949" t="s">
        <v>3543</v>
      </c>
      <c r="N20949" t="s">
        <v>21</v>
      </c>
      <c r="O20949" t="s">
        <v>128</v>
      </c>
      <c r="P20949" t="s">
        <v>3544</v>
      </c>
      <c r="Q20949">
        <v>2</v>
      </c>
      <c r="R20949" s="58">
        <v>0</v>
      </c>
      <c r="S20949" s="18">
        <v>108</v>
      </c>
      <c r="T20949" s="18">
        <v>187</v>
      </c>
      <c r="U20949" t="s">
        <v>24</v>
      </c>
    </row>
    <row r="20950" spans="1:21" x14ac:dyDescent="0.3">
      <c r="A20950" t="s">
        <v>23361</v>
      </c>
      <c r="B20950" s="15">
        <v>41318</v>
      </c>
      <c r="C20950">
        <v>2013</v>
      </c>
      <c r="D20950">
        <v>2</v>
      </c>
      <c r="E20950" s="15">
        <v>41322</v>
      </c>
      <c r="F20950">
        <v>1</v>
      </c>
      <c r="G20950" t="s">
        <v>15</v>
      </c>
      <c r="H20950" t="s">
        <v>1734</v>
      </c>
      <c r="I20950" t="s">
        <v>1735</v>
      </c>
      <c r="J20950" t="s">
        <v>19</v>
      </c>
      <c r="K20950" t="s">
        <v>19</v>
      </c>
      <c r="L20950" t="s">
        <v>16</v>
      </c>
      <c r="M20950" t="s">
        <v>9764</v>
      </c>
      <c r="N20950" t="s">
        <v>21</v>
      </c>
      <c r="O20950" t="s">
        <v>143</v>
      </c>
      <c r="P20950" t="s">
        <v>1183</v>
      </c>
      <c r="Q20950">
        <v>1</v>
      </c>
      <c r="R20950" s="58">
        <v>0</v>
      </c>
      <c r="S20950" s="18">
        <v>957</v>
      </c>
      <c r="T20950" s="18">
        <v>135</v>
      </c>
      <c r="U20950" t="s">
        <v>24</v>
      </c>
    </row>
    <row r="20951" spans="1:21" x14ac:dyDescent="0.3">
      <c r="A20951" t="s">
        <v>23343</v>
      </c>
      <c r="B20951" s="15">
        <v>41318</v>
      </c>
      <c r="C20951">
        <v>2013</v>
      </c>
      <c r="D20951">
        <v>2</v>
      </c>
      <c r="E20951" s="15">
        <v>41322</v>
      </c>
      <c r="F20951">
        <v>1</v>
      </c>
      <c r="G20951" t="s">
        <v>15</v>
      </c>
      <c r="H20951" t="s">
        <v>23344</v>
      </c>
      <c r="I20951" t="s">
        <v>929</v>
      </c>
      <c r="J20951" t="s">
        <v>107</v>
      </c>
      <c r="K20951" t="s">
        <v>153</v>
      </c>
      <c r="L20951" t="s">
        <v>42</v>
      </c>
      <c r="M20951" t="s">
        <v>5941</v>
      </c>
      <c r="N20951" t="s">
        <v>21</v>
      </c>
      <c r="O20951" t="s">
        <v>143</v>
      </c>
      <c r="P20951" t="s">
        <v>4371</v>
      </c>
      <c r="Q20951">
        <v>1</v>
      </c>
      <c r="R20951" s="58">
        <v>0</v>
      </c>
      <c r="S20951" s="18">
        <v>84</v>
      </c>
      <c r="T20951" s="18">
        <v>86</v>
      </c>
      <c r="U20951" t="s">
        <v>24</v>
      </c>
    </row>
    <row r="20952" spans="1:21" x14ac:dyDescent="0.3">
      <c r="A20952" t="s">
        <v>23362</v>
      </c>
      <c r="B20952" s="15">
        <v>41319</v>
      </c>
      <c r="C20952">
        <v>2013</v>
      </c>
      <c r="D20952">
        <v>2</v>
      </c>
      <c r="E20952" s="15">
        <v>41321</v>
      </c>
      <c r="F20952">
        <v>2</v>
      </c>
      <c r="G20952" t="s">
        <v>34</v>
      </c>
      <c r="H20952" t="s">
        <v>23363</v>
      </c>
      <c r="I20952" t="s">
        <v>23364</v>
      </c>
      <c r="J20952" t="s">
        <v>19</v>
      </c>
      <c r="K20952" t="s">
        <v>19</v>
      </c>
      <c r="L20952" t="s">
        <v>42</v>
      </c>
      <c r="M20952" t="s">
        <v>15543</v>
      </c>
      <c r="N20952" t="s">
        <v>21</v>
      </c>
      <c r="O20952" t="s">
        <v>22</v>
      </c>
      <c r="P20952" t="s">
        <v>4161</v>
      </c>
      <c r="Q20952">
        <v>10</v>
      </c>
      <c r="R20952" s="58">
        <v>0</v>
      </c>
      <c r="S20952" s="18">
        <v>90</v>
      </c>
      <c r="T20952" s="18">
        <v>29608</v>
      </c>
      <c r="U20952" t="s">
        <v>69</v>
      </c>
    </row>
    <row r="20953" spans="1:21" x14ac:dyDescent="0.3">
      <c r="A20953" t="s">
        <v>23365</v>
      </c>
      <c r="B20953" s="15">
        <v>41319</v>
      </c>
      <c r="C20953">
        <v>2013</v>
      </c>
      <c r="D20953">
        <v>2</v>
      </c>
      <c r="E20953" s="15">
        <v>41319</v>
      </c>
      <c r="F20953">
        <v>3</v>
      </c>
      <c r="G20953" t="s">
        <v>64</v>
      </c>
      <c r="H20953" t="s">
        <v>26</v>
      </c>
      <c r="I20953" t="s">
        <v>27</v>
      </c>
      <c r="J20953" t="s">
        <v>28</v>
      </c>
      <c r="K20953" t="s">
        <v>29</v>
      </c>
      <c r="L20953" t="s">
        <v>16</v>
      </c>
      <c r="M20953" t="s">
        <v>4162</v>
      </c>
      <c r="N20953" t="s">
        <v>60</v>
      </c>
      <c r="O20953" t="s">
        <v>110</v>
      </c>
      <c r="P20953" t="s">
        <v>4163</v>
      </c>
      <c r="Q20953">
        <v>7</v>
      </c>
      <c r="R20953" s="58">
        <v>1E-3</v>
      </c>
      <c r="S20953" s="18">
        <v>301812</v>
      </c>
      <c r="T20953" s="18">
        <v>15913</v>
      </c>
      <c r="U20953" t="s">
        <v>24</v>
      </c>
    </row>
    <row r="20954" spans="1:21" x14ac:dyDescent="0.3">
      <c r="A20954" t="s">
        <v>23366</v>
      </c>
      <c r="B20954" s="15">
        <v>41319</v>
      </c>
      <c r="C20954">
        <v>2013</v>
      </c>
      <c r="D20954">
        <v>2</v>
      </c>
      <c r="E20954" s="15">
        <v>41323</v>
      </c>
      <c r="F20954">
        <v>1</v>
      </c>
      <c r="G20954" t="s">
        <v>15</v>
      </c>
      <c r="H20954" t="s">
        <v>235</v>
      </c>
      <c r="I20954" t="s">
        <v>169</v>
      </c>
      <c r="J20954" t="s">
        <v>45</v>
      </c>
      <c r="K20954" t="s">
        <v>108</v>
      </c>
      <c r="L20954" t="s">
        <v>65</v>
      </c>
      <c r="M20954" t="s">
        <v>11179</v>
      </c>
      <c r="N20954" t="s">
        <v>60</v>
      </c>
      <c r="O20954" t="s">
        <v>110</v>
      </c>
      <c r="P20954" t="s">
        <v>5291</v>
      </c>
      <c r="Q20954">
        <v>2</v>
      </c>
      <c r="R20954" s="58">
        <v>1.4999999999999999E-2</v>
      </c>
      <c r="S20954" s="18">
        <v>16575</v>
      </c>
      <c r="T20954" s="18">
        <v>15899</v>
      </c>
      <c r="U20954" t="s">
        <v>40</v>
      </c>
    </row>
    <row r="20955" spans="1:21" x14ac:dyDescent="0.3">
      <c r="A20955" t="s">
        <v>23367</v>
      </c>
      <c r="B20955" s="15">
        <v>41319</v>
      </c>
      <c r="C20955">
        <v>2013</v>
      </c>
      <c r="D20955">
        <v>2</v>
      </c>
      <c r="E20955" s="15">
        <v>41320</v>
      </c>
      <c r="F20955">
        <v>4</v>
      </c>
      <c r="G20955" t="s">
        <v>216</v>
      </c>
      <c r="H20955" t="s">
        <v>3892</v>
      </c>
      <c r="I20955" t="s">
        <v>191</v>
      </c>
      <c r="J20955" t="s">
        <v>192</v>
      </c>
      <c r="K20955" t="s">
        <v>264</v>
      </c>
      <c r="L20955" t="s">
        <v>16</v>
      </c>
      <c r="M20955" t="s">
        <v>11980</v>
      </c>
      <c r="N20955" t="s">
        <v>51</v>
      </c>
      <c r="O20955" t="s">
        <v>90</v>
      </c>
      <c r="P20955" t="s">
        <v>11981</v>
      </c>
      <c r="Q20955">
        <v>3</v>
      </c>
      <c r="R20955" s="58">
        <v>3.0000000000000001E-3</v>
      </c>
      <c r="S20955" s="18">
        <v>-471798</v>
      </c>
      <c r="T20955" s="18">
        <v>3407</v>
      </c>
      <c r="U20955" t="s">
        <v>24</v>
      </c>
    </row>
    <row r="20956" spans="1:21" x14ac:dyDescent="0.3">
      <c r="A20956" t="s">
        <v>23368</v>
      </c>
      <c r="B20956" s="15">
        <v>41319</v>
      </c>
      <c r="C20956">
        <v>2013</v>
      </c>
      <c r="D20956">
        <v>2</v>
      </c>
      <c r="E20956" s="15">
        <v>41325</v>
      </c>
      <c r="F20956">
        <v>1</v>
      </c>
      <c r="G20956" t="s">
        <v>15</v>
      </c>
      <c r="H20956" t="s">
        <v>2634</v>
      </c>
      <c r="I20956" t="s">
        <v>418</v>
      </c>
      <c r="J20956" t="s">
        <v>107</v>
      </c>
      <c r="K20956" t="s">
        <v>153</v>
      </c>
      <c r="L20956" t="s">
        <v>16</v>
      </c>
      <c r="M20956" t="s">
        <v>10887</v>
      </c>
      <c r="N20956" t="s">
        <v>60</v>
      </c>
      <c r="O20956" t="s">
        <v>74</v>
      </c>
      <c r="P20956" t="s">
        <v>663</v>
      </c>
      <c r="Q20956">
        <v>4</v>
      </c>
      <c r="R20956" s="58">
        <v>0.40199999999999997</v>
      </c>
      <c r="S20956" s="18">
        <v>-20506832</v>
      </c>
      <c r="T20956" s="18">
        <v>2732</v>
      </c>
      <c r="U20956" t="s">
        <v>24</v>
      </c>
    </row>
    <row r="20957" spans="1:21" x14ac:dyDescent="0.3">
      <c r="A20957" t="s">
        <v>23365</v>
      </c>
      <c r="B20957" s="15">
        <v>41319</v>
      </c>
      <c r="C20957">
        <v>2013</v>
      </c>
      <c r="D20957">
        <v>2</v>
      </c>
      <c r="E20957" s="15">
        <v>41319</v>
      </c>
      <c r="F20957">
        <v>3</v>
      </c>
      <c r="G20957" t="s">
        <v>64</v>
      </c>
      <c r="H20957" t="s">
        <v>26</v>
      </c>
      <c r="I20957" t="s">
        <v>27</v>
      </c>
      <c r="J20957" t="s">
        <v>28</v>
      </c>
      <c r="K20957" t="s">
        <v>29</v>
      </c>
      <c r="L20957" t="s">
        <v>16</v>
      </c>
      <c r="M20957" t="s">
        <v>20156</v>
      </c>
      <c r="N20957" t="s">
        <v>60</v>
      </c>
      <c r="O20957" t="s">
        <v>61</v>
      </c>
      <c r="P20957" t="s">
        <v>20157</v>
      </c>
      <c r="Q20957">
        <v>1</v>
      </c>
      <c r="R20957" s="58">
        <v>1E-3</v>
      </c>
      <c r="S20957" s="18">
        <v>52062</v>
      </c>
      <c r="T20957" s="18">
        <v>2731</v>
      </c>
      <c r="U20957" t="s">
        <v>24</v>
      </c>
    </row>
    <row r="20958" spans="1:21" x14ac:dyDescent="0.3">
      <c r="A20958" t="s">
        <v>23369</v>
      </c>
      <c r="B20958" s="15">
        <v>41319</v>
      </c>
      <c r="C20958">
        <v>2013</v>
      </c>
      <c r="D20958">
        <v>2</v>
      </c>
      <c r="E20958" s="15">
        <v>41324</v>
      </c>
      <c r="F20958">
        <v>2</v>
      </c>
      <c r="G20958" t="s">
        <v>34</v>
      </c>
      <c r="H20958" t="s">
        <v>17115</v>
      </c>
      <c r="I20958" t="s">
        <v>929</v>
      </c>
      <c r="J20958" t="s">
        <v>107</v>
      </c>
      <c r="K20958" t="s">
        <v>153</v>
      </c>
      <c r="L20958" t="s">
        <v>16</v>
      </c>
      <c r="M20958" t="s">
        <v>22799</v>
      </c>
      <c r="N20958" t="s">
        <v>60</v>
      </c>
      <c r="O20958" t="s">
        <v>61</v>
      </c>
      <c r="P20958" t="s">
        <v>14343</v>
      </c>
      <c r="Q20958">
        <v>1</v>
      </c>
      <c r="R20958" s="58">
        <v>0</v>
      </c>
      <c r="S20958" s="18">
        <v>4028</v>
      </c>
      <c r="T20958" s="18">
        <v>2696</v>
      </c>
      <c r="U20958" t="s">
        <v>40</v>
      </c>
    </row>
    <row r="20959" spans="1:21" x14ac:dyDescent="0.3">
      <c r="A20959" t="s">
        <v>23370</v>
      </c>
      <c r="B20959" s="15">
        <v>41319</v>
      </c>
      <c r="C20959">
        <v>2013</v>
      </c>
      <c r="D20959">
        <v>2</v>
      </c>
      <c r="E20959" s="15">
        <v>41324</v>
      </c>
      <c r="F20959">
        <v>2</v>
      </c>
      <c r="G20959" t="s">
        <v>34</v>
      </c>
      <c r="H20959" t="s">
        <v>93</v>
      </c>
      <c r="I20959" t="s">
        <v>94</v>
      </c>
      <c r="J20959" t="s">
        <v>45</v>
      </c>
      <c r="K20959" t="s">
        <v>46</v>
      </c>
      <c r="L20959" t="s">
        <v>16</v>
      </c>
      <c r="M20959" t="s">
        <v>1124</v>
      </c>
      <c r="N20959" t="s">
        <v>21</v>
      </c>
      <c r="O20959" t="s">
        <v>22</v>
      </c>
      <c r="P20959" t="s">
        <v>918</v>
      </c>
      <c r="Q20959">
        <v>5</v>
      </c>
      <c r="R20959" s="58">
        <v>0</v>
      </c>
      <c r="S20959" s="18">
        <v>309</v>
      </c>
      <c r="T20959" s="18">
        <v>1663</v>
      </c>
      <c r="U20959" t="s">
        <v>24</v>
      </c>
    </row>
    <row r="20960" spans="1:21" x14ac:dyDescent="0.3">
      <c r="A20960" t="s">
        <v>23371</v>
      </c>
      <c r="B20960" s="15">
        <v>41319</v>
      </c>
      <c r="C20960">
        <v>2013</v>
      </c>
      <c r="D20960">
        <v>2</v>
      </c>
      <c r="E20960" s="15">
        <v>41324</v>
      </c>
      <c r="F20960">
        <v>1</v>
      </c>
      <c r="G20960" t="s">
        <v>15</v>
      </c>
      <c r="H20960" t="s">
        <v>2824</v>
      </c>
      <c r="I20960" t="s">
        <v>191</v>
      </c>
      <c r="J20960" t="s">
        <v>192</v>
      </c>
      <c r="K20960" t="s">
        <v>153</v>
      </c>
      <c r="L20960" t="s">
        <v>16</v>
      </c>
      <c r="M20960" t="s">
        <v>11728</v>
      </c>
      <c r="N20960" t="s">
        <v>21</v>
      </c>
      <c r="O20960" t="s">
        <v>133</v>
      </c>
      <c r="P20960" t="s">
        <v>11729</v>
      </c>
      <c r="Q20960">
        <v>7</v>
      </c>
      <c r="R20960" s="58">
        <v>0</v>
      </c>
      <c r="S20960" s="18">
        <v>686868</v>
      </c>
      <c r="T20960" s="18">
        <v>1607</v>
      </c>
      <c r="U20960" t="s">
        <v>24</v>
      </c>
    </row>
    <row r="20961" spans="1:21" x14ac:dyDescent="0.3">
      <c r="A20961" t="s">
        <v>23366</v>
      </c>
      <c r="B20961" s="15">
        <v>41319</v>
      </c>
      <c r="C20961">
        <v>2013</v>
      </c>
      <c r="D20961">
        <v>2</v>
      </c>
      <c r="E20961" s="15">
        <v>41323</v>
      </c>
      <c r="F20961">
        <v>1</v>
      </c>
      <c r="G20961" t="s">
        <v>15</v>
      </c>
      <c r="H20961" t="s">
        <v>235</v>
      </c>
      <c r="I20961" t="s">
        <v>169</v>
      </c>
      <c r="J20961" t="s">
        <v>45</v>
      </c>
      <c r="K20961" t="s">
        <v>108</v>
      </c>
      <c r="L20961" t="s">
        <v>65</v>
      </c>
      <c r="M20961" t="s">
        <v>12798</v>
      </c>
      <c r="N20961" t="s">
        <v>21</v>
      </c>
      <c r="O20961" t="s">
        <v>133</v>
      </c>
      <c r="P20961" t="s">
        <v>2597</v>
      </c>
      <c r="Q20961">
        <v>3</v>
      </c>
      <c r="R20961" s="58">
        <v>0</v>
      </c>
      <c r="S20961" s="18">
        <v>135</v>
      </c>
      <c r="T20961" s="18">
        <v>144</v>
      </c>
      <c r="U20961" t="s">
        <v>40</v>
      </c>
    </row>
    <row r="20962" spans="1:21" x14ac:dyDescent="0.3">
      <c r="A20962" t="s">
        <v>23369</v>
      </c>
      <c r="B20962" s="15">
        <v>41319</v>
      </c>
      <c r="C20962">
        <v>2013</v>
      </c>
      <c r="D20962">
        <v>2</v>
      </c>
      <c r="E20962" s="15">
        <v>41324</v>
      </c>
      <c r="F20962">
        <v>2</v>
      </c>
      <c r="G20962" t="s">
        <v>34</v>
      </c>
      <c r="H20962" t="s">
        <v>17115</v>
      </c>
      <c r="I20962" t="s">
        <v>929</v>
      </c>
      <c r="J20962" t="s">
        <v>107</v>
      </c>
      <c r="K20962" t="s">
        <v>153</v>
      </c>
      <c r="L20962" t="s">
        <v>16</v>
      </c>
      <c r="M20962" t="s">
        <v>3785</v>
      </c>
      <c r="N20962" t="s">
        <v>60</v>
      </c>
      <c r="O20962" t="s">
        <v>110</v>
      </c>
      <c r="P20962" t="s">
        <v>3786</v>
      </c>
      <c r="Q20962">
        <v>5</v>
      </c>
      <c r="R20962" s="58">
        <v>0</v>
      </c>
      <c r="S20962" s="18">
        <v>783</v>
      </c>
      <c r="T20962" s="18">
        <v>115</v>
      </c>
      <c r="U20962" t="s">
        <v>40</v>
      </c>
    </row>
    <row r="20963" spans="1:21" x14ac:dyDescent="0.3">
      <c r="A20963" t="s">
        <v>23365</v>
      </c>
      <c r="B20963" s="15">
        <v>41319</v>
      </c>
      <c r="C20963">
        <v>2013</v>
      </c>
      <c r="D20963">
        <v>2</v>
      </c>
      <c r="E20963" s="15">
        <v>41319</v>
      </c>
      <c r="F20963">
        <v>3</v>
      </c>
      <c r="G20963" t="s">
        <v>64</v>
      </c>
      <c r="H20963" t="s">
        <v>26</v>
      </c>
      <c r="I20963" t="s">
        <v>27</v>
      </c>
      <c r="J20963" t="s">
        <v>28</v>
      </c>
      <c r="K20963" t="s">
        <v>29</v>
      </c>
      <c r="L20963" t="s">
        <v>16</v>
      </c>
      <c r="M20963" t="s">
        <v>6640</v>
      </c>
      <c r="N20963" t="s">
        <v>21</v>
      </c>
      <c r="O20963" t="s">
        <v>209</v>
      </c>
      <c r="P20963" t="s">
        <v>554</v>
      </c>
      <c r="Q20963">
        <v>5</v>
      </c>
      <c r="R20963" s="58">
        <v>1E-3</v>
      </c>
      <c r="S20963" s="18">
        <v>-3255</v>
      </c>
      <c r="T20963" s="18">
        <v>877</v>
      </c>
      <c r="U20963" t="s">
        <v>24</v>
      </c>
    </row>
    <row r="20964" spans="1:21" x14ac:dyDescent="0.3">
      <c r="A20964" t="s">
        <v>23372</v>
      </c>
      <c r="B20964" s="15">
        <v>41319</v>
      </c>
      <c r="C20964">
        <v>2013</v>
      </c>
      <c r="D20964">
        <v>2</v>
      </c>
      <c r="E20964" s="15">
        <v>41324</v>
      </c>
      <c r="F20964">
        <v>1</v>
      </c>
      <c r="G20964" t="s">
        <v>15</v>
      </c>
      <c r="H20964" t="s">
        <v>365</v>
      </c>
      <c r="I20964" t="s">
        <v>366</v>
      </c>
      <c r="J20964" t="s">
        <v>19</v>
      </c>
      <c r="K20964" t="s">
        <v>19</v>
      </c>
      <c r="L20964" t="s">
        <v>65</v>
      </c>
      <c r="M20964" t="s">
        <v>10661</v>
      </c>
      <c r="N20964" t="s">
        <v>60</v>
      </c>
      <c r="O20964" t="s">
        <v>110</v>
      </c>
      <c r="P20964" t="s">
        <v>845</v>
      </c>
      <c r="Q20964">
        <v>2</v>
      </c>
      <c r="R20964" s="58">
        <v>7.000000000000001E-3</v>
      </c>
      <c r="S20964" s="18">
        <v>-136662</v>
      </c>
      <c r="T20964" s="18">
        <v>869</v>
      </c>
      <c r="U20964" t="s">
        <v>40</v>
      </c>
    </row>
    <row r="20965" spans="1:21" x14ac:dyDescent="0.3">
      <c r="A20965" t="s">
        <v>23370</v>
      </c>
      <c r="B20965" s="15">
        <v>41319</v>
      </c>
      <c r="C20965">
        <v>2013</v>
      </c>
      <c r="D20965">
        <v>2</v>
      </c>
      <c r="E20965" s="15">
        <v>41324</v>
      </c>
      <c r="F20965">
        <v>2</v>
      </c>
      <c r="G20965" t="s">
        <v>34</v>
      </c>
      <c r="H20965" t="s">
        <v>93</v>
      </c>
      <c r="I20965" t="s">
        <v>94</v>
      </c>
      <c r="J20965" t="s">
        <v>45</v>
      </c>
      <c r="K20965" t="s">
        <v>46</v>
      </c>
      <c r="L20965" t="s">
        <v>16</v>
      </c>
      <c r="M20965" t="s">
        <v>3087</v>
      </c>
      <c r="N20965" t="s">
        <v>21</v>
      </c>
      <c r="O20965" t="s">
        <v>209</v>
      </c>
      <c r="P20965" t="s">
        <v>1986</v>
      </c>
      <c r="Q20965">
        <v>3</v>
      </c>
      <c r="R20965" s="58">
        <v>0</v>
      </c>
      <c r="S20965" s="18">
        <v>9</v>
      </c>
      <c r="T20965" s="18">
        <v>622</v>
      </c>
      <c r="U20965" t="s">
        <v>24</v>
      </c>
    </row>
    <row r="20966" spans="1:21" x14ac:dyDescent="0.3">
      <c r="A20966" t="s">
        <v>23373</v>
      </c>
      <c r="B20966" s="15">
        <v>41319</v>
      </c>
      <c r="C20966">
        <v>2013</v>
      </c>
      <c r="D20966">
        <v>2</v>
      </c>
      <c r="E20966" s="15">
        <v>41324</v>
      </c>
      <c r="F20966">
        <v>1</v>
      </c>
      <c r="G20966" t="s">
        <v>15</v>
      </c>
      <c r="H20966" t="s">
        <v>7471</v>
      </c>
      <c r="I20966" t="s">
        <v>4307</v>
      </c>
      <c r="J20966" t="s">
        <v>37</v>
      </c>
      <c r="K20966" t="s">
        <v>37</v>
      </c>
      <c r="L20966" t="s">
        <v>65</v>
      </c>
      <c r="M20966" t="s">
        <v>22363</v>
      </c>
      <c r="N20966" t="s">
        <v>60</v>
      </c>
      <c r="O20966" t="s">
        <v>110</v>
      </c>
      <c r="P20966" t="s">
        <v>3345</v>
      </c>
      <c r="Q20966">
        <v>1</v>
      </c>
      <c r="R20966" s="58">
        <v>7.000000000000001E-3</v>
      </c>
      <c r="S20966" s="18">
        <v>-95844</v>
      </c>
      <c r="T20966" s="18">
        <v>609</v>
      </c>
      <c r="U20966" t="s">
        <v>24</v>
      </c>
    </row>
    <row r="20967" spans="1:21" x14ac:dyDescent="0.3">
      <c r="A20967" t="s">
        <v>23374</v>
      </c>
      <c r="B20967" s="15">
        <v>41319</v>
      </c>
      <c r="C20967">
        <v>2013</v>
      </c>
      <c r="D20967">
        <v>2</v>
      </c>
      <c r="E20967" s="15">
        <v>41324</v>
      </c>
      <c r="F20967">
        <v>1</v>
      </c>
      <c r="G20967" t="s">
        <v>15</v>
      </c>
      <c r="H20967" t="s">
        <v>537</v>
      </c>
      <c r="I20967" t="s">
        <v>538</v>
      </c>
      <c r="J20967" t="s">
        <v>45</v>
      </c>
      <c r="K20967" t="s">
        <v>108</v>
      </c>
      <c r="L20967" t="s">
        <v>42</v>
      </c>
      <c r="M20967" t="s">
        <v>21595</v>
      </c>
      <c r="N20967" t="s">
        <v>21</v>
      </c>
      <c r="O20967" t="s">
        <v>143</v>
      </c>
      <c r="P20967" t="s">
        <v>5978</v>
      </c>
      <c r="Q20967">
        <v>4</v>
      </c>
      <c r="R20967" s="58">
        <v>5.0000000000000001E-3</v>
      </c>
      <c r="S20967" s="18">
        <v>-1806</v>
      </c>
      <c r="T20967" s="18">
        <v>524</v>
      </c>
      <c r="U20967" t="s">
        <v>24</v>
      </c>
    </row>
    <row r="20968" spans="1:21" x14ac:dyDescent="0.3">
      <c r="A20968" t="s">
        <v>23368</v>
      </c>
      <c r="B20968" s="15">
        <v>41319</v>
      </c>
      <c r="C20968">
        <v>2013</v>
      </c>
      <c r="D20968">
        <v>2</v>
      </c>
      <c r="E20968" s="15">
        <v>41325</v>
      </c>
      <c r="F20968">
        <v>1</v>
      </c>
      <c r="G20968" t="s">
        <v>15</v>
      </c>
      <c r="H20968" t="s">
        <v>2634</v>
      </c>
      <c r="I20968" t="s">
        <v>418</v>
      </c>
      <c r="J20968" t="s">
        <v>107</v>
      </c>
      <c r="K20968" t="s">
        <v>153</v>
      </c>
      <c r="L20968" t="s">
        <v>16</v>
      </c>
      <c r="M20968" t="s">
        <v>13467</v>
      </c>
      <c r="N20968" t="s">
        <v>21</v>
      </c>
      <c r="O20968" t="s">
        <v>133</v>
      </c>
      <c r="P20968" t="s">
        <v>6191</v>
      </c>
      <c r="Q20968">
        <v>8</v>
      </c>
      <c r="R20968" s="58">
        <v>4.0000000000000001E-3</v>
      </c>
      <c r="S20968" s="18">
        <v>6272</v>
      </c>
      <c r="T20968" s="18">
        <v>228</v>
      </c>
      <c r="U20968" t="s">
        <v>24</v>
      </c>
    </row>
    <row r="20969" spans="1:21" x14ac:dyDescent="0.3">
      <c r="A20969" t="s">
        <v>23362</v>
      </c>
      <c r="B20969" s="15">
        <v>41319</v>
      </c>
      <c r="C20969">
        <v>2013</v>
      </c>
      <c r="D20969">
        <v>2</v>
      </c>
      <c r="E20969" s="15">
        <v>41321</v>
      </c>
      <c r="F20969">
        <v>2</v>
      </c>
      <c r="G20969" t="s">
        <v>34</v>
      </c>
      <c r="H20969" t="s">
        <v>23363</v>
      </c>
      <c r="I20969" t="s">
        <v>23364</v>
      </c>
      <c r="J20969" t="s">
        <v>19</v>
      </c>
      <c r="K20969" t="s">
        <v>19</v>
      </c>
      <c r="L20969" t="s">
        <v>42</v>
      </c>
      <c r="M20969" t="s">
        <v>2945</v>
      </c>
      <c r="N20969" t="s">
        <v>21</v>
      </c>
      <c r="O20969" t="s">
        <v>209</v>
      </c>
      <c r="P20969" t="s">
        <v>2946</v>
      </c>
      <c r="Q20969">
        <v>1</v>
      </c>
      <c r="R20969" s="58">
        <v>0</v>
      </c>
      <c r="S20969" s="18">
        <v>0</v>
      </c>
      <c r="T20969" s="18">
        <v>186</v>
      </c>
      <c r="U20969" t="s">
        <v>69</v>
      </c>
    </row>
    <row r="20970" spans="1:21" x14ac:dyDescent="0.3">
      <c r="A20970" t="s">
        <v>23367</v>
      </c>
      <c r="B20970" s="15">
        <v>41319</v>
      </c>
      <c r="C20970">
        <v>2013</v>
      </c>
      <c r="D20970">
        <v>2</v>
      </c>
      <c r="E20970" s="15">
        <v>41320</v>
      </c>
      <c r="F20970">
        <v>4</v>
      </c>
      <c r="G20970" t="s">
        <v>216</v>
      </c>
      <c r="H20970" t="s">
        <v>3892</v>
      </c>
      <c r="I20970" t="s">
        <v>191</v>
      </c>
      <c r="J20970" t="s">
        <v>192</v>
      </c>
      <c r="K20970" t="s">
        <v>264</v>
      </c>
      <c r="L20970" t="s">
        <v>16</v>
      </c>
      <c r="M20970" t="s">
        <v>8721</v>
      </c>
      <c r="N20970" t="s">
        <v>51</v>
      </c>
      <c r="O20970" t="s">
        <v>52</v>
      </c>
      <c r="P20970" t="s">
        <v>8722</v>
      </c>
      <c r="Q20970">
        <v>6</v>
      </c>
      <c r="R20970" s="58">
        <v>0</v>
      </c>
      <c r="S20970" s="18">
        <v>46464</v>
      </c>
      <c r="T20970" s="18">
        <v>164</v>
      </c>
      <c r="U20970" t="s">
        <v>24</v>
      </c>
    </row>
    <row r="20971" spans="1:21" x14ac:dyDescent="0.3">
      <c r="A20971" t="s">
        <v>23373</v>
      </c>
      <c r="B20971" s="15">
        <v>41319</v>
      </c>
      <c r="C20971">
        <v>2013</v>
      </c>
      <c r="D20971">
        <v>2</v>
      </c>
      <c r="E20971" s="15">
        <v>41324</v>
      </c>
      <c r="F20971">
        <v>1</v>
      </c>
      <c r="G20971" t="s">
        <v>15</v>
      </c>
      <c r="H20971" t="s">
        <v>7471</v>
      </c>
      <c r="I20971" t="s">
        <v>4307</v>
      </c>
      <c r="J20971" t="s">
        <v>37</v>
      </c>
      <c r="K20971" t="s">
        <v>37</v>
      </c>
      <c r="L20971" t="s">
        <v>65</v>
      </c>
      <c r="M20971" t="s">
        <v>9140</v>
      </c>
      <c r="N20971" t="s">
        <v>21</v>
      </c>
      <c r="O20971" t="s">
        <v>133</v>
      </c>
      <c r="P20971" t="s">
        <v>4436</v>
      </c>
      <c r="Q20971">
        <v>1</v>
      </c>
      <c r="R20971" s="58">
        <v>7.000000000000001E-3</v>
      </c>
      <c r="S20971" s="18">
        <v>-24138</v>
      </c>
      <c r="T20971" s="18">
        <v>119</v>
      </c>
      <c r="U20971" t="s">
        <v>24</v>
      </c>
    </row>
    <row r="20972" spans="1:21" x14ac:dyDescent="0.3">
      <c r="A20972" t="s">
        <v>23372</v>
      </c>
      <c r="B20972" s="15">
        <v>41319</v>
      </c>
      <c r="C20972">
        <v>2013</v>
      </c>
      <c r="D20972">
        <v>2</v>
      </c>
      <c r="E20972" s="15">
        <v>41324</v>
      </c>
      <c r="F20972">
        <v>1</v>
      </c>
      <c r="G20972" t="s">
        <v>15</v>
      </c>
      <c r="H20972" t="s">
        <v>365</v>
      </c>
      <c r="I20972" t="s">
        <v>366</v>
      </c>
      <c r="J20972" t="s">
        <v>19</v>
      </c>
      <c r="K20972" t="s">
        <v>19</v>
      </c>
      <c r="L20972" t="s">
        <v>65</v>
      </c>
      <c r="M20972" t="s">
        <v>19072</v>
      </c>
      <c r="N20972" t="s">
        <v>21</v>
      </c>
      <c r="O20972" t="s">
        <v>31</v>
      </c>
      <c r="P20972" t="s">
        <v>9803</v>
      </c>
      <c r="Q20972">
        <v>1</v>
      </c>
      <c r="R20972" s="58">
        <v>7.000000000000001E-3</v>
      </c>
      <c r="S20972" s="18">
        <v>-15075</v>
      </c>
      <c r="T20972" s="18">
        <v>94</v>
      </c>
      <c r="U20972" t="s">
        <v>40</v>
      </c>
    </row>
    <row r="20973" spans="1:21" x14ac:dyDescent="0.3">
      <c r="A20973" t="s">
        <v>23367</v>
      </c>
      <c r="B20973" s="15">
        <v>41319</v>
      </c>
      <c r="C20973">
        <v>2013</v>
      </c>
      <c r="D20973">
        <v>2</v>
      </c>
      <c r="E20973" s="15">
        <v>41320</v>
      </c>
      <c r="F20973">
        <v>4</v>
      </c>
      <c r="G20973" t="s">
        <v>216</v>
      </c>
      <c r="H20973" t="s">
        <v>3892</v>
      </c>
      <c r="I20973" t="s">
        <v>191</v>
      </c>
      <c r="J20973" t="s">
        <v>192</v>
      </c>
      <c r="K20973" t="s">
        <v>264</v>
      </c>
      <c r="L20973" t="s">
        <v>16</v>
      </c>
      <c r="M20973" t="s">
        <v>2657</v>
      </c>
      <c r="N20973" t="s">
        <v>21</v>
      </c>
      <c r="O20973" t="s">
        <v>133</v>
      </c>
      <c r="P20973" t="s">
        <v>2658</v>
      </c>
      <c r="Q20973">
        <v>3</v>
      </c>
      <c r="R20973" s="58">
        <v>0</v>
      </c>
      <c r="S20973" s="18">
        <v>20748</v>
      </c>
      <c r="T20973" s="18">
        <v>87</v>
      </c>
      <c r="U20973" t="s">
        <v>24</v>
      </c>
    </row>
    <row r="20974" spans="1:21" x14ac:dyDescent="0.3">
      <c r="A20974" t="s">
        <v>23367</v>
      </c>
      <c r="B20974" s="15">
        <v>41319</v>
      </c>
      <c r="C20974">
        <v>2013</v>
      </c>
      <c r="D20974">
        <v>2</v>
      </c>
      <c r="E20974" s="15">
        <v>41320</v>
      </c>
      <c r="F20974">
        <v>4</v>
      </c>
      <c r="G20974" t="s">
        <v>216</v>
      </c>
      <c r="H20974" t="s">
        <v>3892</v>
      </c>
      <c r="I20974" t="s">
        <v>191</v>
      </c>
      <c r="J20974" t="s">
        <v>192</v>
      </c>
      <c r="K20974" t="s">
        <v>264</v>
      </c>
      <c r="L20974" t="s">
        <v>16</v>
      </c>
      <c r="M20974" t="s">
        <v>14690</v>
      </c>
      <c r="N20974" t="s">
        <v>21</v>
      </c>
      <c r="O20974" t="s">
        <v>48</v>
      </c>
      <c r="P20974" t="s">
        <v>14691</v>
      </c>
      <c r="Q20974">
        <v>1</v>
      </c>
      <c r="R20974" s="58">
        <v>0</v>
      </c>
      <c r="S20974" s="18">
        <v>21465</v>
      </c>
      <c r="T20974" s="18">
        <v>72</v>
      </c>
      <c r="U20974" t="s">
        <v>24</v>
      </c>
    </row>
    <row r="20975" spans="1:21" x14ac:dyDescent="0.3">
      <c r="A20975" t="s">
        <v>23375</v>
      </c>
      <c r="B20975" s="15">
        <v>41320</v>
      </c>
      <c r="C20975">
        <v>2013</v>
      </c>
      <c r="D20975">
        <v>2</v>
      </c>
      <c r="E20975" s="15">
        <v>41324</v>
      </c>
      <c r="F20975">
        <v>1</v>
      </c>
      <c r="G20975" t="s">
        <v>15</v>
      </c>
      <c r="H20975" t="s">
        <v>1276</v>
      </c>
      <c r="I20975" t="s">
        <v>670</v>
      </c>
      <c r="J20975" t="s">
        <v>107</v>
      </c>
      <c r="K20975" t="s">
        <v>164</v>
      </c>
      <c r="L20975" t="s">
        <v>16</v>
      </c>
      <c r="M20975" t="s">
        <v>17087</v>
      </c>
      <c r="N20975" t="s">
        <v>51</v>
      </c>
      <c r="O20975" t="s">
        <v>81</v>
      </c>
      <c r="P20975" t="s">
        <v>11484</v>
      </c>
      <c r="Q20975">
        <v>5</v>
      </c>
      <c r="R20975" s="58">
        <v>2E-3</v>
      </c>
      <c r="S20975" s="18">
        <v>0</v>
      </c>
      <c r="T20975" s="18">
        <v>5205</v>
      </c>
      <c r="U20975" t="s">
        <v>40</v>
      </c>
    </row>
    <row r="20976" spans="1:21" x14ac:dyDescent="0.3">
      <c r="A20976" t="s">
        <v>23376</v>
      </c>
      <c r="B20976" s="15">
        <v>41320</v>
      </c>
      <c r="C20976">
        <v>2013</v>
      </c>
      <c r="D20976">
        <v>2</v>
      </c>
      <c r="E20976" s="15">
        <v>41324</v>
      </c>
      <c r="F20976">
        <v>1</v>
      </c>
      <c r="G20976" t="s">
        <v>15</v>
      </c>
      <c r="H20976" t="s">
        <v>1508</v>
      </c>
      <c r="I20976" t="s">
        <v>169</v>
      </c>
      <c r="J20976" t="s">
        <v>45</v>
      </c>
      <c r="K20976" t="s">
        <v>108</v>
      </c>
      <c r="L20976" t="s">
        <v>16</v>
      </c>
      <c r="M20976" t="s">
        <v>23377</v>
      </c>
      <c r="N20976" t="s">
        <v>60</v>
      </c>
      <c r="O20976" t="s">
        <v>118</v>
      </c>
      <c r="P20976" t="s">
        <v>8923</v>
      </c>
      <c r="Q20976">
        <v>6</v>
      </c>
      <c r="R20976" s="58">
        <v>0</v>
      </c>
      <c r="S20976" s="18">
        <v>0</v>
      </c>
      <c r="T20976" s="18">
        <v>4821</v>
      </c>
      <c r="U20976" t="s">
        <v>24</v>
      </c>
    </row>
    <row r="20977" spans="1:21" x14ac:dyDescent="0.3">
      <c r="A20977" t="s">
        <v>23378</v>
      </c>
      <c r="B20977" s="15">
        <v>41320</v>
      </c>
      <c r="C20977">
        <v>2013</v>
      </c>
      <c r="D20977">
        <v>2</v>
      </c>
      <c r="E20977" s="15">
        <v>41327</v>
      </c>
      <c r="F20977">
        <v>1</v>
      </c>
      <c r="G20977" t="s">
        <v>15</v>
      </c>
      <c r="H20977" t="s">
        <v>1228</v>
      </c>
      <c r="I20977" t="s">
        <v>191</v>
      </c>
      <c r="J20977" t="s">
        <v>192</v>
      </c>
      <c r="K20977" t="s">
        <v>264</v>
      </c>
      <c r="L20977" t="s">
        <v>16</v>
      </c>
      <c r="M20977" t="s">
        <v>4962</v>
      </c>
      <c r="N20977" t="s">
        <v>21</v>
      </c>
      <c r="O20977" t="s">
        <v>209</v>
      </c>
      <c r="P20977" t="s">
        <v>4963</v>
      </c>
      <c r="Q20977">
        <v>3</v>
      </c>
      <c r="R20977" s="58">
        <v>2E-3</v>
      </c>
      <c r="S20977" s="18">
        <v>124485</v>
      </c>
      <c r="T20977" s="18">
        <v>4309</v>
      </c>
      <c r="U20977" t="s">
        <v>76</v>
      </c>
    </row>
    <row r="20978" spans="1:21" x14ac:dyDescent="0.3">
      <c r="A20978" t="s">
        <v>23379</v>
      </c>
      <c r="B20978" s="15">
        <v>41320</v>
      </c>
      <c r="C20978">
        <v>2013</v>
      </c>
      <c r="D20978">
        <v>2</v>
      </c>
      <c r="E20978" s="15">
        <v>41324</v>
      </c>
      <c r="F20978">
        <v>1</v>
      </c>
      <c r="G20978" t="s">
        <v>15</v>
      </c>
      <c r="H20978" t="s">
        <v>2808</v>
      </c>
      <c r="I20978" t="s">
        <v>538</v>
      </c>
      <c r="J20978" t="s">
        <v>45</v>
      </c>
      <c r="K20978" t="s">
        <v>108</v>
      </c>
      <c r="L20978" t="s">
        <v>42</v>
      </c>
      <c r="M20978" t="s">
        <v>12162</v>
      </c>
      <c r="N20978" t="s">
        <v>21</v>
      </c>
      <c r="O20978" t="s">
        <v>48</v>
      </c>
      <c r="P20978" t="s">
        <v>12163</v>
      </c>
      <c r="Q20978">
        <v>14</v>
      </c>
      <c r="R20978" s="58">
        <v>0</v>
      </c>
      <c r="S20978" s="18">
        <v>14154</v>
      </c>
      <c r="T20978" s="18">
        <v>3229</v>
      </c>
      <c r="U20978" t="s">
        <v>24</v>
      </c>
    </row>
    <row r="20979" spans="1:21" x14ac:dyDescent="0.3">
      <c r="A20979" t="s">
        <v>23380</v>
      </c>
      <c r="B20979" s="15">
        <v>41320</v>
      </c>
      <c r="C20979">
        <v>2013</v>
      </c>
      <c r="D20979">
        <v>2</v>
      </c>
      <c r="E20979" s="15">
        <v>41324</v>
      </c>
      <c r="F20979">
        <v>2</v>
      </c>
      <c r="G20979" t="s">
        <v>34</v>
      </c>
      <c r="H20979" t="s">
        <v>978</v>
      </c>
      <c r="I20979" t="s">
        <v>72</v>
      </c>
      <c r="J20979" t="s">
        <v>28</v>
      </c>
      <c r="K20979" t="s">
        <v>29</v>
      </c>
      <c r="L20979" t="s">
        <v>16</v>
      </c>
      <c r="M20979" t="s">
        <v>23381</v>
      </c>
      <c r="N20979" t="s">
        <v>60</v>
      </c>
      <c r="O20979" t="s">
        <v>118</v>
      </c>
      <c r="P20979" t="s">
        <v>5698</v>
      </c>
      <c r="Q20979">
        <v>2</v>
      </c>
      <c r="R20979" s="58">
        <v>0</v>
      </c>
      <c r="S20979" s="18">
        <v>6144</v>
      </c>
      <c r="T20979" s="18">
        <v>256</v>
      </c>
      <c r="U20979" t="s">
        <v>40</v>
      </c>
    </row>
    <row r="20980" spans="1:21" x14ac:dyDescent="0.3">
      <c r="A20980" t="s">
        <v>23375</v>
      </c>
      <c r="B20980" s="15">
        <v>41320</v>
      </c>
      <c r="C20980">
        <v>2013</v>
      </c>
      <c r="D20980">
        <v>2</v>
      </c>
      <c r="E20980" s="15">
        <v>41324</v>
      </c>
      <c r="F20980">
        <v>1</v>
      </c>
      <c r="G20980" t="s">
        <v>15</v>
      </c>
      <c r="H20980" t="s">
        <v>1276</v>
      </c>
      <c r="I20980" t="s">
        <v>670</v>
      </c>
      <c r="J20980" t="s">
        <v>107</v>
      </c>
      <c r="K20980" t="s">
        <v>164</v>
      </c>
      <c r="L20980" t="s">
        <v>16</v>
      </c>
      <c r="M20980" t="s">
        <v>12562</v>
      </c>
      <c r="N20980" t="s">
        <v>60</v>
      </c>
      <c r="O20980" t="s">
        <v>118</v>
      </c>
      <c r="P20980" t="s">
        <v>5098</v>
      </c>
      <c r="Q20980">
        <v>6</v>
      </c>
      <c r="R20980" s="58">
        <v>2E-3</v>
      </c>
      <c r="S20980" s="18">
        <v>31944</v>
      </c>
      <c r="T20980" s="18">
        <v>2053</v>
      </c>
      <c r="U20980" t="s">
        <v>40</v>
      </c>
    </row>
    <row r="20981" spans="1:21" x14ac:dyDescent="0.3">
      <c r="A20981" t="s">
        <v>23382</v>
      </c>
      <c r="B20981" s="15">
        <v>41320</v>
      </c>
      <c r="C20981">
        <v>2013</v>
      </c>
      <c r="D20981">
        <v>2</v>
      </c>
      <c r="E20981" s="15">
        <v>41323</v>
      </c>
      <c r="F20981">
        <v>2</v>
      </c>
      <c r="G20981" t="s">
        <v>34</v>
      </c>
      <c r="H20981" t="s">
        <v>4594</v>
      </c>
      <c r="I20981" t="s">
        <v>240</v>
      </c>
      <c r="J20981" t="s">
        <v>28</v>
      </c>
      <c r="K20981" t="s">
        <v>86</v>
      </c>
      <c r="L20981" t="s">
        <v>65</v>
      </c>
      <c r="M20981" t="s">
        <v>1904</v>
      </c>
      <c r="N20981" t="s">
        <v>21</v>
      </c>
      <c r="O20981" t="s">
        <v>31</v>
      </c>
      <c r="P20981" t="s">
        <v>1642</v>
      </c>
      <c r="Q20981">
        <v>5</v>
      </c>
      <c r="R20981" s="58">
        <v>4.7E-2</v>
      </c>
      <c r="S20981" s="18">
        <v>2655</v>
      </c>
      <c r="T20981" s="18">
        <v>1996</v>
      </c>
      <c r="U20981" t="s">
        <v>69</v>
      </c>
    </row>
    <row r="20982" spans="1:21" x14ac:dyDescent="0.3">
      <c r="A20982" t="s">
        <v>23382</v>
      </c>
      <c r="B20982" s="15">
        <v>41320</v>
      </c>
      <c r="C20982">
        <v>2013</v>
      </c>
      <c r="D20982">
        <v>2</v>
      </c>
      <c r="E20982" s="15">
        <v>41323</v>
      </c>
      <c r="F20982">
        <v>2</v>
      </c>
      <c r="G20982" t="s">
        <v>34</v>
      </c>
      <c r="H20982" t="s">
        <v>4594</v>
      </c>
      <c r="I20982" t="s">
        <v>240</v>
      </c>
      <c r="J20982" t="s">
        <v>28</v>
      </c>
      <c r="K20982" t="s">
        <v>86</v>
      </c>
      <c r="L20982" t="s">
        <v>65</v>
      </c>
      <c r="M20982" t="s">
        <v>3868</v>
      </c>
      <c r="N20982" t="s">
        <v>51</v>
      </c>
      <c r="O20982" t="s">
        <v>81</v>
      </c>
      <c r="P20982" t="s">
        <v>1455</v>
      </c>
      <c r="Q20982">
        <v>2</v>
      </c>
      <c r="R20982" s="58">
        <v>2.7000000000000003E-2</v>
      </c>
      <c r="S20982" s="18">
        <v>-38655</v>
      </c>
      <c r="T20982" s="18">
        <v>1898</v>
      </c>
      <c r="U20982" t="s">
        <v>69</v>
      </c>
    </row>
    <row r="20983" spans="1:21" x14ac:dyDescent="0.3">
      <c r="A20983" t="s">
        <v>23383</v>
      </c>
      <c r="B20983" s="15">
        <v>41320</v>
      </c>
      <c r="C20983">
        <v>2013</v>
      </c>
      <c r="D20983">
        <v>2</v>
      </c>
      <c r="E20983" s="15">
        <v>41326</v>
      </c>
      <c r="F20983">
        <v>1</v>
      </c>
      <c r="G20983" t="s">
        <v>15</v>
      </c>
      <c r="H20983" t="s">
        <v>3489</v>
      </c>
      <c r="I20983" t="s">
        <v>259</v>
      </c>
      <c r="J20983" t="s">
        <v>28</v>
      </c>
      <c r="K20983" t="s">
        <v>198</v>
      </c>
      <c r="L20983" t="s">
        <v>65</v>
      </c>
      <c r="M20983" t="s">
        <v>2050</v>
      </c>
      <c r="N20983" t="s">
        <v>21</v>
      </c>
      <c r="O20983" t="s">
        <v>48</v>
      </c>
      <c r="P20983" t="s">
        <v>2051</v>
      </c>
      <c r="Q20983">
        <v>3</v>
      </c>
      <c r="R20983" s="58">
        <v>0</v>
      </c>
      <c r="S20983" s="18">
        <v>4473</v>
      </c>
      <c r="T20983" s="18">
        <v>1382</v>
      </c>
      <c r="U20983" t="s">
        <v>76</v>
      </c>
    </row>
    <row r="20984" spans="1:21" x14ac:dyDescent="0.3">
      <c r="A20984" t="s">
        <v>23384</v>
      </c>
      <c r="B20984" s="15">
        <v>41320</v>
      </c>
      <c r="C20984">
        <v>2013</v>
      </c>
      <c r="D20984">
        <v>2</v>
      </c>
      <c r="E20984" s="15">
        <v>41320</v>
      </c>
      <c r="F20984">
        <v>3</v>
      </c>
      <c r="G20984" t="s">
        <v>64</v>
      </c>
      <c r="H20984" t="s">
        <v>351</v>
      </c>
      <c r="I20984" t="s">
        <v>169</v>
      </c>
      <c r="J20984" t="s">
        <v>45</v>
      </c>
      <c r="K20984" t="s">
        <v>108</v>
      </c>
      <c r="L20984" t="s">
        <v>16</v>
      </c>
      <c r="M20984" t="s">
        <v>912</v>
      </c>
      <c r="N20984" t="s">
        <v>21</v>
      </c>
      <c r="O20984" t="s">
        <v>133</v>
      </c>
      <c r="P20984" t="s">
        <v>1178</v>
      </c>
      <c r="Q20984">
        <v>9</v>
      </c>
      <c r="R20984" s="58">
        <v>5.0000000000000001E-3</v>
      </c>
      <c r="S20984" s="18">
        <v>-43605</v>
      </c>
      <c r="T20984" s="18">
        <v>132</v>
      </c>
      <c r="U20984" t="s">
        <v>40</v>
      </c>
    </row>
    <row r="20985" spans="1:21" x14ac:dyDescent="0.3">
      <c r="A20985" t="s">
        <v>23375</v>
      </c>
      <c r="B20985" s="15">
        <v>41320</v>
      </c>
      <c r="C20985">
        <v>2013</v>
      </c>
      <c r="D20985">
        <v>2</v>
      </c>
      <c r="E20985" s="15">
        <v>41324</v>
      </c>
      <c r="F20985">
        <v>1</v>
      </c>
      <c r="G20985" t="s">
        <v>15</v>
      </c>
      <c r="H20985" t="s">
        <v>1276</v>
      </c>
      <c r="I20985" t="s">
        <v>670</v>
      </c>
      <c r="J20985" t="s">
        <v>107</v>
      </c>
      <c r="K20985" t="s">
        <v>164</v>
      </c>
      <c r="L20985" t="s">
        <v>16</v>
      </c>
      <c r="M20985" t="s">
        <v>7524</v>
      </c>
      <c r="N20985" t="s">
        <v>51</v>
      </c>
      <c r="O20985" t="s">
        <v>96</v>
      </c>
      <c r="P20985" t="s">
        <v>5253</v>
      </c>
      <c r="Q20985">
        <v>2</v>
      </c>
      <c r="R20985" s="58">
        <v>4.0000000000000001E-3</v>
      </c>
      <c r="S20985" s="18">
        <v>-56968</v>
      </c>
      <c r="T20985" s="18">
        <v>1141</v>
      </c>
      <c r="U20985" t="s">
        <v>40</v>
      </c>
    </row>
    <row r="20986" spans="1:21" x14ac:dyDescent="0.3">
      <c r="A20986" t="s">
        <v>23385</v>
      </c>
      <c r="B20986" s="15">
        <v>41320</v>
      </c>
      <c r="C20986">
        <v>2013</v>
      </c>
      <c r="D20986">
        <v>2</v>
      </c>
      <c r="E20986" s="15">
        <v>41324</v>
      </c>
      <c r="F20986">
        <v>1</v>
      </c>
      <c r="G20986" t="s">
        <v>15</v>
      </c>
      <c r="H20986" t="s">
        <v>5133</v>
      </c>
      <c r="I20986" t="s">
        <v>169</v>
      </c>
      <c r="J20986" t="s">
        <v>45</v>
      </c>
      <c r="K20986" t="s">
        <v>108</v>
      </c>
      <c r="L20986" t="s">
        <v>16</v>
      </c>
      <c r="M20986" t="s">
        <v>23386</v>
      </c>
      <c r="N20986" t="s">
        <v>60</v>
      </c>
      <c r="O20986" t="s">
        <v>118</v>
      </c>
      <c r="P20986" t="s">
        <v>5848</v>
      </c>
      <c r="Q20986">
        <v>2</v>
      </c>
      <c r="R20986" s="58">
        <v>0</v>
      </c>
      <c r="S20986" s="18">
        <v>552</v>
      </c>
      <c r="T20986" s="18">
        <v>1024</v>
      </c>
      <c r="U20986" t="s">
        <v>24</v>
      </c>
    </row>
    <row r="20987" spans="1:21" x14ac:dyDescent="0.3">
      <c r="A20987" t="s">
        <v>23379</v>
      </c>
      <c r="B20987" s="15">
        <v>41320</v>
      </c>
      <c r="C20987">
        <v>2013</v>
      </c>
      <c r="D20987">
        <v>2</v>
      </c>
      <c r="E20987" s="15">
        <v>41324</v>
      </c>
      <c r="F20987">
        <v>1</v>
      </c>
      <c r="G20987" t="s">
        <v>15</v>
      </c>
      <c r="H20987" t="s">
        <v>2808</v>
      </c>
      <c r="I20987" t="s">
        <v>538</v>
      </c>
      <c r="J20987" t="s">
        <v>45</v>
      </c>
      <c r="K20987" t="s">
        <v>108</v>
      </c>
      <c r="L20987" t="s">
        <v>42</v>
      </c>
      <c r="M20987" t="s">
        <v>11099</v>
      </c>
      <c r="N20987" t="s">
        <v>51</v>
      </c>
      <c r="O20987" t="s">
        <v>52</v>
      </c>
      <c r="P20987" t="s">
        <v>11100</v>
      </c>
      <c r="Q20987">
        <v>4</v>
      </c>
      <c r="R20987" s="58">
        <v>0</v>
      </c>
      <c r="S20987" s="18">
        <v>6324</v>
      </c>
      <c r="T20987" s="18">
        <v>99</v>
      </c>
      <c r="U20987" t="s">
        <v>24</v>
      </c>
    </row>
    <row r="20988" spans="1:21" x14ac:dyDescent="0.3">
      <c r="A20988" t="s">
        <v>23376</v>
      </c>
      <c r="B20988" s="15">
        <v>41320</v>
      </c>
      <c r="C20988">
        <v>2013</v>
      </c>
      <c r="D20988">
        <v>2</v>
      </c>
      <c r="E20988" s="15">
        <v>41324</v>
      </c>
      <c r="F20988">
        <v>1</v>
      </c>
      <c r="G20988" t="s">
        <v>15</v>
      </c>
      <c r="H20988" t="s">
        <v>1508</v>
      </c>
      <c r="I20988" t="s">
        <v>169</v>
      </c>
      <c r="J20988" t="s">
        <v>45</v>
      </c>
      <c r="K20988" t="s">
        <v>108</v>
      </c>
      <c r="L20988" t="s">
        <v>16</v>
      </c>
      <c r="M20988" t="s">
        <v>1124</v>
      </c>
      <c r="N20988" t="s">
        <v>21</v>
      </c>
      <c r="O20988" t="s">
        <v>22</v>
      </c>
      <c r="P20988" t="s">
        <v>918</v>
      </c>
      <c r="Q20988">
        <v>3</v>
      </c>
      <c r="R20988" s="58">
        <v>1E-3</v>
      </c>
      <c r="S20988" s="18">
        <v>4275</v>
      </c>
      <c r="T20988" s="18">
        <v>787</v>
      </c>
      <c r="U20988" t="s">
        <v>24</v>
      </c>
    </row>
    <row r="20989" spans="1:21" x14ac:dyDescent="0.3">
      <c r="A20989" t="s">
        <v>23387</v>
      </c>
      <c r="B20989" s="15">
        <v>41320</v>
      </c>
      <c r="C20989">
        <v>2013</v>
      </c>
      <c r="D20989">
        <v>2</v>
      </c>
      <c r="E20989" s="15">
        <v>41325</v>
      </c>
      <c r="F20989">
        <v>1</v>
      </c>
      <c r="G20989" t="s">
        <v>15</v>
      </c>
      <c r="H20989" t="s">
        <v>665</v>
      </c>
      <c r="I20989" t="s">
        <v>169</v>
      </c>
      <c r="J20989" t="s">
        <v>45</v>
      </c>
      <c r="K20989" t="s">
        <v>108</v>
      </c>
      <c r="L20989" t="s">
        <v>16</v>
      </c>
      <c r="M20989" t="s">
        <v>23388</v>
      </c>
      <c r="N20989" t="s">
        <v>21</v>
      </c>
      <c r="O20989" t="s">
        <v>143</v>
      </c>
      <c r="P20989" t="s">
        <v>2627</v>
      </c>
      <c r="Q20989">
        <v>7</v>
      </c>
      <c r="R20989" s="58">
        <v>0</v>
      </c>
      <c r="S20989" s="18">
        <v>189</v>
      </c>
      <c r="T20989" s="18">
        <v>745</v>
      </c>
      <c r="U20989" t="s">
        <v>24</v>
      </c>
    </row>
    <row r="20990" spans="1:21" x14ac:dyDescent="0.3">
      <c r="A20990" t="s">
        <v>23384</v>
      </c>
      <c r="B20990" s="15">
        <v>41320</v>
      </c>
      <c r="C20990">
        <v>2013</v>
      </c>
      <c r="D20990">
        <v>2</v>
      </c>
      <c r="E20990" s="15">
        <v>41320</v>
      </c>
      <c r="F20990">
        <v>3</v>
      </c>
      <c r="G20990" t="s">
        <v>64</v>
      </c>
      <c r="H20990" t="s">
        <v>351</v>
      </c>
      <c r="I20990" t="s">
        <v>169</v>
      </c>
      <c r="J20990" t="s">
        <v>45</v>
      </c>
      <c r="K20990" t="s">
        <v>108</v>
      </c>
      <c r="L20990" t="s">
        <v>16</v>
      </c>
      <c r="M20990" t="s">
        <v>4022</v>
      </c>
      <c r="N20990" t="s">
        <v>21</v>
      </c>
      <c r="O20990" t="s">
        <v>133</v>
      </c>
      <c r="P20990" t="s">
        <v>4023</v>
      </c>
      <c r="Q20990">
        <v>5</v>
      </c>
      <c r="R20990" s="58">
        <v>5.0000000000000001E-3</v>
      </c>
      <c r="S20990" s="18">
        <v>-23625</v>
      </c>
      <c r="T20990" s="18">
        <v>676</v>
      </c>
      <c r="U20990" t="s">
        <v>40</v>
      </c>
    </row>
    <row r="20991" spans="1:21" x14ac:dyDescent="0.3">
      <c r="A20991" t="s">
        <v>23379</v>
      </c>
      <c r="B20991" s="15">
        <v>41320</v>
      </c>
      <c r="C20991">
        <v>2013</v>
      </c>
      <c r="D20991">
        <v>2</v>
      </c>
      <c r="E20991" s="15">
        <v>41324</v>
      </c>
      <c r="F20991">
        <v>1</v>
      </c>
      <c r="G20991" t="s">
        <v>15</v>
      </c>
      <c r="H20991" t="s">
        <v>2808</v>
      </c>
      <c r="I20991" t="s">
        <v>538</v>
      </c>
      <c r="J20991" t="s">
        <v>45</v>
      </c>
      <c r="K20991" t="s">
        <v>108</v>
      </c>
      <c r="L20991" t="s">
        <v>42</v>
      </c>
      <c r="M20991" t="s">
        <v>8491</v>
      </c>
      <c r="N20991" t="s">
        <v>51</v>
      </c>
      <c r="O20991" t="s">
        <v>52</v>
      </c>
      <c r="P20991" t="s">
        <v>8492</v>
      </c>
      <c r="Q20991">
        <v>2</v>
      </c>
      <c r="R20991" s="58">
        <v>0</v>
      </c>
      <c r="S20991" s="18">
        <v>348</v>
      </c>
      <c r="T20991" s="18">
        <v>631</v>
      </c>
      <c r="U20991" t="s">
        <v>24</v>
      </c>
    </row>
    <row r="20992" spans="1:21" x14ac:dyDescent="0.3">
      <c r="A20992" t="s">
        <v>23375</v>
      </c>
      <c r="B20992" s="15">
        <v>41320</v>
      </c>
      <c r="C20992">
        <v>2013</v>
      </c>
      <c r="D20992">
        <v>2</v>
      </c>
      <c r="E20992" s="15">
        <v>41324</v>
      </c>
      <c r="F20992">
        <v>1</v>
      </c>
      <c r="G20992" t="s">
        <v>15</v>
      </c>
      <c r="H20992" t="s">
        <v>1276</v>
      </c>
      <c r="I20992" t="s">
        <v>670</v>
      </c>
      <c r="J20992" t="s">
        <v>107</v>
      </c>
      <c r="K20992" t="s">
        <v>164</v>
      </c>
      <c r="L20992" t="s">
        <v>16</v>
      </c>
      <c r="M20992" t="s">
        <v>430</v>
      </c>
      <c r="N20992" t="s">
        <v>21</v>
      </c>
      <c r="O20992" t="s">
        <v>22</v>
      </c>
      <c r="P20992" t="s">
        <v>431</v>
      </c>
      <c r="Q20992">
        <v>2</v>
      </c>
      <c r="R20992" s="58">
        <v>2E-3</v>
      </c>
      <c r="S20992" s="18">
        <v>22744</v>
      </c>
      <c r="T20992" s="18">
        <v>48</v>
      </c>
      <c r="U20992" t="s">
        <v>40</v>
      </c>
    </row>
    <row r="20993" spans="1:21" x14ac:dyDescent="0.3">
      <c r="A20993" t="s">
        <v>23385</v>
      </c>
      <c r="B20993" s="15">
        <v>41320</v>
      </c>
      <c r="C20993">
        <v>2013</v>
      </c>
      <c r="D20993">
        <v>2</v>
      </c>
      <c r="E20993" s="15">
        <v>41324</v>
      </c>
      <c r="F20993">
        <v>1</v>
      </c>
      <c r="G20993" t="s">
        <v>15</v>
      </c>
      <c r="H20993" t="s">
        <v>5133</v>
      </c>
      <c r="I20993" t="s">
        <v>169</v>
      </c>
      <c r="J20993" t="s">
        <v>45</v>
      </c>
      <c r="K20993" t="s">
        <v>108</v>
      </c>
      <c r="L20993" t="s">
        <v>16</v>
      </c>
      <c r="M20993" t="s">
        <v>19788</v>
      </c>
      <c r="N20993" t="s">
        <v>21</v>
      </c>
      <c r="O20993" t="s">
        <v>146</v>
      </c>
      <c r="P20993" t="s">
        <v>9285</v>
      </c>
      <c r="Q20993">
        <v>3</v>
      </c>
      <c r="R20993" s="58">
        <v>0</v>
      </c>
      <c r="S20993" s="18">
        <v>1593</v>
      </c>
      <c r="T20993" s="18">
        <v>45</v>
      </c>
      <c r="U20993" t="s">
        <v>24</v>
      </c>
    </row>
    <row r="20994" spans="1:21" x14ac:dyDescent="0.3">
      <c r="A20994" t="s">
        <v>23389</v>
      </c>
      <c r="B20994" s="15">
        <v>41320</v>
      </c>
      <c r="C20994">
        <v>2013</v>
      </c>
      <c r="D20994">
        <v>2</v>
      </c>
      <c r="E20994" s="15">
        <v>41325</v>
      </c>
      <c r="F20994">
        <v>1</v>
      </c>
      <c r="G20994" t="s">
        <v>15</v>
      </c>
      <c r="H20994" t="s">
        <v>22973</v>
      </c>
      <c r="I20994" t="s">
        <v>114</v>
      </c>
      <c r="J20994" t="s">
        <v>37</v>
      </c>
      <c r="K20994" t="s">
        <v>37</v>
      </c>
      <c r="L20994" t="s">
        <v>16</v>
      </c>
      <c r="M20994" t="s">
        <v>18576</v>
      </c>
      <c r="N20994" t="s">
        <v>60</v>
      </c>
      <c r="O20994" t="s">
        <v>110</v>
      </c>
      <c r="P20994" t="s">
        <v>6497</v>
      </c>
      <c r="Q20994">
        <v>1</v>
      </c>
      <c r="R20994" s="58">
        <v>0</v>
      </c>
      <c r="S20994" s="18">
        <v>609</v>
      </c>
      <c r="T20994" s="18">
        <v>393</v>
      </c>
      <c r="U20994" t="s">
        <v>24</v>
      </c>
    </row>
    <row r="20995" spans="1:21" x14ac:dyDescent="0.3">
      <c r="A20995" t="s">
        <v>23390</v>
      </c>
      <c r="B20995" s="15">
        <v>41320</v>
      </c>
      <c r="C20995">
        <v>2013</v>
      </c>
      <c r="D20995">
        <v>2</v>
      </c>
      <c r="E20995" s="15">
        <v>41325</v>
      </c>
      <c r="F20995">
        <v>2</v>
      </c>
      <c r="G20995" t="s">
        <v>34</v>
      </c>
      <c r="H20995" t="s">
        <v>8932</v>
      </c>
      <c r="I20995" t="s">
        <v>158</v>
      </c>
      <c r="J20995" t="s">
        <v>107</v>
      </c>
      <c r="K20995" t="s">
        <v>46</v>
      </c>
      <c r="L20995" t="s">
        <v>65</v>
      </c>
      <c r="M20995" t="s">
        <v>11754</v>
      </c>
      <c r="N20995" t="s">
        <v>21</v>
      </c>
      <c r="O20995" t="s">
        <v>22</v>
      </c>
      <c r="P20995" t="s">
        <v>1970</v>
      </c>
      <c r="Q20995">
        <v>4</v>
      </c>
      <c r="R20995" s="58">
        <v>0</v>
      </c>
      <c r="S20995" s="18">
        <v>656</v>
      </c>
      <c r="T20995" s="18">
        <v>35</v>
      </c>
      <c r="U20995" t="s">
        <v>40</v>
      </c>
    </row>
    <row r="20996" spans="1:21" x14ac:dyDescent="0.3">
      <c r="A20996" t="s">
        <v>23380</v>
      </c>
      <c r="B20996" s="15">
        <v>41320</v>
      </c>
      <c r="C20996">
        <v>2013</v>
      </c>
      <c r="D20996">
        <v>2</v>
      </c>
      <c r="E20996" s="15">
        <v>41324</v>
      </c>
      <c r="F20996">
        <v>2</v>
      </c>
      <c r="G20996" t="s">
        <v>34</v>
      </c>
      <c r="H20996" t="s">
        <v>978</v>
      </c>
      <c r="I20996" t="s">
        <v>72</v>
      </c>
      <c r="J20996" t="s">
        <v>28</v>
      </c>
      <c r="K20996" t="s">
        <v>29</v>
      </c>
      <c r="L20996" t="s">
        <v>16</v>
      </c>
      <c r="M20996" t="s">
        <v>23391</v>
      </c>
      <c r="N20996" t="s">
        <v>21</v>
      </c>
      <c r="O20996" t="s">
        <v>31</v>
      </c>
      <c r="P20996" t="s">
        <v>6723</v>
      </c>
      <c r="Q20996">
        <v>1</v>
      </c>
      <c r="R20996" s="58">
        <v>0</v>
      </c>
      <c r="S20996" s="18">
        <v>33</v>
      </c>
      <c r="T20996" s="18">
        <v>315</v>
      </c>
      <c r="U20996" t="s">
        <v>40</v>
      </c>
    </row>
    <row r="20997" spans="1:21" x14ac:dyDescent="0.3">
      <c r="A20997" t="s">
        <v>23380</v>
      </c>
      <c r="B20997" s="15">
        <v>41320</v>
      </c>
      <c r="C20997">
        <v>2013</v>
      </c>
      <c r="D20997">
        <v>2</v>
      </c>
      <c r="E20997" s="15">
        <v>41324</v>
      </c>
      <c r="F20997">
        <v>2</v>
      </c>
      <c r="G20997" t="s">
        <v>34</v>
      </c>
      <c r="H20997" t="s">
        <v>978</v>
      </c>
      <c r="I20997" t="s">
        <v>72</v>
      </c>
      <c r="J20997" t="s">
        <v>28</v>
      </c>
      <c r="K20997" t="s">
        <v>29</v>
      </c>
      <c r="L20997" t="s">
        <v>16</v>
      </c>
      <c r="M20997" t="s">
        <v>23392</v>
      </c>
      <c r="N20997" t="s">
        <v>21</v>
      </c>
      <c r="O20997" t="s">
        <v>146</v>
      </c>
      <c r="P20997" t="s">
        <v>386</v>
      </c>
      <c r="Q20997">
        <v>1</v>
      </c>
      <c r="R20997" s="58">
        <v>0</v>
      </c>
      <c r="S20997" s="18">
        <v>177</v>
      </c>
      <c r="T20997" s="18">
        <v>146</v>
      </c>
      <c r="U20997" t="s">
        <v>40</v>
      </c>
    </row>
    <row r="20998" spans="1:21" x14ac:dyDescent="0.3">
      <c r="A20998" t="s">
        <v>23378</v>
      </c>
      <c r="B20998" s="15">
        <v>41320</v>
      </c>
      <c r="C20998">
        <v>2013</v>
      </c>
      <c r="D20998">
        <v>2</v>
      </c>
      <c r="E20998" s="15">
        <v>41327</v>
      </c>
      <c r="F20998">
        <v>1</v>
      </c>
      <c r="G20998" t="s">
        <v>15</v>
      </c>
      <c r="H20998" t="s">
        <v>1228</v>
      </c>
      <c r="I20998" t="s">
        <v>191</v>
      </c>
      <c r="J20998" t="s">
        <v>192</v>
      </c>
      <c r="K20998" t="s">
        <v>264</v>
      </c>
      <c r="L20998" t="s">
        <v>16</v>
      </c>
      <c r="M20998" t="s">
        <v>7359</v>
      </c>
      <c r="N20998" t="s">
        <v>21</v>
      </c>
      <c r="O20998" t="s">
        <v>146</v>
      </c>
      <c r="P20998" t="s">
        <v>7360</v>
      </c>
      <c r="Q20998">
        <v>4</v>
      </c>
      <c r="R20998" s="58">
        <v>0</v>
      </c>
      <c r="S20998" s="18">
        <v>35752</v>
      </c>
      <c r="T20998" s="18">
        <v>103</v>
      </c>
      <c r="U20998" t="s">
        <v>76</v>
      </c>
    </row>
    <row r="20999" spans="1:21" x14ac:dyDescent="0.3">
      <c r="A20999" t="s">
        <v>23393</v>
      </c>
      <c r="B20999" s="15">
        <v>41320</v>
      </c>
      <c r="C20999">
        <v>2013</v>
      </c>
      <c r="D20999">
        <v>2</v>
      </c>
      <c r="E20999" s="15">
        <v>41324</v>
      </c>
      <c r="F20999">
        <v>1</v>
      </c>
      <c r="G20999" t="s">
        <v>15</v>
      </c>
      <c r="H20999" t="s">
        <v>1276</v>
      </c>
      <c r="I20999" t="s">
        <v>670</v>
      </c>
      <c r="J20999" t="s">
        <v>107</v>
      </c>
      <c r="K20999" t="s">
        <v>164</v>
      </c>
      <c r="L20999" t="s">
        <v>65</v>
      </c>
      <c r="M20999" t="s">
        <v>13208</v>
      </c>
      <c r="N20999" t="s">
        <v>51</v>
      </c>
      <c r="O20999" t="s">
        <v>52</v>
      </c>
      <c r="P20999" t="s">
        <v>13209</v>
      </c>
      <c r="Q20999">
        <v>1</v>
      </c>
      <c r="R20999" s="58">
        <v>5.0000000000000001E-3</v>
      </c>
      <c r="S20999" s="18">
        <v>-709</v>
      </c>
      <c r="T20999" s="18">
        <v>101</v>
      </c>
      <c r="U20999" t="s">
        <v>24</v>
      </c>
    </row>
    <row r="21000" spans="1:21" x14ac:dyDescent="0.3">
      <c r="A21000" t="s">
        <v>23376</v>
      </c>
      <c r="B21000" s="15">
        <v>41320</v>
      </c>
      <c r="C21000">
        <v>2013</v>
      </c>
      <c r="D21000">
        <v>2</v>
      </c>
      <c r="E21000" s="15">
        <v>41324</v>
      </c>
      <c r="F21000">
        <v>1</v>
      </c>
      <c r="G21000" t="s">
        <v>15</v>
      </c>
      <c r="H21000" t="s">
        <v>1508</v>
      </c>
      <c r="I21000" t="s">
        <v>169</v>
      </c>
      <c r="J21000" t="s">
        <v>45</v>
      </c>
      <c r="K21000" t="s">
        <v>108</v>
      </c>
      <c r="L21000" t="s">
        <v>16</v>
      </c>
      <c r="M21000" t="s">
        <v>18106</v>
      </c>
      <c r="N21000" t="s">
        <v>21</v>
      </c>
      <c r="O21000" t="s">
        <v>128</v>
      </c>
      <c r="P21000" t="s">
        <v>6892</v>
      </c>
      <c r="Q21000">
        <v>1</v>
      </c>
      <c r="R21000" s="58">
        <v>0</v>
      </c>
      <c r="S21000" s="18">
        <v>114</v>
      </c>
      <c r="T21000" s="18">
        <v>45</v>
      </c>
      <c r="U21000" t="s">
        <v>24</v>
      </c>
    </row>
    <row r="21001" spans="1:21" x14ac:dyDescent="0.3">
      <c r="A21001" t="s">
        <v>23394</v>
      </c>
      <c r="B21001" s="15">
        <v>41320</v>
      </c>
      <c r="C21001">
        <v>2013</v>
      </c>
      <c r="D21001">
        <v>2</v>
      </c>
      <c r="E21001" s="15">
        <v>41323</v>
      </c>
      <c r="F21001">
        <v>4</v>
      </c>
      <c r="G21001" t="s">
        <v>216</v>
      </c>
      <c r="H21001" t="s">
        <v>699</v>
      </c>
      <c r="I21001" t="s">
        <v>700</v>
      </c>
      <c r="J21001" t="s">
        <v>107</v>
      </c>
      <c r="K21001" t="s">
        <v>108</v>
      </c>
      <c r="L21001" t="s">
        <v>65</v>
      </c>
      <c r="M21001" t="s">
        <v>23395</v>
      </c>
      <c r="N21001" t="s">
        <v>21</v>
      </c>
      <c r="O21001" t="s">
        <v>133</v>
      </c>
      <c r="P21001" t="s">
        <v>2272</v>
      </c>
      <c r="Q21001">
        <v>8</v>
      </c>
      <c r="R21001" s="58">
        <v>0</v>
      </c>
      <c r="S21001" s="18">
        <v>2992</v>
      </c>
      <c r="T21001" s="18">
        <v>44</v>
      </c>
      <c r="U21001" t="s">
        <v>40</v>
      </c>
    </row>
    <row r="21002" spans="1:21" x14ac:dyDescent="0.3">
      <c r="A21002" t="s">
        <v>23396</v>
      </c>
      <c r="B21002" s="15">
        <v>41320</v>
      </c>
      <c r="C21002">
        <v>2013</v>
      </c>
      <c r="D21002">
        <v>2</v>
      </c>
      <c r="E21002" s="15">
        <v>41324</v>
      </c>
      <c r="F21002">
        <v>1</v>
      </c>
      <c r="G21002" t="s">
        <v>15</v>
      </c>
      <c r="H21002" t="s">
        <v>11452</v>
      </c>
      <c r="I21002" t="s">
        <v>499</v>
      </c>
      <c r="J21002" t="s">
        <v>37</v>
      </c>
      <c r="K21002" t="s">
        <v>37</v>
      </c>
      <c r="L21002" t="s">
        <v>42</v>
      </c>
      <c r="M21002" t="s">
        <v>5171</v>
      </c>
      <c r="N21002" t="s">
        <v>51</v>
      </c>
      <c r="O21002" t="s">
        <v>52</v>
      </c>
      <c r="P21002" t="s">
        <v>4182</v>
      </c>
      <c r="Q21002">
        <v>1</v>
      </c>
      <c r="R21002" s="58">
        <v>6.0000000000000001E-3</v>
      </c>
      <c r="S21002" s="18">
        <v>-12522</v>
      </c>
      <c r="T21002" s="18">
        <v>3</v>
      </c>
      <c r="U21002" t="s">
        <v>24</v>
      </c>
    </row>
    <row r="21003" spans="1:21" x14ac:dyDescent="0.3">
      <c r="A21003" t="s">
        <v>23397</v>
      </c>
      <c r="B21003" s="15">
        <v>41321</v>
      </c>
      <c r="C21003">
        <v>2013</v>
      </c>
      <c r="D21003">
        <v>2</v>
      </c>
      <c r="E21003" s="15">
        <v>41327</v>
      </c>
      <c r="F21003">
        <v>1</v>
      </c>
      <c r="G21003" t="s">
        <v>15</v>
      </c>
      <c r="H21003" t="s">
        <v>2723</v>
      </c>
      <c r="I21003" t="s">
        <v>259</v>
      </c>
      <c r="J21003" t="s">
        <v>28</v>
      </c>
      <c r="K21003" t="s">
        <v>198</v>
      </c>
      <c r="L21003" t="s">
        <v>16</v>
      </c>
      <c r="M21003" t="s">
        <v>6109</v>
      </c>
      <c r="N21003" t="s">
        <v>51</v>
      </c>
      <c r="O21003" t="s">
        <v>81</v>
      </c>
      <c r="P21003" t="s">
        <v>1533</v>
      </c>
      <c r="Q21003">
        <v>5</v>
      </c>
      <c r="R21003" s="58">
        <v>0</v>
      </c>
      <c r="S21003" s="18">
        <v>3972</v>
      </c>
      <c r="T21003" s="18">
        <v>6422</v>
      </c>
      <c r="U21003" t="s">
        <v>76</v>
      </c>
    </row>
    <row r="21004" spans="1:21" x14ac:dyDescent="0.3">
      <c r="A21004" t="s">
        <v>23398</v>
      </c>
      <c r="B21004" s="15">
        <v>41321</v>
      </c>
      <c r="C21004">
        <v>2013</v>
      </c>
      <c r="D21004">
        <v>2</v>
      </c>
      <c r="E21004" s="15">
        <v>41326</v>
      </c>
      <c r="F21004">
        <v>1</v>
      </c>
      <c r="G21004" t="s">
        <v>15</v>
      </c>
      <c r="H21004" t="s">
        <v>6615</v>
      </c>
      <c r="I21004" t="s">
        <v>538</v>
      </c>
      <c r="J21004" t="s">
        <v>45</v>
      </c>
      <c r="K21004" t="s">
        <v>108</v>
      </c>
      <c r="L21004" t="s">
        <v>65</v>
      </c>
      <c r="M21004" t="s">
        <v>352</v>
      </c>
      <c r="N21004" t="s">
        <v>51</v>
      </c>
      <c r="O21004" t="s">
        <v>96</v>
      </c>
      <c r="P21004" t="s">
        <v>353</v>
      </c>
      <c r="Q21004">
        <v>3</v>
      </c>
      <c r="R21004" s="58">
        <v>1E-3</v>
      </c>
      <c r="S21004" s="18">
        <v>110997</v>
      </c>
      <c r="T21004" s="18">
        <v>3033</v>
      </c>
      <c r="U21004" t="s">
        <v>24</v>
      </c>
    </row>
    <row r="21005" spans="1:21" x14ac:dyDescent="0.3">
      <c r="A21005" t="s">
        <v>23399</v>
      </c>
      <c r="B21005" s="15">
        <v>41321</v>
      </c>
      <c r="C21005">
        <v>2013</v>
      </c>
      <c r="D21005">
        <v>2</v>
      </c>
      <c r="E21005" s="15">
        <v>41325</v>
      </c>
      <c r="F21005">
        <v>1</v>
      </c>
      <c r="G21005" t="s">
        <v>15</v>
      </c>
      <c r="H21005" t="s">
        <v>1512</v>
      </c>
      <c r="I21005" t="s">
        <v>191</v>
      </c>
      <c r="J21005" t="s">
        <v>192</v>
      </c>
      <c r="K21005" t="s">
        <v>264</v>
      </c>
      <c r="L21005" t="s">
        <v>16</v>
      </c>
      <c r="M21005" t="s">
        <v>19932</v>
      </c>
      <c r="N21005" t="s">
        <v>51</v>
      </c>
      <c r="O21005" t="s">
        <v>81</v>
      </c>
      <c r="P21005" t="s">
        <v>19933</v>
      </c>
      <c r="Q21005">
        <v>2</v>
      </c>
      <c r="R21005" s="58">
        <v>0</v>
      </c>
      <c r="S21005" s="18">
        <v>364736</v>
      </c>
      <c r="T21005" s="18">
        <v>3029</v>
      </c>
      <c r="U21005" t="s">
        <v>40</v>
      </c>
    </row>
    <row r="21006" spans="1:21" x14ac:dyDescent="0.3">
      <c r="A21006" t="s">
        <v>23400</v>
      </c>
      <c r="B21006" s="15">
        <v>41321</v>
      </c>
      <c r="C21006">
        <v>2013</v>
      </c>
      <c r="D21006">
        <v>2</v>
      </c>
      <c r="E21006" s="15">
        <v>41328</v>
      </c>
      <c r="F21006">
        <v>1</v>
      </c>
      <c r="G21006" t="s">
        <v>15</v>
      </c>
      <c r="H21006" t="s">
        <v>2207</v>
      </c>
      <c r="I21006" t="s">
        <v>538</v>
      </c>
      <c r="J21006" t="s">
        <v>45</v>
      </c>
      <c r="K21006" t="s">
        <v>108</v>
      </c>
      <c r="L21006" t="s">
        <v>42</v>
      </c>
      <c r="M21006" t="s">
        <v>23401</v>
      </c>
      <c r="N21006" t="s">
        <v>51</v>
      </c>
      <c r="O21006" t="s">
        <v>81</v>
      </c>
      <c r="P21006" t="s">
        <v>7083</v>
      </c>
      <c r="Q21006">
        <v>5</v>
      </c>
      <c r="R21006" s="58">
        <v>2E-3</v>
      </c>
      <c r="S21006" s="18">
        <v>8334</v>
      </c>
      <c r="T21006" s="18">
        <v>2715</v>
      </c>
      <c r="U21006" t="s">
        <v>76</v>
      </c>
    </row>
    <row r="21007" spans="1:21" x14ac:dyDescent="0.3">
      <c r="A21007" t="s">
        <v>23402</v>
      </c>
      <c r="B21007" s="15">
        <v>41321</v>
      </c>
      <c r="C21007">
        <v>2013</v>
      </c>
      <c r="D21007">
        <v>2</v>
      </c>
      <c r="E21007" s="15">
        <v>41325</v>
      </c>
      <c r="F21007">
        <v>1</v>
      </c>
      <c r="G21007" t="s">
        <v>15</v>
      </c>
      <c r="H21007" t="s">
        <v>1228</v>
      </c>
      <c r="I21007" t="s">
        <v>191</v>
      </c>
      <c r="J21007" t="s">
        <v>192</v>
      </c>
      <c r="K21007" t="s">
        <v>264</v>
      </c>
      <c r="L21007" t="s">
        <v>16</v>
      </c>
      <c r="M21007" t="s">
        <v>7934</v>
      </c>
      <c r="N21007" t="s">
        <v>51</v>
      </c>
      <c r="O21007" t="s">
        <v>81</v>
      </c>
      <c r="P21007" t="s">
        <v>23403</v>
      </c>
      <c r="Q21007">
        <v>3</v>
      </c>
      <c r="R21007" s="58">
        <v>1E-3</v>
      </c>
      <c r="S21007" s="18">
        <v>399234</v>
      </c>
      <c r="T21007" s="18">
        <v>2495</v>
      </c>
      <c r="U21007" t="s">
        <v>40</v>
      </c>
    </row>
    <row r="21008" spans="1:21" x14ac:dyDescent="0.3">
      <c r="A21008" t="s">
        <v>23404</v>
      </c>
      <c r="B21008" s="15">
        <v>41321</v>
      </c>
      <c r="C21008">
        <v>2013</v>
      </c>
      <c r="D21008">
        <v>2</v>
      </c>
      <c r="E21008" s="15">
        <v>41327</v>
      </c>
      <c r="F21008">
        <v>1</v>
      </c>
      <c r="G21008" t="s">
        <v>15</v>
      </c>
      <c r="H21008" t="s">
        <v>2707</v>
      </c>
      <c r="I21008" t="s">
        <v>72</v>
      </c>
      <c r="J21008" t="s">
        <v>28</v>
      </c>
      <c r="K21008" t="s">
        <v>29</v>
      </c>
      <c r="L21008" t="s">
        <v>16</v>
      </c>
      <c r="M21008" t="s">
        <v>23405</v>
      </c>
      <c r="N21008" t="s">
        <v>21</v>
      </c>
      <c r="O21008" t="s">
        <v>209</v>
      </c>
      <c r="P21008" t="s">
        <v>1278</v>
      </c>
      <c r="Q21008">
        <v>4</v>
      </c>
      <c r="R21008" s="58">
        <v>0</v>
      </c>
      <c r="S21008" s="18">
        <v>8676</v>
      </c>
      <c r="T21008" s="18">
        <v>1853</v>
      </c>
      <c r="U21008" t="s">
        <v>24</v>
      </c>
    </row>
    <row r="21009" spans="1:21" x14ac:dyDescent="0.3">
      <c r="A21009" t="s">
        <v>23406</v>
      </c>
      <c r="B21009" s="15">
        <v>41321</v>
      </c>
      <c r="C21009">
        <v>2013</v>
      </c>
      <c r="D21009">
        <v>2</v>
      </c>
      <c r="E21009" s="15">
        <v>41328</v>
      </c>
      <c r="F21009">
        <v>1</v>
      </c>
      <c r="G21009" t="s">
        <v>15</v>
      </c>
      <c r="H21009" t="s">
        <v>268</v>
      </c>
      <c r="I21009" t="s">
        <v>191</v>
      </c>
      <c r="J21009" t="s">
        <v>192</v>
      </c>
      <c r="K21009" t="s">
        <v>153</v>
      </c>
      <c r="L21009" t="s">
        <v>16</v>
      </c>
      <c r="M21009" t="s">
        <v>12577</v>
      </c>
      <c r="N21009" t="s">
        <v>51</v>
      </c>
      <c r="O21009" t="s">
        <v>52</v>
      </c>
      <c r="P21009" t="s">
        <v>12578</v>
      </c>
      <c r="Q21009">
        <v>4</v>
      </c>
      <c r="R21009" s="58">
        <v>0</v>
      </c>
      <c r="S21009" s="18">
        <v>349888</v>
      </c>
      <c r="T21009" s="18">
        <v>1605</v>
      </c>
      <c r="U21009" t="s">
        <v>24</v>
      </c>
    </row>
    <row r="21010" spans="1:21" x14ac:dyDescent="0.3">
      <c r="A21010" t="s">
        <v>23407</v>
      </c>
      <c r="B21010" s="15">
        <v>41321</v>
      </c>
      <c r="C21010">
        <v>2013</v>
      </c>
      <c r="D21010">
        <v>2</v>
      </c>
      <c r="E21010" s="15">
        <v>41327</v>
      </c>
      <c r="F21010">
        <v>1</v>
      </c>
      <c r="G21010" t="s">
        <v>15</v>
      </c>
      <c r="H21010" t="s">
        <v>7873</v>
      </c>
      <c r="I21010" t="s">
        <v>5100</v>
      </c>
      <c r="J21010" t="s">
        <v>19</v>
      </c>
      <c r="K21010" t="s">
        <v>19</v>
      </c>
      <c r="L21010" t="s">
        <v>65</v>
      </c>
      <c r="M21010" t="s">
        <v>23408</v>
      </c>
      <c r="N21010" t="s">
        <v>60</v>
      </c>
      <c r="O21010" t="s">
        <v>110</v>
      </c>
      <c r="P21010" t="s">
        <v>6837</v>
      </c>
      <c r="Q21010">
        <v>1</v>
      </c>
      <c r="R21010" s="58">
        <v>0</v>
      </c>
      <c r="S21010" s="18">
        <v>1413</v>
      </c>
      <c r="T21010" s="18">
        <v>1258</v>
      </c>
      <c r="U21010" t="s">
        <v>24</v>
      </c>
    </row>
    <row r="21011" spans="1:21" x14ac:dyDescent="0.3">
      <c r="A21011" t="s">
        <v>23402</v>
      </c>
      <c r="B21011" s="15">
        <v>41321</v>
      </c>
      <c r="C21011">
        <v>2013</v>
      </c>
      <c r="D21011">
        <v>2</v>
      </c>
      <c r="E21011" s="15">
        <v>41325</v>
      </c>
      <c r="F21011">
        <v>1</v>
      </c>
      <c r="G21011" t="s">
        <v>15</v>
      </c>
      <c r="H21011" t="s">
        <v>1228</v>
      </c>
      <c r="I21011" t="s">
        <v>191</v>
      </c>
      <c r="J21011" t="s">
        <v>192</v>
      </c>
      <c r="K21011" t="s">
        <v>264</v>
      </c>
      <c r="L21011" t="s">
        <v>16</v>
      </c>
      <c r="M21011" t="s">
        <v>696</v>
      </c>
      <c r="N21011" t="s">
        <v>60</v>
      </c>
      <c r="O21011" t="s">
        <v>118</v>
      </c>
      <c r="P21011" t="s">
        <v>697</v>
      </c>
      <c r="Q21011">
        <v>3</v>
      </c>
      <c r="R21011" s="58">
        <v>0</v>
      </c>
      <c r="S21011" s="18">
        <v>395868</v>
      </c>
      <c r="T21011" s="18">
        <v>1156</v>
      </c>
      <c r="U21011" t="s">
        <v>40</v>
      </c>
    </row>
    <row r="21012" spans="1:21" x14ac:dyDescent="0.3">
      <c r="A21012" t="s">
        <v>23409</v>
      </c>
      <c r="B21012" s="15">
        <v>41321</v>
      </c>
      <c r="C21012">
        <v>2013</v>
      </c>
      <c r="D21012">
        <v>2</v>
      </c>
      <c r="E21012" s="15">
        <v>41325</v>
      </c>
      <c r="F21012">
        <v>1</v>
      </c>
      <c r="G21012" t="s">
        <v>15</v>
      </c>
      <c r="H21012" t="s">
        <v>222</v>
      </c>
      <c r="I21012" t="s">
        <v>191</v>
      </c>
      <c r="J21012" t="s">
        <v>192</v>
      </c>
      <c r="K21012" t="s">
        <v>108</v>
      </c>
      <c r="L21012" t="s">
        <v>65</v>
      </c>
      <c r="M21012" t="s">
        <v>23410</v>
      </c>
      <c r="N21012" t="s">
        <v>21</v>
      </c>
      <c r="O21012" t="s">
        <v>67</v>
      </c>
      <c r="P21012" t="s">
        <v>23411</v>
      </c>
      <c r="Q21012">
        <v>6</v>
      </c>
      <c r="R21012" s="58">
        <v>8.0000000000000002E-3</v>
      </c>
      <c r="S21012" s="18">
        <v>-2255568</v>
      </c>
      <c r="T21012" s="18">
        <v>948</v>
      </c>
      <c r="U21012" t="s">
        <v>24</v>
      </c>
    </row>
    <row r="21013" spans="1:21" x14ac:dyDescent="0.3">
      <c r="A21013" t="s">
        <v>23400</v>
      </c>
      <c r="B21013" s="15">
        <v>41321</v>
      </c>
      <c r="C21013">
        <v>2013</v>
      </c>
      <c r="D21013">
        <v>2</v>
      </c>
      <c r="E21013" s="15">
        <v>41328</v>
      </c>
      <c r="F21013">
        <v>1</v>
      </c>
      <c r="G21013" t="s">
        <v>15</v>
      </c>
      <c r="H21013" t="s">
        <v>2207</v>
      </c>
      <c r="I21013" t="s">
        <v>538</v>
      </c>
      <c r="J21013" t="s">
        <v>45</v>
      </c>
      <c r="K21013" t="s">
        <v>108</v>
      </c>
      <c r="L21013" t="s">
        <v>42</v>
      </c>
      <c r="M21013" t="s">
        <v>5606</v>
      </c>
      <c r="N21013" t="s">
        <v>21</v>
      </c>
      <c r="O21013" t="s">
        <v>209</v>
      </c>
      <c r="P21013" t="s">
        <v>5607</v>
      </c>
      <c r="Q21013">
        <v>2</v>
      </c>
      <c r="R21013" s="58">
        <v>1E-3</v>
      </c>
      <c r="S21013" s="18">
        <v>12822</v>
      </c>
      <c r="T21013" s="18">
        <v>635</v>
      </c>
      <c r="U21013" t="s">
        <v>76</v>
      </c>
    </row>
    <row r="21014" spans="1:21" x14ac:dyDescent="0.3">
      <c r="A21014" t="s">
        <v>23412</v>
      </c>
      <c r="B21014" s="15">
        <v>41321</v>
      </c>
      <c r="C21014">
        <v>2013</v>
      </c>
      <c r="D21014">
        <v>2</v>
      </c>
      <c r="E21014" s="15">
        <v>41323</v>
      </c>
      <c r="F21014">
        <v>4</v>
      </c>
      <c r="G21014" t="s">
        <v>216</v>
      </c>
      <c r="H21014" t="s">
        <v>1371</v>
      </c>
      <c r="I21014" t="s">
        <v>484</v>
      </c>
      <c r="J21014" t="s">
        <v>45</v>
      </c>
      <c r="K21014" t="s">
        <v>153</v>
      </c>
      <c r="L21014" t="s">
        <v>65</v>
      </c>
      <c r="M21014" t="s">
        <v>2421</v>
      </c>
      <c r="N21014" t="s">
        <v>21</v>
      </c>
      <c r="O21014" t="s">
        <v>209</v>
      </c>
      <c r="P21014" t="s">
        <v>1244</v>
      </c>
      <c r="Q21014">
        <v>2</v>
      </c>
      <c r="R21014" s="58">
        <v>0</v>
      </c>
      <c r="S21014" s="18">
        <v>576</v>
      </c>
      <c r="T21014" s="18">
        <v>494</v>
      </c>
      <c r="U21014" t="s">
        <v>69</v>
      </c>
    </row>
    <row r="21015" spans="1:21" x14ac:dyDescent="0.3">
      <c r="A21015" t="s">
        <v>23400</v>
      </c>
      <c r="B21015" s="15">
        <v>41321</v>
      </c>
      <c r="C21015">
        <v>2013</v>
      </c>
      <c r="D21015">
        <v>2</v>
      </c>
      <c r="E21015" s="15">
        <v>41328</v>
      </c>
      <c r="F21015">
        <v>1</v>
      </c>
      <c r="G21015" t="s">
        <v>15</v>
      </c>
      <c r="H21015" t="s">
        <v>2207</v>
      </c>
      <c r="I21015" t="s">
        <v>538</v>
      </c>
      <c r="J21015" t="s">
        <v>45</v>
      </c>
      <c r="K21015" t="s">
        <v>108</v>
      </c>
      <c r="L21015" t="s">
        <v>42</v>
      </c>
      <c r="M21015" t="s">
        <v>19158</v>
      </c>
      <c r="N21015" t="s">
        <v>21</v>
      </c>
      <c r="O21015" t="s">
        <v>143</v>
      </c>
      <c r="P21015" t="s">
        <v>8227</v>
      </c>
      <c r="Q21015">
        <v>6</v>
      </c>
      <c r="R21015" s="58">
        <v>1E-3</v>
      </c>
      <c r="S21015" s="18">
        <v>1512</v>
      </c>
      <c r="T21015" s="18">
        <v>404</v>
      </c>
      <c r="U21015" t="s">
        <v>76</v>
      </c>
    </row>
    <row r="21016" spans="1:21" x14ac:dyDescent="0.3">
      <c r="A21016" t="s">
        <v>23409</v>
      </c>
      <c r="B21016" s="15">
        <v>41321</v>
      </c>
      <c r="C21016">
        <v>2013</v>
      </c>
      <c r="D21016">
        <v>2</v>
      </c>
      <c r="E21016" s="15">
        <v>41325</v>
      </c>
      <c r="F21016">
        <v>1</v>
      </c>
      <c r="G21016" t="s">
        <v>15</v>
      </c>
      <c r="H21016" t="s">
        <v>222</v>
      </c>
      <c r="I21016" t="s">
        <v>191</v>
      </c>
      <c r="J21016" t="s">
        <v>192</v>
      </c>
      <c r="K21016" t="s">
        <v>108</v>
      </c>
      <c r="L21016" t="s">
        <v>65</v>
      </c>
      <c r="M21016" t="s">
        <v>11681</v>
      </c>
      <c r="N21016" t="s">
        <v>51</v>
      </c>
      <c r="O21016" t="s">
        <v>81</v>
      </c>
      <c r="P21016" t="s">
        <v>11682</v>
      </c>
      <c r="Q21016">
        <v>3</v>
      </c>
      <c r="R21016" s="58">
        <v>3.0000000000000001E-3</v>
      </c>
      <c r="S21016" s="18">
        <v>-26982</v>
      </c>
      <c r="T21016" s="18">
        <v>264</v>
      </c>
      <c r="U21016" t="s">
        <v>24</v>
      </c>
    </row>
    <row r="21017" spans="1:21" x14ac:dyDescent="0.3">
      <c r="A21017" t="s">
        <v>23407</v>
      </c>
      <c r="B21017" s="15">
        <v>41321</v>
      </c>
      <c r="C21017">
        <v>2013</v>
      </c>
      <c r="D21017">
        <v>2</v>
      </c>
      <c r="E21017" s="15">
        <v>41327</v>
      </c>
      <c r="F21017">
        <v>1</v>
      </c>
      <c r="G21017" t="s">
        <v>15</v>
      </c>
      <c r="H21017" t="s">
        <v>7873</v>
      </c>
      <c r="I21017" t="s">
        <v>5100</v>
      </c>
      <c r="J21017" t="s">
        <v>19</v>
      </c>
      <c r="K21017" t="s">
        <v>19</v>
      </c>
      <c r="L21017" t="s">
        <v>65</v>
      </c>
      <c r="M21017" t="s">
        <v>18637</v>
      </c>
      <c r="N21017" t="s">
        <v>21</v>
      </c>
      <c r="O21017" t="s">
        <v>48</v>
      </c>
      <c r="P21017" t="s">
        <v>55</v>
      </c>
      <c r="Q21017">
        <v>1</v>
      </c>
      <c r="R21017" s="58">
        <v>0</v>
      </c>
      <c r="S21017" s="18">
        <v>141</v>
      </c>
      <c r="T21017" s="18">
        <v>191</v>
      </c>
      <c r="U21017" t="s">
        <v>24</v>
      </c>
    </row>
    <row r="21018" spans="1:21" x14ac:dyDescent="0.3">
      <c r="A21018" t="s">
        <v>23412</v>
      </c>
      <c r="B21018" s="15">
        <v>41321</v>
      </c>
      <c r="C21018">
        <v>2013</v>
      </c>
      <c r="D21018">
        <v>2</v>
      </c>
      <c r="E21018" s="15">
        <v>41323</v>
      </c>
      <c r="F21018">
        <v>4</v>
      </c>
      <c r="G21018" t="s">
        <v>216</v>
      </c>
      <c r="H21018" t="s">
        <v>1371</v>
      </c>
      <c r="I21018" t="s">
        <v>484</v>
      </c>
      <c r="J21018" t="s">
        <v>45</v>
      </c>
      <c r="K21018" t="s">
        <v>153</v>
      </c>
      <c r="L21018" t="s">
        <v>65</v>
      </c>
      <c r="M21018" t="s">
        <v>23413</v>
      </c>
      <c r="N21018" t="s">
        <v>21</v>
      </c>
      <c r="O21018" t="s">
        <v>128</v>
      </c>
      <c r="P21018" t="s">
        <v>6892</v>
      </c>
      <c r="Q21018">
        <v>1</v>
      </c>
      <c r="R21018" s="58">
        <v>0</v>
      </c>
      <c r="S21018" s="18">
        <v>51</v>
      </c>
      <c r="T21018" s="18">
        <v>165</v>
      </c>
      <c r="U21018" t="s">
        <v>69</v>
      </c>
    </row>
    <row r="21019" spans="1:21" x14ac:dyDescent="0.3">
      <c r="A21019" t="s">
        <v>23412</v>
      </c>
      <c r="B21019" s="15">
        <v>41321</v>
      </c>
      <c r="C21019">
        <v>2013</v>
      </c>
      <c r="D21019">
        <v>2</v>
      </c>
      <c r="E21019" s="15">
        <v>41323</v>
      </c>
      <c r="F21019">
        <v>4</v>
      </c>
      <c r="G21019" t="s">
        <v>216</v>
      </c>
      <c r="H21019" t="s">
        <v>1371</v>
      </c>
      <c r="I21019" t="s">
        <v>484</v>
      </c>
      <c r="J21019" t="s">
        <v>45</v>
      </c>
      <c r="K21019" t="s">
        <v>153</v>
      </c>
      <c r="L21019" t="s">
        <v>65</v>
      </c>
      <c r="M21019" t="s">
        <v>4621</v>
      </c>
      <c r="N21019" t="s">
        <v>21</v>
      </c>
      <c r="O21019" t="s">
        <v>128</v>
      </c>
      <c r="P21019" t="s">
        <v>4622</v>
      </c>
      <c r="Q21019">
        <v>1</v>
      </c>
      <c r="R21019" s="58">
        <v>0</v>
      </c>
      <c r="S21019" s="18">
        <v>336</v>
      </c>
      <c r="T21019" s="18">
        <v>119</v>
      </c>
      <c r="U21019" t="s">
        <v>69</v>
      </c>
    </row>
    <row r="21020" spans="1:21" x14ac:dyDescent="0.3">
      <c r="A21020" t="s">
        <v>23409</v>
      </c>
      <c r="B21020" s="15">
        <v>41321</v>
      </c>
      <c r="C21020">
        <v>2013</v>
      </c>
      <c r="D21020">
        <v>2</v>
      </c>
      <c r="E21020" s="15">
        <v>41325</v>
      </c>
      <c r="F21020">
        <v>1</v>
      </c>
      <c r="G21020" t="s">
        <v>15</v>
      </c>
      <c r="H21020" t="s">
        <v>222</v>
      </c>
      <c r="I21020" t="s">
        <v>191</v>
      </c>
      <c r="J21020" t="s">
        <v>192</v>
      </c>
      <c r="K21020" t="s">
        <v>108</v>
      </c>
      <c r="L21020" t="s">
        <v>65</v>
      </c>
      <c r="M21020" t="s">
        <v>18974</v>
      </c>
      <c r="N21020" t="s">
        <v>21</v>
      </c>
      <c r="O21020" t="s">
        <v>48</v>
      </c>
      <c r="P21020" t="s">
        <v>18975</v>
      </c>
      <c r="Q21020">
        <v>1</v>
      </c>
      <c r="R21020" s="58">
        <v>2E-3</v>
      </c>
      <c r="S21020" s="18">
        <v>18144</v>
      </c>
      <c r="T21020" s="18">
        <v>67</v>
      </c>
      <c r="U21020" t="s">
        <v>24</v>
      </c>
    </row>
    <row r="21021" spans="1:21" x14ac:dyDescent="0.3">
      <c r="A21021" t="s">
        <v>23406</v>
      </c>
      <c r="B21021" s="15">
        <v>41321</v>
      </c>
      <c r="C21021">
        <v>2013</v>
      </c>
      <c r="D21021">
        <v>2</v>
      </c>
      <c r="E21021" s="15">
        <v>41328</v>
      </c>
      <c r="F21021">
        <v>1</v>
      </c>
      <c r="G21021" t="s">
        <v>15</v>
      </c>
      <c r="H21021" t="s">
        <v>268</v>
      </c>
      <c r="I21021" t="s">
        <v>191</v>
      </c>
      <c r="J21021" t="s">
        <v>192</v>
      </c>
      <c r="K21021" t="s">
        <v>153</v>
      </c>
      <c r="L21021" t="s">
        <v>16</v>
      </c>
      <c r="M21021" t="s">
        <v>18826</v>
      </c>
      <c r="N21021" t="s">
        <v>21</v>
      </c>
      <c r="O21021" t="s">
        <v>209</v>
      </c>
      <c r="P21021" t="s">
        <v>18827</v>
      </c>
      <c r="Q21021">
        <v>1</v>
      </c>
      <c r="R21021" s="58">
        <v>0</v>
      </c>
      <c r="S21021" s="18">
        <v>261</v>
      </c>
      <c r="T21021" s="18">
        <v>4</v>
      </c>
      <c r="U21021" t="s">
        <v>24</v>
      </c>
    </row>
    <row r="21022" spans="1:21" x14ac:dyDescent="0.3">
      <c r="A21022" t="s">
        <v>23409</v>
      </c>
      <c r="B21022" s="15">
        <v>41321</v>
      </c>
      <c r="C21022">
        <v>2013</v>
      </c>
      <c r="D21022">
        <v>2</v>
      </c>
      <c r="E21022" s="15">
        <v>41325</v>
      </c>
      <c r="F21022">
        <v>1</v>
      </c>
      <c r="G21022" t="s">
        <v>15</v>
      </c>
      <c r="H21022" t="s">
        <v>222</v>
      </c>
      <c r="I21022" t="s">
        <v>191</v>
      </c>
      <c r="J21022" t="s">
        <v>192</v>
      </c>
      <c r="K21022" t="s">
        <v>108</v>
      </c>
      <c r="L21022" t="s">
        <v>65</v>
      </c>
      <c r="M21022" t="s">
        <v>7359</v>
      </c>
      <c r="N21022" t="s">
        <v>21</v>
      </c>
      <c r="O21022" t="s">
        <v>146</v>
      </c>
      <c r="P21022" t="s">
        <v>7360</v>
      </c>
      <c r="Q21022">
        <v>4</v>
      </c>
      <c r="R21022" s="58">
        <v>2E-3</v>
      </c>
      <c r="S21022" s="18">
        <v>18312</v>
      </c>
      <c r="T21022" s="18">
        <v>21</v>
      </c>
      <c r="U21022" t="s">
        <v>24</v>
      </c>
    </row>
    <row r="21023" spans="1:21" x14ac:dyDescent="0.3">
      <c r="A21023" t="s">
        <v>23414</v>
      </c>
      <c r="B21023" s="15">
        <v>41323</v>
      </c>
      <c r="C21023">
        <v>2013</v>
      </c>
      <c r="D21023">
        <v>2</v>
      </c>
      <c r="E21023" s="15">
        <v>41328</v>
      </c>
      <c r="F21023">
        <v>2</v>
      </c>
      <c r="G21023" t="s">
        <v>34</v>
      </c>
      <c r="H21023" t="s">
        <v>1787</v>
      </c>
      <c r="I21023" t="s">
        <v>1788</v>
      </c>
      <c r="J21023" t="s">
        <v>19</v>
      </c>
      <c r="K21023" t="s">
        <v>19</v>
      </c>
      <c r="L21023" t="s">
        <v>16</v>
      </c>
      <c r="M21023" t="s">
        <v>23415</v>
      </c>
      <c r="N21023" t="s">
        <v>51</v>
      </c>
      <c r="O21023" t="s">
        <v>90</v>
      </c>
      <c r="P21023" t="s">
        <v>23416</v>
      </c>
      <c r="Q21023">
        <v>8</v>
      </c>
      <c r="R21023" s="58">
        <v>0</v>
      </c>
      <c r="S21023" s="18">
        <v>93048</v>
      </c>
      <c r="T21023" s="18">
        <v>2429</v>
      </c>
      <c r="U21023" t="s">
        <v>24</v>
      </c>
    </row>
    <row r="21024" spans="1:21" x14ac:dyDescent="0.3">
      <c r="A21024" t="s">
        <v>23417</v>
      </c>
      <c r="B21024" s="15">
        <v>41323</v>
      </c>
      <c r="C21024">
        <v>2013</v>
      </c>
      <c r="D21024">
        <v>2</v>
      </c>
      <c r="E21024" s="15">
        <v>41330</v>
      </c>
      <c r="F21024">
        <v>1</v>
      </c>
      <c r="G21024" t="s">
        <v>15</v>
      </c>
      <c r="H21024" t="s">
        <v>10977</v>
      </c>
      <c r="I21024" t="s">
        <v>484</v>
      </c>
      <c r="J21024" t="s">
        <v>45</v>
      </c>
      <c r="K21024" t="s">
        <v>153</v>
      </c>
      <c r="L21024" t="s">
        <v>65</v>
      </c>
      <c r="M21024" t="s">
        <v>23418</v>
      </c>
      <c r="N21024" t="s">
        <v>60</v>
      </c>
      <c r="O21024" t="s">
        <v>74</v>
      </c>
      <c r="P21024" t="s">
        <v>3979</v>
      </c>
      <c r="Q21024">
        <v>9</v>
      </c>
      <c r="R21024" s="58">
        <v>0</v>
      </c>
      <c r="S21024" s="18">
        <v>129573</v>
      </c>
      <c r="T21024" s="18">
        <v>2113</v>
      </c>
      <c r="U21024" t="s">
        <v>24</v>
      </c>
    </row>
    <row r="21025" spans="1:21" x14ac:dyDescent="0.3">
      <c r="A21025" t="s">
        <v>23419</v>
      </c>
      <c r="B21025" s="15">
        <v>41323</v>
      </c>
      <c r="C21025">
        <v>2013</v>
      </c>
      <c r="D21025">
        <v>2</v>
      </c>
      <c r="E21025" s="15">
        <v>41327</v>
      </c>
      <c r="F21025">
        <v>1</v>
      </c>
      <c r="G21025" t="s">
        <v>15</v>
      </c>
      <c r="H21025" t="s">
        <v>2629</v>
      </c>
      <c r="I21025" t="s">
        <v>152</v>
      </c>
      <c r="J21025" t="s">
        <v>107</v>
      </c>
      <c r="K21025" t="s">
        <v>153</v>
      </c>
      <c r="L21025" t="s">
        <v>16</v>
      </c>
      <c r="M21025" t="s">
        <v>1221</v>
      </c>
      <c r="N21025" t="s">
        <v>51</v>
      </c>
      <c r="O21025" t="s">
        <v>90</v>
      </c>
      <c r="P21025" t="s">
        <v>1218</v>
      </c>
      <c r="Q21025">
        <v>4</v>
      </c>
      <c r="R21025" s="58">
        <v>2E-3</v>
      </c>
      <c r="S21025" s="18">
        <v>49216</v>
      </c>
      <c r="T21025" s="18">
        <v>11624</v>
      </c>
      <c r="U21025" t="s">
        <v>24</v>
      </c>
    </row>
    <row r="21026" spans="1:21" x14ac:dyDescent="0.3">
      <c r="A21026" t="s">
        <v>23420</v>
      </c>
      <c r="B21026" s="15">
        <v>41323</v>
      </c>
      <c r="C21026">
        <v>2013</v>
      </c>
      <c r="D21026">
        <v>2</v>
      </c>
      <c r="E21026" s="15">
        <v>41326</v>
      </c>
      <c r="F21026">
        <v>2</v>
      </c>
      <c r="G21026" t="s">
        <v>34</v>
      </c>
      <c r="H21026" t="s">
        <v>235</v>
      </c>
      <c r="I21026" t="s">
        <v>169</v>
      </c>
      <c r="J21026" t="s">
        <v>45</v>
      </c>
      <c r="K21026" t="s">
        <v>108</v>
      </c>
      <c r="L21026" t="s">
        <v>16</v>
      </c>
      <c r="M21026" t="s">
        <v>16159</v>
      </c>
      <c r="N21026" t="s">
        <v>21</v>
      </c>
      <c r="O21026" t="s">
        <v>22</v>
      </c>
      <c r="P21026" t="s">
        <v>812</v>
      </c>
      <c r="Q21026">
        <v>9</v>
      </c>
      <c r="R21026" s="58">
        <v>1E-3</v>
      </c>
      <c r="S21026" s="18">
        <v>9936</v>
      </c>
      <c r="T21026" s="18">
        <v>10653</v>
      </c>
      <c r="U21026" t="s">
        <v>69</v>
      </c>
    </row>
    <row r="21027" spans="1:21" x14ac:dyDescent="0.3">
      <c r="A21027" t="s">
        <v>23417</v>
      </c>
      <c r="B21027" s="15">
        <v>41323</v>
      </c>
      <c r="C21027">
        <v>2013</v>
      </c>
      <c r="D21027">
        <v>2</v>
      </c>
      <c r="E21027" s="15">
        <v>41330</v>
      </c>
      <c r="F21027">
        <v>1</v>
      </c>
      <c r="G21027" t="s">
        <v>15</v>
      </c>
      <c r="H21027" t="s">
        <v>10977</v>
      </c>
      <c r="I21027" t="s">
        <v>484</v>
      </c>
      <c r="J21027" t="s">
        <v>45</v>
      </c>
      <c r="K21027" t="s">
        <v>153</v>
      </c>
      <c r="L21027" t="s">
        <v>65</v>
      </c>
      <c r="M21027" t="s">
        <v>12724</v>
      </c>
      <c r="N21027" t="s">
        <v>60</v>
      </c>
      <c r="O21027" t="s">
        <v>118</v>
      </c>
      <c r="P21027" t="s">
        <v>4960</v>
      </c>
      <c r="Q21027">
        <v>4</v>
      </c>
      <c r="R21027" s="58">
        <v>0</v>
      </c>
      <c r="S21027" s="18">
        <v>48228</v>
      </c>
      <c r="T21027" s="18">
        <v>825</v>
      </c>
      <c r="U21027" t="s">
        <v>24</v>
      </c>
    </row>
    <row r="21028" spans="1:21" x14ac:dyDescent="0.3">
      <c r="A21028" t="s">
        <v>23421</v>
      </c>
      <c r="B21028" s="15">
        <v>41323</v>
      </c>
      <c r="C21028">
        <v>2013</v>
      </c>
      <c r="D21028">
        <v>2</v>
      </c>
      <c r="E21028" s="15">
        <v>41327</v>
      </c>
      <c r="F21028">
        <v>1</v>
      </c>
      <c r="G21028" t="s">
        <v>15</v>
      </c>
      <c r="H21028" t="s">
        <v>4056</v>
      </c>
      <c r="I21028" t="s">
        <v>152</v>
      </c>
      <c r="J21028" t="s">
        <v>107</v>
      </c>
      <c r="K21028" t="s">
        <v>153</v>
      </c>
      <c r="L21028" t="s">
        <v>16</v>
      </c>
      <c r="M21028" t="s">
        <v>1217</v>
      </c>
      <c r="N21028" t="s">
        <v>51</v>
      </c>
      <c r="O21028" t="s">
        <v>90</v>
      </c>
      <c r="P21028" t="s">
        <v>1218</v>
      </c>
      <c r="Q21028">
        <v>4</v>
      </c>
      <c r="R21028" s="58">
        <v>6.0000000000000001E-3</v>
      </c>
      <c r="S21028" s="18">
        <v>-936032</v>
      </c>
      <c r="T21028" s="18">
        <v>6785</v>
      </c>
      <c r="U21028" t="s">
        <v>40</v>
      </c>
    </row>
    <row r="21029" spans="1:21" x14ac:dyDescent="0.3">
      <c r="A21029" t="s">
        <v>23417</v>
      </c>
      <c r="B21029" s="15">
        <v>41323</v>
      </c>
      <c r="C21029">
        <v>2013</v>
      </c>
      <c r="D21029">
        <v>2</v>
      </c>
      <c r="E21029" s="15">
        <v>41330</v>
      </c>
      <c r="F21029">
        <v>1</v>
      </c>
      <c r="G21029" t="s">
        <v>15</v>
      </c>
      <c r="H21029" t="s">
        <v>10977</v>
      </c>
      <c r="I21029" t="s">
        <v>484</v>
      </c>
      <c r="J21029" t="s">
        <v>45</v>
      </c>
      <c r="K21029" t="s">
        <v>153</v>
      </c>
      <c r="L21029" t="s">
        <v>65</v>
      </c>
      <c r="M21029" t="s">
        <v>22749</v>
      </c>
      <c r="N21029" t="s">
        <v>51</v>
      </c>
      <c r="O21029" t="s">
        <v>81</v>
      </c>
      <c r="P21029" t="s">
        <v>1685</v>
      </c>
      <c r="Q21029">
        <v>3</v>
      </c>
      <c r="R21029" s="58">
        <v>2E-3</v>
      </c>
      <c r="S21029" s="18">
        <v>143082</v>
      </c>
      <c r="T21029" s="18">
        <v>2855</v>
      </c>
      <c r="U21029" t="s">
        <v>24</v>
      </c>
    </row>
    <row r="21030" spans="1:21" x14ac:dyDescent="0.3">
      <c r="A21030" t="s">
        <v>23420</v>
      </c>
      <c r="B21030" s="15">
        <v>41323</v>
      </c>
      <c r="C21030">
        <v>2013</v>
      </c>
      <c r="D21030">
        <v>2</v>
      </c>
      <c r="E21030" s="15">
        <v>41326</v>
      </c>
      <c r="F21030">
        <v>2</v>
      </c>
      <c r="G21030" t="s">
        <v>34</v>
      </c>
      <c r="H21030" t="s">
        <v>235</v>
      </c>
      <c r="I21030" t="s">
        <v>169</v>
      </c>
      <c r="J21030" t="s">
        <v>45</v>
      </c>
      <c r="K21030" t="s">
        <v>108</v>
      </c>
      <c r="L21030" t="s">
        <v>16</v>
      </c>
      <c r="M21030" t="s">
        <v>22554</v>
      </c>
      <c r="N21030" t="s">
        <v>21</v>
      </c>
      <c r="O21030" t="s">
        <v>143</v>
      </c>
      <c r="P21030" t="s">
        <v>4945</v>
      </c>
      <c r="Q21030">
        <v>5</v>
      </c>
      <c r="R21030" s="58">
        <v>0</v>
      </c>
      <c r="S21030" s="18">
        <v>4845</v>
      </c>
      <c r="T21030" s="18">
        <v>2757</v>
      </c>
      <c r="U21030" t="s">
        <v>69</v>
      </c>
    </row>
    <row r="21031" spans="1:21" x14ac:dyDescent="0.3">
      <c r="A21031" t="s">
        <v>23420</v>
      </c>
      <c r="B21031" s="15">
        <v>41323</v>
      </c>
      <c r="C21031">
        <v>2013</v>
      </c>
      <c r="D21031">
        <v>2</v>
      </c>
      <c r="E21031" s="15">
        <v>41326</v>
      </c>
      <c r="F21031">
        <v>2</v>
      </c>
      <c r="G21031" t="s">
        <v>34</v>
      </c>
      <c r="H21031" t="s">
        <v>235</v>
      </c>
      <c r="I21031" t="s">
        <v>169</v>
      </c>
      <c r="J21031" t="s">
        <v>45</v>
      </c>
      <c r="K21031" t="s">
        <v>108</v>
      </c>
      <c r="L21031" t="s">
        <v>16</v>
      </c>
      <c r="M21031" t="s">
        <v>2077</v>
      </c>
      <c r="N21031" t="s">
        <v>21</v>
      </c>
      <c r="O21031" t="s">
        <v>209</v>
      </c>
      <c r="P21031" t="s">
        <v>1584</v>
      </c>
      <c r="Q21031">
        <v>2</v>
      </c>
      <c r="R21031" s="58">
        <v>0</v>
      </c>
      <c r="S21031" s="18">
        <v>2568</v>
      </c>
      <c r="T21031" s="18">
        <v>2666</v>
      </c>
      <c r="U21031" t="s">
        <v>69</v>
      </c>
    </row>
    <row r="21032" spans="1:21" x14ac:dyDescent="0.3">
      <c r="A21032" t="s">
        <v>23422</v>
      </c>
      <c r="B21032" s="15">
        <v>41323</v>
      </c>
      <c r="C21032">
        <v>2013</v>
      </c>
      <c r="D21032">
        <v>2</v>
      </c>
      <c r="E21032" s="15">
        <v>41324</v>
      </c>
      <c r="F21032">
        <v>4</v>
      </c>
      <c r="G21032" t="s">
        <v>216</v>
      </c>
      <c r="H21032" t="s">
        <v>4246</v>
      </c>
      <c r="I21032" t="s">
        <v>158</v>
      </c>
      <c r="J21032" t="s">
        <v>107</v>
      </c>
      <c r="K21032" t="s">
        <v>46</v>
      </c>
      <c r="L21032" t="s">
        <v>65</v>
      </c>
      <c r="M21032" t="s">
        <v>6337</v>
      </c>
      <c r="N21032" t="s">
        <v>60</v>
      </c>
      <c r="O21032" t="s">
        <v>110</v>
      </c>
      <c r="P21032" t="s">
        <v>6338</v>
      </c>
      <c r="Q21032">
        <v>2</v>
      </c>
      <c r="R21032" s="58">
        <v>0</v>
      </c>
      <c r="S21032" s="18">
        <v>20</v>
      </c>
      <c r="T21032" s="18">
        <v>1566</v>
      </c>
      <c r="U21032" t="s">
        <v>24</v>
      </c>
    </row>
    <row r="21033" spans="1:21" x14ac:dyDescent="0.3">
      <c r="A21033" t="s">
        <v>23417</v>
      </c>
      <c r="B21033" s="15">
        <v>41323</v>
      </c>
      <c r="C21033">
        <v>2013</v>
      </c>
      <c r="D21033">
        <v>2</v>
      </c>
      <c r="E21033" s="15">
        <v>41330</v>
      </c>
      <c r="F21033">
        <v>1</v>
      </c>
      <c r="G21033" t="s">
        <v>15</v>
      </c>
      <c r="H21033" t="s">
        <v>10977</v>
      </c>
      <c r="I21033" t="s">
        <v>484</v>
      </c>
      <c r="J21033" t="s">
        <v>45</v>
      </c>
      <c r="K21033" t="s">
        <v>153</v>
      </c>
      <c r="L21033" t="s">
        <v>65</v>
      </c>
      <c r="M21033" t="s">
        <v>4435</v>
      </c>
      <c r="N21033" t="s">
        <v>21</v>
      </c>
      <c r="O21033" t="s">
        <v>133</v>
      </c>
      <c r="P21033" t="s">
        <v>4436</v>
      </c>
      <c r="Q21033">
        <v>3</v>
      </c>
      <c r="R21033" s="58">
        <v>0</v>
      </c>
      <c r="S21033" s="18">
        <v>4023</v>
      </c>
      <c r="T21033" s="18">
        <v>1098</v>
      </c>
      <c r="U21033" t="s">
        <v>24</v>
      </c>
    </row>
    <row r="21034" spans="1:21" x14ac:dyDescent="0.3">
      <c r="A21034" t="s">
        <v>23414</v>
      </c>
      <c r="B21034" s="15">
        <v>41323</v>
      </c>
      <c r="C21034">
        <v>2013</v>
      </c>
      <c r="D21034">
        <v>2</v>
      </c>
      <c r="E21034" s="15">
        <v>41328</v>
      </c>
      <c r="F21034">
        <v>2</v>
      </c>
      <c r="G21034" t="s">
        <v>34</v>
      </c>
      <c r="H21034" t="s">
        <v>1787</v>
      </c>
      <c r="I21034" t="s">
        <v>1788</v>
      </c>
      <c r="J21034" t="s">
        <v>19</v>
      </c>
      <c r="K21034" t="s">
        <v>19</v>
      </c>
      <c r="L21034" t="s">
        <v>16</v>
      </c>
      <c r="M21034" t="s">
        <v>9639</v>
      </c>
      <c r="N21034" t="s">
        <v>60</v>
      </c>
      <c r="O21034" t="s">
        <v>74</v>
      </c>
      <c r="P21034" t="s">
        <v>5975</v>
      </c>
      <c r="Q21034">
        <v>1</v>
      </c>
      <c r="R21034" s="58">
        <v>0</v>
      </c>
      <c r="S21034" s="18">
        <v>5718</v>
      </c>
      <c r="T21034" s="18">
        <v>97</v>
      </c>
      <c r="U21034" t="s">
        <v>24</v>
      </c>
    </row>
    <row r="21035" spans="1:21" x14ac:dyDescent="0.3">
      <c r="A21035" t="s">
        <v>23420</v>
      </c>
      <c r="B21035" s="15">
        <v>41323</v>
      </c>
      <c r="C21035">
        <v>2013</v>
      </c>
      <c r="D21035">
        <v>2</v>
      </c>
      <c r="E21035" s="15">
        <v>41326</v>
      </c>
      <c r="F21035">
        <v>2</v>
      </c>
      <c r="G21035" t="s">
        <v>34</v>
      </c>
      <c r="H21035" t="s">
        <v>235</v>
      </c>
      <c r="I21035" t="s">
        <v>169</v>
      </c>
      <c r="J21035" t="s">
        <v>45</v>
      </c>
      <c r="K21035" t="s">
        <v>108</v>
      </c>
      <c r="L21035" t="s">
        <v>16</v>
      </c>
      <c r="M21035" t="s">
        <v>14337</v>
      </c>
      <c r="N21035" t="s">
        <v>21</v>
      </c>
      <c r="O21035" t="s">
        <v>209</v>
      </c>
      <c r="P21035" t="s">
        <v>8862</v>
      </c>
      <c r="Q21035">
        <v>4</v>
      </c>
      <c r="R21035" s="58">
        <v>0</v>
      </c>
      <c r="S21035" s="18">
        <v>204</v>
      </c>
      <c r="T21035" s="18">
        <v>839</v>
      </c>
      <c r="U21035" t="s">
        <v>69</v>
      </c>
    </row>
    <row r="21036" spans="1:21" x14ac:dyDescent="0.3">
      <c r="A21036" t="s">
        <v>23423</v>
      </c>
      <c r="B21036" s="15">
        <v>41323</v>
      </c>
      <c r="C21036">
        <v>2013</v>
      </c>
      <c r="D21036">
        <v>2</v>
      </c>
      <c r="E21036" s="15">
        <v>41330</v>
      </c>
      <c r="F21036">
        <v>1</v>
      </c>
      <c r="G21036" t="s">
        <v>15</v>
      </c>
      <c r="H21036" t="s">
        <v>168</v>
      </c>
      <c r="I21036" t="s">
        <v>169</v>
      </c>
      <c r="J21036" t="s">
        <v>45</v>
      </c>
      <c r="K21036" t="s">
        <v>108</v>
      </c>
      <c r="L21036" t="s">
        <v>65</v>
      </c>
      <c r="M21036" t="s">
        <v>19466</v>
      </c>
      <c r="N21036" t="s">
        <v>60</v>
      </c>
      <c r="O21036" t="s">
        <v>118</v>
      </c>
      <c r="P21036" t="s">
        <v>8518</v>
      </c>
      <c r="Q21036">
        <v>2</v>
      </c>
      <c r="R21036" s="58">
        <v>0</v>
      </c>
      <c r="S21036" s="18">
        <v>234</v>
      </c>
      <c r="T21036" s="18">
        <v>519</v>
      </c>
      <c r="U21036" t="s">
        <v>24</v>
      </c>
    </row>
    <row r="21037" spans="1:21" x14ac:dyDescent="0.3">
      <c r="A21037" t="s">
        <v>23424</v>
      </c>
      <c r="B21037" s="15">
        <v>41323</v>
      </c>
      <c r="C21037">
        <v>2013</v>
      </c>
      <c r="D21037">
        <v>2</v>
      </c>
      <c r="E21037" s="15">
        <v>41324</v>
      </c>
      <c r="F21037">
        <v>3</v>
      </c>
      <c r="G21037" t="s">
        <v>64</v>
      </c>
      <c r="H21037" t="s">
        <v>855</v>
      </c>
      <c r="I21037" t="s">
        <v>538</v>
      </c>
      <c r="J21037" t="s">
        <v>45</v>
      </c>
      <c r="K21037" t="s">
        <v>108</v>
      </c>
      <c r="L21037" t="s">
        <v>16</v>
      </c>
      <c r="M21037" t="s">
        <v>2271</v>
      </c>
      <c r="N21037" t="s">
        <v>21</v>
      </c>
      <c r="O21037" t="s">
        <v>133</v>
      </c>
      <c r="P21037" t="s">
        <v>2272</v>
      </c>
      <c r="Q21037">
        <v>2</v>
      </c>
      <c r="R21037" s="58">
        <v>0</v>
      </c>
      <c r="S21037" s="18">
        <v>0</v>
      </c>
      <c r="T21037" s="18">
        <v>499</v>
      </c>
      <c r="U21037" t="s">
        <v>40</v>
      </c>
    </row>
    <row r="21038" spans="1:21" x14ac:dyDescent="0.3">
      <c r="A21038" t="s">
        <v>23425</v>
      </c>
      <c r="B21038" s="15">
        <v>41323</v>
      </c>
      <c r="C21038">
        <v>2013</v>
      </c>
      <c r="D21038">
        <v>2</v>
      </c>
      <c r="E21038" s="15">
        <v>41323</v>
      </c>
      <c r="F21038">
        <v>3</v>
      </c>
      <c r="G21038" t="s">
        <v>64</v>
      </c>
      <c r="H21038" t="s">
        <v>2350</v>
      </c>
      <c r="I21038" t="s">
        <v>2351</v>
      </c>
      <c r="J21038" t="s">
        <v>107</v>
      </c>
      <c r="K21038" t="s">
        <v>108</v>
      </c>
      <c r="L21038" t="s">
        <v>16</v>
      </c>
      <c r="M21038" t="s">
        <v>19663</v>
      </c>
      <c r="N21038" t="s">
        <v>21</v>
      </c>
      <c r="O21038" t="s">
        <v>128</v>
      </c>
      <c r="P21038" t="s">
        <v>3179</v>
      </c>
      <c r="Q21038">
        <v>3</v>
      </c>
      <c r="R21038" s="58">
        <v>4.0000000000000001E-3</v>
      </c>
      <c r="S21038" s="18">
        <v>-5352</v>
      </c>
      <c r="T21038" s="18">
        <v>383</v>
      </c>
      <c r="U21038" t="s">
        <v>69</v>
      </c>
    </row>
    <row r="21039" spans="1:21" x14ac:dyDescent="0.3">
      <c r="A21039" t="s">
        <v>23423</v>
      </c>
      <c r="B21039" s="15">
        <v>41323</v>
      </c>
      <c r="C21039">
        <v>2013</v>
      </c>
      <c r="D21039">
        <v>2</v>
      </c>
      <c r="E21039" s="15">
        <v>41330</v>
      </c>
      <c r="F21039">
        <v>1</v>
      </c>
      <c r="G21039" t="s">
        <v>15</v>
      </c>
      <c r="H21039" t="s">
        <v>168</v>
      </c>
      <c r="I21039" t="s">
        <v>169</v>
      </c>
      <c r="J21039" t="s">
        <v>45</v>
      </c>
      <c r="K21039" t="s">
        <v>108</v>
      </c>
      <c r="L21039" t="s">
        <v>65</v>
      </c>
      <c r="M21039" t="s">
        <v>14758</v>
      </c>
      <c r="N21039" t="s">
        <v>21</v>
      </c>
      <c r="O21039" t="s">
        <v>209</v>
      </c>
      <c r="P21039" t="s">
        <v>1343</v>
      </c>
      <c r="Q21039">
        <v>14</v>
      </c>
      <c r="R21039" s="58">
        <v>0</v>
      </c>
      <c r="S21039" s="18">
        <v>588</v>
      </c>
      <c r="T21039" s="18">
        <v>291</v>
      </c>
      <c r="U21039" t="s">
        <v>24</v>
      </c>
    </row>
    <row r="21040" spans="1:21" x14ac:dyDescent="0.3">
      <c r="A21040" t="s">
        <v>23417</v>
      </c>
      <c r="B21040" s="15">
        <v>41323</v>
      </c>
      <c r="C21040">
        <v>2013</v>
      </c>
      <c r="D21040">
        <v>2</v>
      </c>
      <c r="E21040" s="15">
        <v>41330</v>
      </c>
      <c r="F21040">
        <v>1</v>
      </c>
      <c r="G21040" t="s">
        <v>15</v>
      </c>
      <c r="H21040" t="s">
        <v>10977</v>
      </c>
      <c r="I21040" t="s">
        <v>484</v>
      </c>
      <c r="J21040" t="s">
        <v>45</v>
      </c>
      <c r="K21040" t="s">
        <v>153</v>
      </c>
      <c r="L21040" t="s">
        <v>65</v>
      </c>
      <c r="M21040" t="s">
        <v>10155</v>
      </c>
      <c r="N21040" t="s">
        <v>51</v>
      </c>
      <c r="O21040" t="s">
        <v>52</v>
      </c>
      <c r="P21040" t="s">
        <v>4182</v>
      </c>
      <c r="Q21040">
        <v>2</v>
      </c>
      <c r="R21040" s="58">
        <v>0</v>
      </c>
      <c r="S21040" s="18">
        <v>1338</v>
      </c>
      <c r="T21040" s="18">
        <v>2</v>
      </c>
      <c r="U21040" t="s">
        <v>24</v>
      </c>
    </row>
    <row r="21041" spans="1:21" x14ac:dyDescent="0.3">
      <c r="A21041" t="s">
        <v>23417</v>
      </c>
      <c r="B21041" s="15">
        <v>41323</v>
      </c>
      <c r="C21041">
        <v>2013</v>
      </c>
      <c r="D21041">
        <v>2</v>
      </c>
      <c r="E21041" s="15">
        <v>41330</v>
      </c>
      <c r="F21041">
        <v>1</v>
      </c>
      <c r="G21041" t="s">
        <v>15</v>
      </c>
      <c r="H21041" t="s">
        <v>10977</v>
      </c>
      <c r="I21041" t="s">
        <v>484</v>
      </c>
      <c r="J21041" t="s">
        <v>45</v>
      </c>
      <c r="K21041" t="s">
        <v>153</v>
      </c>
      <c r="L21041" t="s">
        <v>65</v>
      </c>
      <c r="M21041" t="s">
        <v>2421</v>
      </c>
      <c r="N21041" t="s">
        <v>21</v>
      </c>
      <c r="O21041" t="s">
        <v>209</v>
      </c>
      <c r="P21041" t="s">
        <v>1244</v>
      </c>
      <c r="Q21041">
        <v>3</v>
      </c>
      <c r="R21041" s="58">
        <v>0</v>
      </c>
      <c r="S21041" s="18">
        <v>864</v>
      </c>
      <c r="T21041" s="18">
        <v>125</v>
      </c>
      <c r="U21041" t="s">
        <v>24</v>
      </c>
    </row>
    <row r="21042" spans="1:21" x14ac:dyDescent="0.3">
      <c r="A21042" t="s">
        <v>23426</v>
      </c>
      <c r="B21042" s="15">
        <v>41323</v>
      </c>
      <c r="C21042">
        <v>2013</v>
      </c>
      <c r="D21042">
        <v>2</v>
      </c>
      <c r="E21042" s="15">
        <v>41328</v>
      </c>
      <c r="F21042">
        <v>1</v>
      </c>
      <c r="G21042" t="s">
        <v>15</v>
      </c>
      <c r="H21042" t="s">
        <v>12154</v>
      </c>
      <c r="I21042" t="s">
        <v>449</v>
      </c>
      <c r="J21042" t="s">
        <v>19</v>
      </c>
      <c r="K21042" t="s">
        <v>19</v>
      </c>
      <c r="L21042" t="s">
        <v>16</v>
      </c>
      <c r="M21042" t="s">
        <v>7632</v>
      </c>
      <c r="N21042" t="s">
        <v>21</v>
      </c>
      <c r="O21042" t="s">
        <v>143</v>
      </c>
      <c r="P21042" t="s">
        <v>1172</v>
      </c>
      <c r="Q21042">
        <v>1</v>
      </c>
      <c r="R21042" s="58">
        <v>0</v>
      </c>
      <c r="S21042" s="18">
        <v>285</v>
      </c>
      <c r="T21042" s="18">
        <v>51</v>
      </c>
      <c r="U21042" t="s">
        <v>24</v>
      </c>
    </row>
    <row r="21043" spans="1:21" x14ac:dyDescent="0.3">
      <c r="A21043" t="s">
        <v>23427</v>
      </c>
      <c r="B21043" s="15">
        <v>41324</v>
      </c>
      <c r="C21043">
        <v>2013</v>
      </c>
      <c r="D21043">
        <v>2</v>
      </c>
      <c r="E21043" s="15">
        <v>41331</v>
      </c>
      <c r="F21043">
        <v>1</v>
      </c>
      <c r="G21043" t="s">
        <v>15</v>
      </c>
      <c r="H21043" t="s">
        <v>5522</v>
      </c>
      <c r="I21043" t="s">
        <v>72</v>
      </c>
      <c r="J21043" t="s">
        <v>28</v>
      </c>
      <c r="K21043" t="s">
        <v>29</v>
      </c>
      <c r="L21043" t="s">
        <v>42</v>
      </c>
      <c r="M21043" t="s">
        <v>23428</v>
      </c>
      <c r="N21043" t="s">
        <v>60</v>
      </c>
      <c r="O21043" t="s">
        <v>74</v>
      </c>
      <c r="P21043" t="s">
        <v>15584</v>
      </c>
      <c r="Q21043">
        <v>8</v>
      </c>
      <c r="R21043" s="58">
        <v>0</v>
      </c>
      <c r="S21043" s="18">
        <v>48528</v>
      </c>
      <c r="T21043" s="18">
        <v>12457</v>
      </c>
      <c r="U21043" t="s">
        <v>24</v>
      </c>
    </row>
    <row r="21044" spans="1:21" x14ac:dyDescent="0.3">
      <c r="A21044" t="s">
        <v>23429</v>
      </c>
      <c r="B21044" s="15">
        <v>41324</v>
      </c>
      <c r="C21044">
        <v>2013</v>
      </c>
      <c r="D21044">
        <v>2</v>
      </c>
      <c r="E21044" s="15">
        <v>41330</v>
      </c>
      <c r="F21044">
        <v>1</v>
      </c>
      <c r="G21044" t="s">
        <v>15</v>
      </c>
      <c r="H21044" t="s">
        <v>665</v>
      </c>
      <c r="I21044" t="s">
        <v>169</v>
      </c>
      <c r="J21044" t="s">
        <v>45</v>
      </c>
      <c r="K21044" t="s">
        <v>108</v>
      </c>
      <c r="L21044" t="s">
        <v>42</v>
      </c>
      <c r="M21044" t="s">
        <v>4002</v>
      </c>
      <c r="N21044" t="s">
        <v>21</v>
      </c>
      <c r="O21044" t="s">
        <v>22</v>
      </c>
      <c r="P21044" t="s">
        <v>4003</v>
      </c>
      <c r="Q21044">
        <v>5</v>
      </c>
      <c r="R21044" s="58">
        <v>1E-3</v>
      </c>
      <c r="S21044" s="18">
        <v>-105</v>
      </c>
      <c r="T21044" s="18">
        <v>6466</v>
      </c>
      <c r="U21044" t="s">
        <v>76</v>
      </c>
    </row>
    <row r="21045" spans="1:21" x14ac:dyDescent="0.3">
      <c r="A21045" t="s">
        <v>23430</v>
      </c>
      <c r="B21045" s="15">
        <v>41324</v>
      </c>
      <c r="C21045">
        <v>2013</v>
      </c>
      <c r="D21045">
        <v>2</v>
      </c>
      <c r="E21045" s="15">
        <v>41329</v>
      </c>
      <c r="F21045">
        <v>1</v>
      </c>
      <c r="G21045" t="s">
        <v>15</v>
      </c>
      <c r="H21045" t="s">
        <v>151</v>
      </c>
      <c r="I21045" t="s">
        <v>152</v>
      </c>
      <c r="J21045" t="s">
        <v>107</v>
      </c>
      <c r="K21045" t="s">
        <v>153</v>
      </c>
      <c r="L21045" t="s">
        <v>16</v>
      </c>
      <c r="M21045" t="s">
        <v>23431</v>
      </c>
      <c r="N21045" t="s">
        <v>21</v>
      </c>
      <c r="O21045" t="s">
        <v>67</v>
      </c>
      <c r="P21045" t="s">
        <v>13444</v>
      </c>
      <c r="Q21045">
        <v>2</v>
      </c>
      <c r="R21045" s="58">
        <v>0</v>
      </c>
      <c r="S21045" s="18">
        <v>2248</v>
      </c>
      <c r="T21045" s="18">
        <v>6135</v>
      </c>
      <c r="U21045" t="s">
        <v>24</v>
      </c>
    </row>
    <row r="21046" spans="1:21" x14ac:dyDescent="0.3">
      <c r="A21046" t="s">
        <v>23432</v>
      </c>
      <c r="B21046" s="15">
        <v>41324</v>
      </c>
      <c r="C21046">
        <v>2013</v>
      </c>
      <c r="D21046">
        <v>2</v>
      </c>
      <c r="E21046" s="15">
        <v>41329</v>
      </c>
      <c r="F21046">
        <v>1</v>
      </c>
      <c r="G21046" t="s">
        <v>15</v>
      </c>
      <c r="H21046" t="s">
        <v>5747</v>
      </c>
      <c r="I21046" t="s">
        <v>449</v>
      </c>
      <c r="J21046" t="s">
        <v>19</v>
      </c>
      <c r="K21046" t="s">
        <v>19</v>
      </c>
      <c r="L21046" t="s">
        <v>65</v>
      </c>
      <c r="M21046" t="s">
        <v>8209</v>
      </c>
      <c r="N21046" t="s">
        <v>21</v>
      </c>
      <c r="O21046" t="s">
        <v>22</v>
      </c>
      <c r="P21046" t="s">
        <v>4869</v>
      </c>
      <c r="Q21046">
        <v>6</v>
      </c>
      <c r="R21046" s="58">
        <v>0</v>
      </c>
      <c r="S21046" s="18">
        <v>14436</v>
      </c>
      <c r="T21046" s="18">
        <v>5984</v>
      </c>
      <c r="U21046" t="s">
        <v>24</v>
      </c>
    </row>
    <row r="21047" spans="1:21" x14ac:dyDescent="0.3">
      <c r="A21047" t="s">
        <v>23429</v>
      </c>
      <c r="B21047" s="15">
        <v>41324</v>
      </c>
      <c r="C21047">
        <v>2013</v>
      </c>
      <c r="D21047">
        <v>2</v>
      </c>
      <c r="E21047" s="15">
        <v>41330</v>
      </c>
      <c r="F21047">
        <v>1</v>
      </c>
      <c r="G21047" t="s">
        <v>15</v>
      </c>
      <c r="H21047" t="s">
        <v>665</v>
      </c>
      <c r="I21047" t="s">
        <v>169</v>
      </c>
      <c r="J21047" t="s">
        <v>45</v>
      </c>
      <c r="K21047" t="s">
        <v>108</v>
      </c>
      <c r="L21047" t="s">
        <v>42</v>
      </c>
      <c r="M21047" t="s">
        <v>15739</v>
      </c>
      <c r="N21047" t="s">
        <v>60</v>
      </c>
      <c r="O21047" t="s">
        <v>74</v>
      </c>
      <c r="P21047" t="s">
        <v>7810</v>
      </c>
      <c r="Q21047">
        <v>2</v>
      </c>
      <c r="R21047" s="58">
        <v>1.4999999999999999E-2</v>
      </c>
      <c r="S21047" s="18">
        <v>34701</v>
      </c>
      <c r="T21047" s="18">
        <v>5465</v>
      </c>
      <c r="U21047" t="s">
        <v>76</v>
      </c>
    </row>
    <row r="21048" spans="1:21" x14ac:dyDescent="0.3">
      <c r="A21048" t="s">
        <v>23433</v>
      </c>
      <c r="B21048" s="15">
        <v>41324</v>
      </c>
      <c r="C21048">
        <v>2013</v>
      </c>
      <c r="D21048">
        <v>2</v>
      </c>
      <c r="E21048" s="15">
        <v>41328</v>
      </c>
      <c r="F21048">
        <v>1</v>
      </c>
      <c r="G21048" t="s">
        <v>15</v>
      </c>
      <c r="H21048" t="s">
        <v>669</v>
      </c>
      <c r="I21048" t="s">
        <v>670</v>
      </c>
      <c r="J21048" t="s">
        <v>107</v>
      </c>
      <c r="K21048" t="s">
        <v>164</v>
      </c>
      <c r="L21048" t="s">
        <v>65</v>
      </c>
      <c r="M21048" t="s">
        <v>16549</v>
      </c>
      <c r="N21048" t="s">
        <v>51</v>
      </c>
      <c r="O21048" t="s">
        <v>96</v>
      </c>
      <c r="P21048" t="s">
        <v>1373</v>
      </c>
      <c r="Q21048">
        <v>3</v>
      </c>
      <c r="R21048" s="58">
        <v>4.0000000000000001E-3</v>
      </c>
      <c r="S21048" s="18">
        <v>-248052</v>
      </c>
      <c r="T21048" s="18">
        <v>4409</v>
      </c>
      <c r="U21048" t="s">
        <v>24</v>
      </c>
    </row>
    <row r="21049" spans="1:21" x14ac:dyDescent="0.3">
      <c r="A21049" t="s">
        <v>23434</v>
      </c>
      <c r="B21049" s="15">
        <v>41324</v>
      </c>
      <c r="C21049">
        <v>2013</v>
      </c>
      <c r="D21049">
        <v>2</v>
      </c>
      <c r="E21049" s="15">
        <v>41331</v>
      </c>
      <c r="F21049">
        <v>1</v>
      </c>
      <c r="G21049" t="s">
        <v>15</v>
      </c>
      <c r="H21049" t="s">
        <v>286</v>
      </c>
      <c r="I21049" t="s">
        <v>169</v>
      </c>
      <c r="J21049" t="s">
        <v>45</v>
      </c>
      <c r="K21049" t="s">
        <v>108</v>
      </c>
      <c r="L21049" t="s">
        <v>42</v>
      </c>
      <c r="M21049" t="s">
        <v>23435</v>
      </c>
      <c r="N21049" t="s">
        <v>60</v>
      </c>
      <c r="O21049" t="s">
        <v>61</v>
      </c>
      <c r="P21049" t="s">
        <v>18995</v>
      </c>
      <c r="Q21049">
        <v>3</v>
      </c>
      <c r="R21049" s="58">
        <v>1.4999999999999999E-2</v>
      </c>
      <c r="S21049" s="18">
        <v>-527535</v>
      </c>
      <c r="T21049" s="18">
        <v>2915</v>
      </c>
      <c r="U21049" t="s">
        <v>24</v>
      </c>
    </row>
    <row r="21050" spans="1:21" x14ac:dyDescent="0.3">
      <c r="A21050" t="s">
        <v>23429</v>
      </c>
      <c r="B21050" s="15">
        <v>41324</v>
      </c>
      <c r="C21050">
        <v>2013</v>
      </c>
      <c r="D21050">
        <v>2</v>
      </c>
      <c r="E21050" s="15">
        <v>41330</v>
      </c>
      <c r="F21050">
        <v>1</v>
      </c>
      <c r="G21050" t="s">
        <v>15</v>
      </c>
      <c r="H21050" t="s">
        <v>665</v>
      </c>
      <c r="I21050" t="s">
        <v>169</v>
      </c>
      <c r="J21050" t="s">
        <v>45</v>
      </c>
      <c r="K21050" t="s">
        <v>108</v>
      </c>
      <c r="L21050" t="s">
        <v>42</v>
      </c>
      <c r="M21050" t="s">
        <v>23436</v>
      </c>
      <c r="N21050" t="s">
        <v>60</v>
      </c>
      <c r="O21050" t="s">
        <v>74</v>
      </c>
      <c r="P21050" t="s">
        <v>102</v>
      </c>
      <c r="Q21050">
        <v>2</v>
      </c>
      <c r="R21050" s="58">
        <v>1.4999999999999999E-2</v>
      </c>
      <c r="S21050" s="18">
        <v>15399</v>
      </c>
      <c r="T21050" s="18">
        <v>2913</v>
      </c>
      <c r="U21050" t="s">
        <v>76</v>
      </c>
    </row>
    <row r="21051" spans="1:21" x14ac:dyDescent="0.3">
      <c r="A21051" t="s">
        <v>23433</v>
      </c>
      <c r="B21051" s="15">
        <v>41324</v>
      </c>
      <c r="C21051">
        <v>2013</v>
      </c>
      <c r="D21051">
        <v>2</v>
      </c>
      <c r="E21051" s="15">
        <v>41328</v>
      </c>
      <c r="F21051">
        <v>1</v>
      </c>
      <c r="G21051" t="s">
        <v>15</v>
      </c>
      <c r="H21051" t="s">
        <v>669</v>
      </c>
      <c r="I21051" t="s">
        <v>670</v>
      </c>
      <c r="J21051" t="s">
        <v>107</v>
      </c>
      <c r="K21051" t="s">
        <v>164</v>
      </c>
      <c r="L21051" t="s">
        <v>65</v>
      </c>
      <c r="M21051" t="s">
        <v>3403</v>
      </c>
      <c r="N21051" t="s">
        <v>60</v>
      </c>
      <c r="O21051" t="s">
        <v>110</v>
      </c>
      <c r="P21051" t="s">
        <v>2574</v>
      </c>
      <c r="Q21051">
        <v>4</v>
      </c>
      <c r="R21051" s="58">
        <v>2E-3</v>
      </c>
      <c r="S21051" s="18">
        <v>41536</v>
      </c>
      <c r="T21051" s="18">
        <v>2729</v>
      </c>
      <c r="U21051" t="s">
        <v>24</v>
      </c>
    </row>
    <row r="21052" spans="1:21" x14ac:dyDescent="0.3">
      <c r="A21052" t="s">
        <v>23427</v>
      </c>
      <c r="B21052" s="15">
        <v>41324</v>
      </c>
      <c r="C21052">
        <v>2013</v>
      </c>
      <c r="D21052">
        <v>2</v>
      </c>
      <c r="E21052" s="15">
        <v>41331</v>
      </c>
      <c r="F21052">
        <v>1</v>
      </c>
      <c r="G21052" t="s">
        <v>15</v>
      </c>
      <c r="H21052" t="s">
        <v>5522</v>
      </c>
      <c r="I21052" t="s">
        <v>72</v>
      </c>
      <c r="J21052" t="s">
        <v>28</v>
      </c>
      <c r="K21052" t="s">
        <v>29</v>
      </c>
      <c r="L21052" t="s">
        <v>42</v>
      </c>
      <c r="M21052" t="s">
        <v>23437</v>
      </c>
      <c r="N21052" t="s">
        <v>51</v>
      </c>
      <c r="O21052" t="s">
        <v>52</v>
      </c>
      <c r="P21052" t="s">
        <v>7488</v>
      </c>
      <c r="Q21052">
        <v>8</v>
      </c>
      <c r="R21052" s="58">
        <v>0</v>
      </c>
      <c r="S21052" s="18">
        <v>1344</v>
      </c>
      <c r="T21052" s="18">
        <v>2634</v>
      </c>
      <c r="U21052" t="s">
        <v>24</v>
      </c>
    </row>
    <row r="21053" spans="1:21" x14ac:dyDescent="0.3">
      <c r="A21053" t="s">
        <v>23438</v>
      </c>
      <c r="B21053" s="15">
        <v>41324</v>
      </c>
      <c r="C21053">
        <v>2013</v>
      </c>
      <c r="D21053">
        <v>2</v>
      </c>
      <c r="E21053" s="15">
        <v>41326</v>
      </c>
      <c r="F21053">
        <v>4</v>
      </c>
      <c r="G21053" t="s">
        <v>216</v>
      </c>
      <c r="H21053" t="s">
        <v>2426</v>
      </c>
      <c r="I21053" t="s">
        <v>499</v>
      </c>
      <c r="J21053" t="s">
        <v>37</v>
      </c>
      <c r="K21053" t="s">
        <v>37</v>
      </c>
      <c r="L21053" t="s">
        <v>65</v>
      </c>
      <c r="M21053" t="s">
        <v>17360</v>
      </c>
      <c r="N21053" t="s">
        <v>21</v>
      </c>
      <c r="O21053" t="s">
        <v>22</v>
      </c>
      <c r="P21053" t="s">
        <v>2467</v>
      </c>
      <c r="Q21053">
        <v>1</v>
      </c>
      <c r="R21053" s="58">
        <v>6.0000000000000001E-3</v>
      </c>
      <c r="S21053" s="18">
        <v>-112182</v>
      </c>
      <c r="T21053" s="18">
        <v>2367</v>
      </c>
      <c r="U21053" t="s">
        <v>69</v>
      </c>
    </row>
    <row r="21054" spans="1:21" x14ac:dyDescent="0.3">
      <c r="A21054" t="s">
        <v>23429</v>
      </c>
      <c r="B21054" s="15">
        <v>41324</v>
      </c>
      <c r="C21054">
        <v>2013</v>
      </c>
      <c r="D21054">
        <v>2</v>
      </c>
      <c r="E21054" s="15">
        <v>41330</v>
      </c>
      <c r="F21054">
        <v>1</v>
      </c>
      <c r="G21054" t="s">
        <v>15</v>
      </c>
      <c r="H21054" t="s">
        <v>665</v>
      </c>
      <c r="I21054" t="s">
        <v>169</v>
      </c>
      <c r="J21054" t="s">
        <v>45</v>
      </c>
      <c r="K21054" t="s">
        <v>108</v>
      </c>
      <c r="L21054" t="s">
        <v>42</v>
      </c>
      <c r="M21054" t="s">
        <v>23439</v>
      </c>
      <c r="N21054" t="s">
        <v>21</v>
      </c>
      <c r="O21054" t="s">
        <v>48</v>
      </c>
      <c r="P21054" t="s">
        <v>408</v>
      </c>
      <c r="Q21054">
        <v>5</v>
      </c>
      <c r="R21054" s="58">
        <v>0</v>
      </c>
      <c r="S21054" s="18">
        <v>5325</v>
      </c>
      <c r="T21054" s="18">
        <v>1695</v>
      </c>
      <c r="U21054" t="s">
        <v>76</v>
      </c>
    </row>
    <row r="21055" spans="1:21" x14ac:dyDescent="0.3">
      <c r="A21055" t="s">
        <v>23440</v>
      </c>
      <c r="B21055" s="15">
        <v>41324</v>
      </c>
      <c r="C21055">
        <v>2013</v>
      </c>
      <c r="D21055">
        <v>2</v>
      </c>
      <c r="E21055" s="15">
        <v>41329</v>
      </c>
      <c r="F21055">
        <v>1</v>
      </c>
      <c r="G21055" t="s">
        <v>15</v>
      </c>
      <c r="H21055" t="s">
        <v>1228</v>
      </c>
      <c r="I21055" t="s">
        <v>191</v>
      </c>
      <c r="J21055" t="s">
        <v>192</v>
      </c>
      <c r="K21055" t="s">
        <v>264</v>
      </c>
      <c r="L21055" t="s">
        <v>16</v>
      </c>
      <c r="M21055" t="s">
        <v>2720</v>
      </c>
      <c r="N21055" t="s">
        <v>21</v>
      </c>
      <c r="O21055" t="s">
        <v>22</v>
      </c>
      <c r="P21055" t="s">
        <v>2721</v>
      </c>
      <c r="Q21055">
        <v>3</v>
      </c>
      <c r="R21055" s="58">
        <v>0</v>
      </c>
      <c r="S21055" s="18">
        <v>97176</v>
      </c>
      <c r="T21055" s="18">
        <v>1691</v>
      </c>
      <c r="U21055" t="s">
        <v>24</v>
      </c>
    </row>
    <row r="21056" spans="1:21" x14ac:dyDescent="0.3">
      <c r="A21056" t="s">
        <v>23441</v>
      </c>
      <c r="B21056" s="15">
        <v>41324</v>
      </c>
      <c r="C21056">
        <v>2013</v>
      </c>
      <c r="D21056">
        <v>2</v>
      </c>
      <c r="E21056" s="15">
        <v>41329</v>
      </c>
      <c r="F21056">
        <v>2</v>
      </c>
      <c r="G21056" t="s">
        <v>34</v>
      </c>
      <c r="H21056" t="s">
        <v>93</v>
      </c>
      <c r="I21056" t="s">
        <v>94</v>
      </c>
      <c r="J21056" t="s">
        <v>45</v>
      </c>
      <c r="K21056" t="s">
        <v>46</v>
      </c>
      <c r="L21056" t="s">
        <v>65</v>
      </c>
      <c r="M21056" t="s">
        <v>4370</v>
      </c>
      <c r="N21056" t="s">
        <v>21</v>
      </c>
      <c r="O21056" t="s">
        <v>143</v>
      </c>
      <c r="P21056" t="s">
        <v>3526</v>
      </c>
      <c r="Q21056">
        <v>5</v>
      </c>
      <c r="R21056" s="58">
        <v>0</v>
      </c>
      <c r="S21056" s="18">
        <v>696</v>
      </c>
      <c r="T21056" s="18">
        <v>1313</v>
      </c>
      <c r="U21056" t="s">
        <v>24</v>
      </c>
    </row>
    <row r="21057" spans="1:21" x14ac:dyDescent="0.3">
      <c r="A21057" t="s">
        <v>23442</v>
      </c>
      <c r="B21057" s="15">
        <v>41324</v>
      </c>
      <c r="C21057">
        <v>2013</v>
      </c>
      <c r="D21057">
        <v>2</v>
      </c>
      <c r="E21057" s="15">
        <v>41331</v>
      </c>
      <c r="F21057">
        <v>1</v>
      </c>
      <c r="G21057" t="s">
        <v>15</v>
      </c>
      <c r="H21057" t="s">
        <v>699</v>
      </c>
      <c r="I21057" t="s">
        <v>700</v>
      </c>
      <c r="J21057" t="s">
        <v>107</v>
      </c>
      <c r="K21057" t="s">
        <v>108</v>
      </c>
      <c r="L21057" t="s">
        <v>65</v>
      </c>
      <c r="M21057" t="s">
        <v>22197</v>
      </c>
      <c r="N21057" t="s">
        <v>21</v>
      </c>
      <c r="O21057" t="s">
        <v>31</v>
      </c>
      <c r="P21057" t="s">
        <v>2950</v>
      </c>
      <c r="Q21057">
        <v>3</v>
      </c>
      <c r="R21057" s="58">
        <v>0</v>
      </c>
      <c r="S21057" s="18">
        <v>3096</v>
      </c>
      <c r="T21057" s="18">
        <v>1157</v>
      </c>
      <c r="U21057" t="s">
        <v>76</v>
      </c>
    </row>
    <row r="21058" spans="1:21" x14ac:dyDescent="0.3">
      <c r="A21058" t="s">
        <v>23443</v>
      </c>
      <c r="B21058" s="15">
        <v>41324</v>
      </c>
      <c r="C21058">
        <v>2013</v>
      </c>
      <c r="D21058">
        <v>2</v>
      </c>
      <c r="E21058" s="15">
        <v>41327</v>
      </c>
      <c r="F21058">
        <v>2</v>
      </c>
      <c r="G21058" t="s">
        <v>34</v>
      </c>
      <c r="H21058" t="s">
        <v>305</v>
      </c>
      <c r="I21058" t="s">
        <v>191</v>
      </c>
      <c r="J21058" t="s">
        <v>192</v>
      </c>
      <c r="K21058" t="s">
        <v>306</v>
      </c>
      <c r="L21058" t="s">
        <v>16</v>
      </c>
      <c r="M21058" t="s">
        <v>15562</v>
      </c>
      <c r="N21058" t="s">
        <v>21</v>
      </c>
      <c r="O21058" t="s">
        <v>48</v>
      </c>
      <c r="P21058" t="s">
        <v>15563</v>
      </c>
      <c r="Q21058">
        <v>2</v>
      </c>
      <c r="R21058" s="58">
        <v>0</v>
      </c>
      <c r="S21058" s="18">
        <v>333136</v>
      </c>
      <c r="T21058" s="18">
        <v>1101</v>
      </c>
      <c r="U21058" t="s">
        <v>69</v>
      </c>
    </row>
    <row r="21059" spans="1:21" x14ac:dyDescent="0.3">
      <c r="A21059" t="s">
        <v>23434</v>
      </c>
      <c r="B21059" s="15">
        <v>41324</v>
      </c>
      <c r="C21059">
        <v>2013</v>
      </c>
      <c r="D21059">
        <v>2</v>
      </c>
      <c r="E21059" s="15">
        <v>41331</v>
      </c>
      <c r="F21059">
        <v>1</v>
      </c>
      <c r="G21059" t="s">
        <v>15</v>
      </c>
      <c r="H21059" t="s">
        <v>286</v>
      </c>
      <c r="I21059" t="s">
        <v>169</v>
      </c>
      <c r="J21059" t="s">
        <v>45</v>
      </c>
      <c r="K21059" t="s">
        <v>108</v>
      </c>
      <c r="L21059" t="s">
        <v>42</v>
      </c>
      <c r="M21059" t="s">
        <v>23444</v>
      </c>
      <c r="N21059" t="s">
        <v>60</v>
      </c>
      <c r="O21059" t="s">
        <v>61</v>
      </c>
      <c r="P21059" t="s">
        <v>6116</v>
      </c>
      <c r="Q21059">
        <v>1</v>
      </c>
      <c r="R21059" s="58">
        <v>1.4999999999999999E-2</v>
      </c>
      <c r="S21059" s="18">
        <v>-12351</v>
      </c>
      <c r="T21059" s="18">
        <v>89</v>
      </c>
      <c r="U21059" t="s">
        <v>24</v>
      </c>
    </row>
    <row r="21060" spans="1:21" x14ac:dyDescent="0.3">
      <c r="A21060" t="s">
        <v>23441</v>
      </c>
      <c r="B21060" s="15">
        <v>41324</v>
      </c>
      <c r="C21060">
        <v>2013</v>
      </c>
      <c r="D21060">
        <v>2</v>
      </c>
      <c r="E21060" s="15">
        <v>41329</v>
      </c>
      <c r="F21060">
        <v>2</v>
      </c>
      <c r="G21060" t="s">
        <v>34</v>
      </c>
      <c r="H21060" t="s">
        <v>93</v>
      </c>
      <c r="I21060" t="s">
        <v>94</v>
      </c>
      <c r="J21060" t="s">
        <v>45</v>
      </c>
      <c r="K21060" t="s">
        <v>46</v>
      </c>
      <c r="L21060" t="s">
        <v>65</v>
      </c>
      <c r="M21060" t="s">
        <v>9115</v>
      </c>
      <c r="N21060" t="s">
        <v>21</v>
      </c>
      <c r="O21060" t="s">
        <v>31</v>
      </c>
      <c r="P21060" t="s">
        <v>9116</v>
      </c>
      <c r="Q21060">
        <v>3</v>
      </c>
      <c r="R21060" s="58">
        <v>0</v>
      </c>
      <c r="S21060" s="18">
        <v>1575</v>
      </c>
      <c r="T21060" s="18">
        <v>615</v>
      </c>
      <c r="U21060" t="s">
        <v>24</v>
      </c>
    </row>
    <row r="21061" spans="1:21" x14ac:dyDescent="0.3">
      <c r="A21061" t="s">
        <v>23434</v>
      </c>
      <c r="B21061" s="15">
        <v>41324</v>
      </c>
      <c r="C21061">
        <v>2013</v>
      </c>
      <c r="D21061">
        <v>2</v>
      </c>
      <c r="E21061" s="15">
        <v>41331</v>
      </c>
      <c r="F21061">
        <v>1</v>
      </c>
      <c r="G21061" t="s">
        <v>15</v>
      </c>
      <c r="H21061" t="s">
        <v>286</v>
      </c>
      <c r="I21061" t="s">
        <v>169</v>
      </c>
      <c r="J21061" t="s">
        <v>45</v>
      </c>
      <c r="K21061" t="s">
        <v>108</v>
      </c>
      <c r="L21061" t="s">
        <v>42</v>
      </c>
      <c r="M21061" t="s">
        <v>1445</v>
      </c>
      <c r="N21061" t="s">
        <v>21</v>
      </c>
      <c r="O21061" t="s">
        <v>133</v>
      </c>
      <c r="P21061" t="s">
        <v>1446</v>
      </c>
      <c r="Q21061">
        <v>4</v>
      </c>
      <c r="R21061" s="58">
        <v>0</v>
      </c>
      <c r="S21061" s="18">
        <v>2172</v>
      </c>
      <c r="T21061" s="18">
        <v>56</v>
      </c>
      <c r="U21061" t="s">
        <v>24</v>
      </c>
    </row>
    <row r="21062" spans="1:21" x14ac:dyDescent="0.3">
      <c r="A21062" t="s">
        <v>23438</v>
      </c>
      <c r="B21062" s="15">
        <v>41324</v>
      </c>
      <c r="C21062">
        <v>2013</v>
      </c>
      <c r="D21062">
        <v>2</v>
      </c>
      <c r="E21062" s="15">
        <v>41326</v>
      </c>
      <c r="F21062">
        <v>4</v>
      </c>
      <c r="G21062" t="s">
        <v>216</v>
      </c>
      <c r="H21062" t="s">
        <v>2426</v>
      </c>
      <c r="I21062" t="s">
        <v>499</v>
      </c>
      <c r="J21062" t="s">
        <v>37</v>
      </c>
      <c r="K21062" t="s">
        <v>37</v>
      </c>
      <c r="L21062" t="s">
        <v>65</v>
      </c>
      <c r="M21062" t="s">
        <v>23445</v>
      </c>
      <c r="N21062" t="s">
        <v>21</v>
      </c>
      <c r="O21062" t="s">
        <v>128</v>
      </c>
      <c r="P21062" t="s">
        <v>1973</v>
      </c>
      <c r="Q21062">
        <v>4</v>
      </c>
      <c r="R21062" s="58">
        <v>6.0000000000000001E-3</v>
      </c>
      <c r="S21062" s="18">
        <v>-984</v>
      </c>
      <c r="T21062" s="18">
        <v>488</v>
      </c>
      <c r="U21062" t="s">
        <v>69</v>
      </c>
    </row>
    <row r="21063" spans="1:21" x14ac:dyDescent="0.3">
      <c r="A21063" t="s">
        <v>23442</v>
      </c>
      <c r="B21063" s="15">
        <v>41324</v>
      </c>
      <c r="C21063">
        <v>2013</v>
      </c>
      <c r="D21063">
        <v>2</v>
      </c>
      <c r="E21063" s="15">
        <v>41331</v>
      </c>
      <c r="F21063">
        <v>1</v>
      </c>
      <c r="G21063" t="s">
        <v>15</v>
      </c>
      <c r="H21063" t="s">
        <v>699</v>
      </c>
      <c r="I21063" t="s">
        <v>700</v>
      </c>
      <c r="J21063" t="s">
        <v>107</v>
      </c>
      <c r="K21063" t="s">
        <v>108</v>
      </c>
      <c r="L21063" t="s">
        <v>65</v>
      </c>
      <c r="M21063" t="s">
        <v>12566</v>
      </c>
      <c r="N21063" t="s">
        <v>21</v>
      </c>
      <c r="O21063" t="s">
        <v>209</v>
      </c>
      <c r="P21063" t="s">
        <v>1854</v>
      </c>
      <c r="Q21063">
        <v>6</v>
      </c>
      <c r="R21063" s="58">
        <v>0</v>
      </c>
      <c r="S21063" s="18">
        <v>924</v>
      </c>
      <c r="T21063" s="18">
        <v>452</v>
      </c>
      <c r="U21063" t="s">
        <v>76</v>
      </c>
    </row>
    <row r="21064" spans="1:21" x14ac:dyDescent="0.3">
      <c r="A21064" t="s">
        <v>23440</v>
      </c>
      <c r="B21064" s="15">
        <v>41324</v>
      </c>
      <c r="C21064">
        <v>2013</v>
      </c>
      <c r="D21064">
        <v>2</v>
      </c>
      <c r="E21064" s="15">
        <v>41329</v>
      </c>
      <c r="F21064">
        <v>1</v>
      </c>
      <c r="G21064" t="s">
        <v>15</v>
      </c>
      <c r="H21064" t="s">
        <v>1228</v>
      </c>
      <c r="I21064" t="s">
        <v>191</v>
      </c>
      <c r="J21064" t="s">
        <v>192</v>
      </c>
      <c r="K21064" t="s">
        <v>264</v>
      </c>
      <c r="L21064" t="s">
        <v>16</v>
      </c>
      <c r="M21064" t="s">
        <v>13385</v>
      </c>
      <c r="N21064" t="s">
        <v>51</v>
      </c>
      <c r="O21064" t="s">
        <v>52</v>
      </c>
      <c r="P21064" t="s">
        <v>13386</v>
      </c>
      <c r="Q21064">
        <v>2</v>
      </c>
      <c r="R21064" s="58">
        <v>0</v>
      </c>
      <c r="S21064" s="18">
        <v>146718</v>
      </c>
      <c r="T21064" s="18">
        <v>397</v>
      </c>
      <c r="U21064" t="s">
        <v>24</v>
      </c>
    </row>
    <row r="21065" spans="1:21" x14ac:dyDescent="0.3">
      <c r="A21065" t="s">
        <v>23433</v>
      </c>
      <c r="B21065" s="15">
        <v>41324</v>
      </c>
      <c r="C21065">
        <v>2013</v>
      </c>
      <c r="D21065">
        <v>2</v>
      </c>
      <c r="E21065" s="15">
        <v>41328</v>
      </c>
      <c r="F21065">
        <v>1</v>
      </c>
      <c r="G21065" t="s">
        <v>15</v>
      </c>
      <c r="H21065" t="s">
        <v>669</v>
      </c>
      <c r="I21065" t="s">
        <v>670</v>
      </c>
      <c r="J21065" t="s">
        <v>107</v>
      </c>
      <c r="K21065" t="s">
        <v>164</v>
      </c>
      <c r="L21065" t="s">
        <v>65</v>
      </c>
      <c r="M21065" t="s">
        <v>10857</v>
      </c>
      <c r="N21065" t="s">
        <v>51</v>
      </c>
      <c r="O21065" t="s">
        <v>52</v>
      </c>
      <c r="P21065" t="s">
        <v>1176</v>
      </c>
      <c r="Q21065">
        <v>4</v>
      </c>
      <c r="R21065" s="58">
        <v>5.0000000000000001E-3</v>
      </c>
      <c r="S21065" s="18">
        <v>-102</v>
      </c>
      <c r="T21065" s="18">
        <v>34</v>
      </c>
      <c r="U21065" t="s">
        <v>24</v>
      </c>
    </row>
    <row r="21066" spans="1:21" x14ac:dyDescent="0.3">
      <c r="A21066" t="s">
        <v>23438</v>
      </c>
      <c r="B21066" s="15">
        <v>41324</v>
      </c>
      <c r="C21066">
        <v>2013</v>
      </c>
      <c r="D21066">
        <v>2</v>
      </c>
      <c r="E21066" s="15">
        <v>41326</v>
      </c>
      <c r="F21066">
        <v>4</v>
      </c>
      <c r="G21066" t="s">
        <v>216</v>
      </c>
      <c r="H21066" t="s">
        <v>2426</v>
      </c>
      <c r="I21066" t="s">
        <v>499</v>
      </c>
      <c r="J21066" t="s">
        <v>37</v>
      </c>
      <c r="K21066" t="s">
        <v>37</v>
      </c>
      <c r="L21066" t="s">
        <v>65</v>
      </c>
      <c r="M21066" t="s">
        <v>12244</v>
      </c>
      <c r="N21066" t="s">
        <v>21</v>
      </c>
      <c r="O21066" t="s">
        <v>133</v>
      </c>
      <c r="P21066" t="s">
        <v>3702</v>
      </c>
      <c r="Q21066">
        <v>2</v>
      </c>
      <c r="R21066" s="58">
        <v>6.0000000000000001E-3</v>
      </c>
      <c r="S21066" s="18">
        <v>-7416</v>
      </c>
      <c r="T21066" s="18">
        <v>322</v>
      </c>
      <c r="U21066" t="s">
        <v>69</v>
      </c>
    </row>
    <row r="21067" spans="1:21" x14ac:dyDescent="0.3">
      <c r="A21067" t="s">
        <v>23433</v>
      </c>
      <c r="B21067" s="15">
        <v>41324</v>
      </c>
      <c r="C21067">
        <v>2013</v>
      </c>
      <c r="D21067">
        <v>2</v>
      </c>
      <c r="E21067" s="15">
        <v>41328</v>
      </c>
      <c r="F21067">
        <v>1</v>
      </c>
      <c r="G21067" t="s">
        <v>15</v>
      </c>
      <c r="H21067" t="s">
        <v>669</v>
      </c>
      <c r="I21067" t="s">
        <v>670</v>
      </c>
      <c r="J21067" t="s">
        <v>107</v>
      </c>
      <c r="K21067" t="s">
        <v>164</v>
      </c>
      <c r="L21067" t="s">
        <v>65</v>
      </c>
      <c r="M21067" t="s">
        <v>9161</v>
      </c>
      <c r="N21067" t="s">
        <v>21</v>
      </c>
      <c r="O21067" t="s">
        <v>146</v>
      </c>
      <c r="P21067" t="s">
        <v>1517</v>
      </c>
      <c r="Q21067">
        <v>5</v>
      </c>
      <c r="R21067" s="58">
        <v>2E-3</v>
      </c>
      <c r="S21067" s="18">
        <v>912</v>
      </c>
      <c r="T21067" s="18">
        <v>319</v>
      </c>
      <c r="U21067" t="s">
        <v>24</v>
      </c>
    </row>
    <row r="21068" spans="1:21" x14ac:dyDescent="0.3">
      <c r="A21068" t="s">
        <v>23446</v>
      </c>
      <c r="B21068" s="15">
        <v>41324</v>
      </c>
      <c r="C21068">
        <v>2013</v>
      </c>
      <c r="D21068">
        <v>2</v>
      </c>
      <c r="E21068" s="15">
        <v>41328</v>
      </c>
      <c r="F21068">
        <v>2</v>
      </c>
      <c r="G21068" t="s">
        <v>34</v>
      </c>
      <c r="H21068" t="s">
        <v>1228</v>
      </c>
      <c r="I21068" t="s">
        <v>191</v>
      </c>
      <c r="J21068" t="s">
        <v>192</v>
      </c>
      <c r="K21068" t="s">
        <v>264</v>
      </c>
      <c r="L21068" t="s">
        <v>65</v>
      </c>
      <c r="M21068" t="s">
        <v>5849</v>
      </c>
      <c r="N21068" t="s">
        <v>21</v>
      </c>
      <c r="O21068" t="s">
        <v>31</v>
      </c>
      <c r="P21068" t="s">
        <v>5850</v>
      </c>
      <c r="Q21068">
        <v>3</v>
      </c>
      <c r="R21068" s="58">
        <v>0</v>
      </c>
      <c r="S21068" s="18">
        <v>66846</v>
      </c>
      <c r="T21068" s="18">
        <v>311</v>
      </c>
      <c r="U21068" t="s">
        <v>40</v>
      </c>
    </row>
    <row r="21069" spans="1:21" x14ac:dyDescent="0.3">
      <c r="A21069" t="s">
        <v>23447</v>
      </c>
      <c r="B21069" s="15">
        <v>41324</v>
      </c>
      <c r="C21069">
        <v>2013</v>
      </c>
      <c r="D21069">
        <v>2</v>
      </c>
      <c r="E21069" s="15">
        <v>41329</v>
      </c>
      <c r="F21069">
        <v>2</v>
      </c>
      <c r="G21069" t="s">
        <v>34</v>
      </c>
      <c r="H21069" t="s">
        <v>739</v>
      </c>
      <c r="I21069" t="s">
        <v>152</v>
      </c>
      <c r="J21069" t="s">
        <v>107</v>
      </c>
      <c r="K21069" t="s">
        <v>153</v>
      </c>
      <c r="L21069" t="s">
        <v>16</v>
      </c>
      <c r="M21069" t="s">
        <v>16108</v>
      </c>
      <c r="N21069" t="s">
        <v>51</v>
      </c>
      <c r="O21069" t="s">
        <v>52</v>
      </c>
      <c r="P21069" t="s">
        <v>6761</v>
      </c>
      <c r="Q21069">
        <v>4</v>
      </c>
      <c r="R21069" s="58">
        <v>6.0000000000000001E-3</v>
      </c>
      <c r="S21069" s="18">
        <v>-5104</v>
      </c>
      <c r="T21069" s="18">
        <v>288</v>
      </c>
      <c r="U21069" t="s">
        <v>24</v>
      </c>
    </row>
    <row r="21070" spans="1:21" x14ac:dyDescent="0.3">
      <c r="A21070" t="s">
        <v>23448</v>
      </c>
      <c r="B21070" s="15">
        <v>41324</v>
      </c>
      <c r="C21070">
        <v>2013</v>
      </c>
      <c r="D21070">
        <v>2</v>
      </c>
      <c r="E21070" s="15">
        <v>41328</v>
      </c>
      <c r="F21070">
        <v>1</v>
      </c>
      <c r="G21070" t="s">
        <v>15</v>
      </c>
      <c r="H21070" t="s">
        <v>3538</v>
      </c>
      <c r="I21070" t="s">
        <v>499</v>
      </c>
      <c r="J21070" t="s">
        <v>37</v>
      </c>
      <c r="K21070" t="s">
        <v>37</v>
      </c>
      <c r="L21070" t="s">
        <v>16</v>
      </c>
      <c r="M21070" t="s">
        <v>22267</v>
      </c>
      <c r="N21070" t="s">
        <v>21</v>
      </c>
      <c r="O21070" t="s">
        <v>22</v>
      </c>
      <c r="P21070" t="s">
        <v>715</v>
      </c>
      <c r="Q21070">
        <v>2</v>
      </c>
      <c r="R21070" s="58">
        <v>6.0000000000000001E-3</v>
      </c>
      <c r="S21070" s="18">
        <v>-4416</v>
      </c>
      <c r="T21070" s="18">
        <v>209</v>
      </c>
      <c r="U21070" t="s">
        <v>40</v>
      </c>
    </row>
    <row r="21071" spans="1:21" x14ac:dyDescent="0.3">
      <c r="A21071" t="s">
        <v>23448</v>
      </c>
      <c r="B21071" s="15">
        <v>41324</v>
      </c>
      <c r="C21071">
        <v>2013</v>
      </c>
      <c r="D21071">
        <v>2</v>
      </c>
      <c r="E21071" s="15">
        <v>41328</v>
      </c>
      <c r="F21071">
        <v>1</v>
      </c>
      <c r="G21071" t="s">
        <v>15</v>
      </c>
      <c r="H21071" t="s">
        <v>3538</v>
      </c>
      <c r="I21071" t="s">
        <v>499</v>
      </c>
      <c r="J21071" t="s">
        <v>37</v>
      </c>
      <c r="K21071" t="s">
        <v>37</v>
      </c>
      <c r="L21071" t="s">
        <v>16</v>
      </c>
      <c r="M21071" t="s">
        <v>14354</v>
      </c>
      <c r="N21071" t="s">
        <v>51</v>
      </c>
      <c r="O21071" t="s">
        <v>52</v>
      </c>
      <c r="P21071" t="s">
        <v>8492</v>
      </c>
      <c r="Q21071">
        <v>1</v>
      </c>
      <c r="R21071" s="58">
        <v>6.0000000000000001E-3</v>
      </c>
      <c r="S21071" s="18">
        <v>-2463</v>
      </c>
      <c r="T21071" s="18">
        <v>194</v>
      </c>
      <c r="U21071" t="s">
        <v>40</v>
      </c>
    </row>
    <row r="21072" spans="1:21" x14ac:dyDescent="0.3">
      <c r="A21072" t="s">
        <v>23433</v>
      </c>
      <c r="B21072" s="15">
        <v>41324</v>
      </c>
      <c r="C21072">
        <v>2013</v>
      </c>
      <c r="D21072">
        <v>2</v>
      </c>
      <c r="E21072" s="15">
        <v>41328</v>
      </c>
      <c r="F21072">
        <v>1</v>
      </c>
      <c r="G21072" t="s">
        <v>15</v>
      </c>
      <c r="H21072" t="s">
        <v>669</v>
      </c>
      <c r="I21072" t="s">
        <v>670</v>
      </c>
      <c r="J21072" t="s">
        <v>107</v>
      </c>
      <c r="K21072" t="s">
        <v>164</v>
      </c>
      <c r="L21072" t="s">
        <v>65</v>
      </c>
      <c r="M21072" t="s">
        <v>23449</v>
      </c>
      <c r="N21072" t="s">
        <v>21</v>
      </c>
      <c r="O21072" t="s">
        <v>48</v>
      </c>
      <c r="P21072" t="s">
        <v>4949</v>
      </c>
      <c r="Q21072">
        <v>3</v>
      </c>
      <c r="R21072" s="58">
        <v>2E-3</v>
      </c>
      <c r="S21072" s="18">
        <v>-738</v>
      </c>
      <c r="T21072" s="18">
        <v>179</v>
      </c>
      <c r="U21072" t="s">
        <v>24</v>
      </c>
    </row>
    <row r="21073" spans="1:21" x14ac:dyDescent="0.3">
      <c r="A21073" t="s">
        <v>23448</v>
      </c>
      <c r="B21073" s="15">
        <v>41324</v>
      </c>
      <c r="C21073">
        <v>2013</v>
      </c>
      <c r="D21073">
        <v>2</v>
      </c>
      <c r="E21073" s="15">
        <v>41328</v>
      </c>
      <c r="F21073">
        <v>1</v>
      </c>
      <c r="G21073" t="s">
        <v>15</v>
      </c>
      <c r="H21073" t="s">
        <v>3538</v>
      </c>
      <c r="I21073" t="s">
        <v>499</v>
      </c>
      <c r="J21073" t="s">
        <v>37</v>
      </c>
      <c r="K21073" t="s">
        <v>37</v>
      </c>
      <c r="L21073" t="s">
        <v>16</v>
      </c>
      <c r="M21073" t="s">
        <v>2596</v>
      </c>
      <c r="N21073" t="s">
        <v>21</v>
      </c>
      <c r="O21073" t="s">
        <v>133</v>
      </c>
      <c r="P21073" t="s">
        <v>2597</v>
      </c>
      <c r="Q21073">
        <v>1</v>
      </c>
      <c r="R21073" s="58">
        <v>6.0000000000000001E-3</v>
      </c>
      <c r="S21073" s="18">
        <v>-13662</v>
      </c>
      <c r="T21073" s="18">
        <v>141</v>
      </c>
      <c r="U21073" t="s">
        <v>40</v>
      </c>
    </row>
    <row r="21074" spans="1:21" x14ac:dyDescent="0.3">
      <c r="A21074" t="s">
        <v>23446</v>
      </c>
      <c r="B21074" s="15">
        <v>41324</v>
      </c>
      <c r="C21074">
        <v>2013</v>
      </c>
      <c r="D21074">
        <v>2</v>
      </c>
      <c r="E21074" s="15">
        <v>41328</v>
      </c>
      <c r="F21074">
        <v>2</v>
      </c>
      <c r="G21074" t="s">
        <v>34</v>
      </c>
      <c r="H21074" t="s">
        <v>1228</v>
      </c>
      <c r="I21074" t="s">
        <v>191</v>
      </c>
      <c r="J21074" t="s">
        <v>192</v>
      </c>
      <c r="K21074" t="s">
        <v>264</v>
      </c>
      <c r="L21074" t="s">
        <v>65</v>
      </c>
      <c r="M21074" t="s">
        <v>2099</v>
      </c>
      <c r="N21074" t="s">
        <v>21</v>
      </c>
      <c r="O21074" t="s">
        <v>128</v>
      </c>
      <c r="P21074" t="s">
        <v>651</v>
      </c>
      <c r="Q21074">
        <v>3</v>
      </c>
      <c r="R21074" s="58">
        <v>0</v>
      </c>
      <c r="S21074" s="18">
        <v>40749</v>
      </c>
      <c r="T21074" s="18">
        <v>8</v>
      </c>
      <c r="U21074" t="s">
        <v>40</v>
      </c>
    </row>
    <row r="21075" spans="1:21" x14ac:dyDescent="0.3">
      <c r="A21075" t="s">
        <v>23450</v>
      </c>
      <c r="B21075" s="15">
        <v>41325</v>
      </c>
      <c r="C21075">
        <v>2013</v>
      </c>
      <c r="D21075">
        <v>2</v>
      </c>
      <c r="E21075" s="15">
        <v>41328</v>
      </c>
      <c r="F21075">
        <v>2</v>
      </c>
      <c r="G21075" t="s">
        <v>34</v>
      </c>
      <c r="H21075" t="s">
        <v>855</v>
      </c>
      <c r="I21075" t="s">
        <v>538</v>
      </c>
      <c r="J21075" t="s">
        <v>45</v>
      </c>
      <c r="K21075" t="s">
        <v>108</v>
      </c>
      <c r="L21075" t="s">
        <v>65</v>
      </c>
      <c r="M21075" t="s">
        <v>23451</v>
      </c>
      <c r="N21075" t="s">
        <v>60</v>
      </c>
      <c r="O21075" t="s">
        <v>74</v>
      </c>
      <c r="P21075" t="s">
        <v>7106</v>
      </c>
      <c r="Q21075">
        <v>7</v>
      </c>
      <c r="R21075" s="58">
        <v>0</v>
      </c>
      <c r="S21075" s="18">
        <v>44457</v>
      </c>
      <c r="T21075" s="18">
        <v>17301</v>
      </c>
      <c r="U21075" t="s">
        <v>24</v>
      </c>
    </row>
    <row r="21076" spans="1:21" x14ac:dyDescent="0.3">
      <c r="A21076" t="s">
        <v>23452</v>
      </c>
      <c r="B21076" s="15">
        <v>41325</v>
      </c>
      <c r="C21076">
        <v>2013</v>
      </c>
      <c r="D21076">
        <v>2</v>
      </c>
      <c r="E21076" s="15">
        <v>41332</v>
      </c>
      <c r="F21076">
        <v>1</v>
      </c>
      <c r="G21076" t="s">
        <v>15</v>
      </c>
      <c r="H21076" t="s">
        <v>778</v>
      </c>
      <c r="I21076" t="s">
        <v>525</v>
      </c>
      <c r="J21076" t="s">
        <v>45</v>
      </c>
      <c r="K21076" t="s">
        <v>153</v>
      </c>
      <c r="L21076" t="s">
        <v>42</v>
      </c>
      <c r="M21076" t="s">
        <v>21683</v>
      </c>
      <c r="N21076" t="s">
        <v>51</v>
      </c>
      <c r="O21076" t="s">
        <v>52</v>
      </c>
      <c r="P21076" t="s">
        <v>3862</v>
      </c>
      <c r="Q21076">
        <v>7</v>
      </c>
      <c r="R21076" s="58">
        <v>0</v>
      </c>
      <c r="S21076" s="18">
        <v>30723</v>
      </c>
      <c r="T21076" s="18">
        <v>4677</v>
      </c>
      <c r="U21076" t="s">
        <v>24</v>
      </c>
    </row>
    <row r="21077" spans="1:21" x14ac:dyDescent="0.3">
      <c r="A21077" t="s">
        <v>23453</v>
      </c>
      <c r="B21077" s="15">
        <v>41325</v>
      </c>
      <c r="C21077">
        <v>2013</v>
      </c>
      <c r="D21077">
        <v>2</v>
      </c>
      <c r="E21077" s="15">
        <v>41331</v>
      </c>
      <c r="F21077">
        <v>1</v>
      </c>
      <c r="G21077" t="s">
        <v>15</v>
      </c>
      <c r="H21077" t="s">
        <v>168</v>
      </c>
      <c r="I21077" t="s">
        <v>169</v>
      </c>
      <c r="J21077" t="s">
        <v>45</v>
      </c>
      <c r="K21077" t="s">
        <v>108</v>
      </c>
      <c r="L21077" t="s">
        <v>16</v>
      </c>
      <c r="M21077" t="s">
        <v>7975</v>
      </c>
      <c r="N21077" t="s">
        <v>60</v>
      </c>
      <c r="O21077" t="s">
        <v>110</v>
      </c>
      <c r="P21077" t="s">
        <v>4163</v>
      </c>
      <c r="Q21077">
        <v>4</v>
      </c>
      <c r="R21077" s="58">
        <v>1.4999999999999999E-2</v>
      </c>
      <c r="S21077" s="18">
        <v>-44424</v>
      </c>
      <c r="T21077" s="18">
        <v>3366</v>
      </c>
      <c r="U21077" t="s">
        <v>24</v>
      </c>
    </row>
    <row r="21078" spans="1:21" x14ac:dyDescent="0.3">
      <c r="A21078" t="s">
        <v>23452</v>
      </c>
      <c r="B21078" s="15">
        <v>41325</v>
      </c>
      <c r="C21078">
        <v>2013</v>
      </c>
      <c r="D21078">
        <v>2</v>
      </c>
      <c r="E21078" s="15">
        <v>41332</v>
      </c>
      <c r="F21078">
        <v>1</v>
      </c>
      <c r="G21078" t="s">
        <v>15</v>
      </c>
      <c r="H21078" t="s">
        <v>778</v>
      </c>
      <c r="I21078" t="s">
        <v>525</v>
      </c>
      <c r="J21078" t="s">
        <v>45</v>
      </c>
      <c r="K21078" t="s">
        <v>153</v>
      </c>
      <c r="L21078" t="s">
        <v>42</v>
      </c>
      <c r="M21078" t="s">
        <v>13408</v>
      </c>
      <c r="N21078" t="s">
        <v>51</v>
      </c>
      <c r="O21078" t="s">
        <v>81</v>
      </c>
      <c r="P21078" t="s">
        <v>13409</v>
      </c>
      <c r="Q21078">
        <v>8</v>
      </c>
      <c r="R21078" s="58">
        <v>6.0000000000000001E-3</v>
      </c>
      <c r="S21078" s="18">
        <v>-225216</v>
      </c>
      <c r="T21078" s="18">
        <v>1909</v>
      </c>
      <c r="U21078" t="s">
        <v>24</v>
      </c>
    </row>
    <row r="21079" spans="1:21" x14ac:dyDescent="0.3">
      <c r="A21079" t="s">
        <v>23453</v>
      </c>
      <c r="B21079" s="15">
        <v>41325</v>
      </c>
      <c r="C21079">
        <v>2013</v>
      </c>
      <c r="D21079">
        <v>2</v>
      </c>
      <c r="E21079" s="15">
        <v>41331</v>
      </c>
      <c r="F21079">
        <v>1</v>
      </c>
      <c r="G21079" t="s">
        <v>15</v>
      </c>
      <c r="H21079" t="s">
        <v>168</v>
      </c>
      <c r="I21079" t="s">
        <v>169</v>
      </c>
      <c r="J21079" t="s">
        <v>45</v>
      </c>
      <c r="K21079" t="s">
        <v>108</v>
      </c>
      <c r="L21079" t="s">
        <v>16</v>
      </c>
      <c r="M21079" t="s">
        <v>9242</v>
      </c>
      <c r="N21079" t="s">
        <v>60</v>
      </c>
      <c r="O21079" t="s">
        <v>118</v>
      </c>
      <c r="P21079" t="s">
        <v>5098</v>
      </c>
      <c r="Q21079">
        <v>5</v>
      </c>
      <c r="R21079" s="58">
        <v>0</v>
      </c>
      <c r="S21079" s="18">
        <v>4605</v>
      </c>
      <c r="T21079" s="18">
        <v>1553</v>
      </c>
      <c r="U21079" t="s">
        <v>24</v>
      </c>
    </row>
    <row r="21080" spans="1:21" x14ac:dyDescent="0.3">
      <c r="A21080" t="s">
        <v>23454</v>
      </c>
      <c r="B21080" s="15">
        <v>41325</v>
      </c>
      <c r="C21080">
        <v>2013</v>
      </c>
      <c r="D21080">
        <v>2</v>
      </c>
      <c r="E21080" s="15">
        <v>41327</v>
      </c>
      <c r="F21080">
        <v>4</v>
      </c>
      <c r="G21080" t="s">
        <v>216</v>
      </c>
      <c r="H21080" t="s">
        <v>855</v>
      </c>
      <c r="I21080" t="s">
        <v>538</v>
      </c>
      <c r="J21080" t="s">
        <v>45</v>
      </c>
      <c r="K21080" t="s">
        <v>108</v>
      </c>
      <c r="L21080" t="s">
        <v>42</v>
      </c>
      <c r="M21080" t="s">
        <v>3831</v>
      </c>
      <c r="N21080" t="s">
        <v>21</v>
      </c>
      <c r="O21080" t="s">
        <v>133</v>
      </c>
      <c r="P21080" t="s">
        <v>3832</v>
      </c>
      <c r="Q21080">
        <v>5</v>
      </c>
      <c r="R21080" s="58">
        <v>0</v>
      </c>
      <c r="S21080" s="18">
        <v>705</v>
      </c>
      <c r="T21080" s="18">
        <v>1492</v>
      </c>
      <c r="U21080" t="s">
        <v>40</v>
      </c>
    </row>
    <row r="21081" spans="1:21" x14ac:dyDescent="0.3">
      <c r="A21081" t="s">
        <v>23455</v>
      </c>
      <c r="B21081" s="15">
        <v>41325</v>
      </c>
      <c r="C21081">
        <v>2013</v>
      </c>
      <c r="D21081">
        <v>2</v>
      </c>
      <c r="E21081" s="15">
        <v>41331</v>
      </c>
      <c r="F21081">
        <v>1</v>
      </c>
      <c r="G21081" t="s">
        <v>15</v>
      </c>
      <c r="H21081" t="s">
        <v>8092</v>
      </c>
      <c r="I21081" t="s">
        <v>169</v>
      </c>
      <c r="J21081" t="s">
        <v>45</v>
      </c>
      <c r="K21081" t="s">
        <v>108</v>
      </c>
      <c r="L21081" t="s">
        <v>65</v>
      </c>
      <c r="M21081" t="s">
        <v>9785</v>
      </c>
      <c r="N21081" t="s">
        <v>21</v>
      </c>
      <c r="O21081" t="s">
        <v>67</v>
      </c>
      <c r="P21081" t="s">
        <v>1481</v>
      </c>
      <c r="Q21081">
        <v>3</v>
      </c>
      <c r="R21081" s="58">
        <v>1E-3</v>
      </c>
      <c r="S21081" s="18">
        <v>60498</v>
      </c>
      <c r="T21081" s="18">
        <v>1268</v>
      </c>
      <c r="U21081" t="s">
        <v>24</v>
      </c>
    </row>
    <row r="21082" spans="1:21" x14ac:dyDescent="0.3">
      <c r="A21082" t="s">
        <v>23456</v>
      </c>
      <c r="B21082" s="15">
        <v>41325</v>
      </c>
      <c r="C21082">
        <v>2013</v>
      </c>
      <c r="D21082">
        <v>2</v>
      </c>
      <c r="E21082" s="15">
        <v>41330</v>
      </c>
      <c r="F21082">
        <v>1</v>
      </c>
      <c r="G21082" t="s">
        <v>15</v>
      </c>
      <c r="H21082" t="s">
        <v>26</v>
      </c>
      <c r="I21082" t="s">
        <v>27</v>
      </c>
      <c r="J21082" t="s">
        <v>28</v>
      </c>
      <c r="K21082" t="s">
        <v>29</v>
      </c>
      <c r="L21082" t="s">
        <v>16</v>
      </c>
      <c r="M21082" t="s">
        <v>10688</v>
      </c>
      <c r="N21082" t="s">
        <v>60</v>
      </c>
      <c r="O21082" t="s">
        <v>110</v>
      </c>
      <c r="P21082" t="s">
        <v>1666</v>
      </c>
      <c r="Q21082">
        <v>1</v>
      </c>
      <c r="R21082" s="58">
        <v>1E-3</v>
      </c>
      <c r="S21082" s="18">
        <v>-11058</v>
      </c>
      <c r="T21082" s="18">
        <v>942</v>
      </c>
      <c r="U21082" t="s">
        <v>24</v>
      </c>
    </row>
    <row r="21083" spans="1:21" x14ac:dyDescent="0.3">
      <c r="A21083" t="s">
        <v>23457</v>
      </c>
      <c r="B21083" s="15">
        <v>41325</v>
      </c>
      <c r="C21083">
        <v>2013</v>
      </c>
      <c r="D21083">
        <v>2</v>
      </c>
      <c r="E21083" s="15">
        <v>41328</v>
      </c>
      <c r="F21083">
        <v>4</v>
      </c>
      <c r="G21083" t="s">
        <v>216</v>
      </c>
      <c r="H21083" t="s">
        <v>12427</v>
      </c>
      <c r="I21083" t="s">
        <v>493</v>
      </c>
      <c r="J21083" t="s">
        <v>28</v>
      </c>
      <c r="K21083" t="s">
        <v>494</v>
      </c>
      <c r="L21083" t="s">
        <v>16</v>
      </c>
      <c r="M21083" t="s">
        <v>8067</v>
      </c>
      <c r="N21083" t="s">
        <v>21</v>
      </c>
      <c r="O21083" t="s">
        <v>209</v>
      </c>
      <c r="P21083" t="s">
        <v>8068</v>
      </c>
      <c r="Q21083">
        <v>3</v>
      </c>
      <c r="R21083" s="58">
        <v>0</v>
      </c>
      <c r="S21083" s="18">
        <v>1773</v>
      </c>
      <c r="T21083" s="18">
        <v>746</v>
      </c>
      <c r="U21083" t="s">
        <v>40</v>
      </c>
    </row>
    <row r="21084" spans="1:21" x14ac:dyDescent="0.3">
      <c r="A21084" t="s">
        <v>23453</v>
      </c>
      <c r="B21084" s="15">
        <v>41325</v>
      </c>
      <c r="C21084">
        <v>2013</v>
      </c>
      <c r="D21084">
        <v>2</v>
      </c>
      <c r="E21084" s="15">
        <v>41331</v>
      </c>
      <c r="F21084">
        <v>1</v>
      </c>
      <c r="G21084" t="s">
        <v>15</v>
      </c>
      <c r="H21084" t="s">
        <v>168</v>
      </c>
      <c r="I21084" t="s">
        <v>169</v>
      </c>
      <c r="J21084" t="s">
        <v>45</v>
      </c>
      <c r="K21084" t="s">
        <v>108</v>
      </c>
      <c r="L21084" t="s">
        <v>16</v>
      </c>
      <c r="M21084" t="s">
        <v>2563</v>
      </c>
      <c r="N21084" t="s">
        <v>21</v>
      </c>
      <c r="O21084" t="s">
        <v>133</v>
      </c>
      <c r="P21084" t="s">
        <v>2564</v>
      </c>
      <c r="Q21084">
        <v>3</v>
      </c>
      <c r="R21084" s="58">
        <v>0</v>
      </c>
      <c r="S21084" s="18">
        <v>3663</v>
      </c>
      <c r="T21084" s="18">
        <v>743</v>
      </c>
      <c r="U21084" t="s">
        <v>24</v>
      </c>
    </row>
    <row r="21085" spans="1:21" x14ac:dyDescent="0.3">
      <c r="A21085" t="s">
        <v>23457</v>
      </c>
      <c r="B21085" s="15">
        <v>41325</v>
      </c>
      <c r="C21085">
        <v>2013</v>
      </c>
      <c r="D21085">
        <v>2</v>
      </c>
      <c r="E21085" s="15">
        <v>41328</v>
      </c>
      <c r="F21085">
        <v>4</v>
      </c>
      <c r="G21085" t="s">
        <v>216</v>
      </c>
      <c r="H21085" t="s">
        <v>12427</v>
      </c>
      <c r="I21085" t="s">
        <v>493</v>
      </c>
      <c r="J21085" t="s">
        <v>28</v>
      </c>
      <c r="K21085" t="s">
        <v>494</v>
      </c>
      <c r="L21085" t="s">
        <v>16</v>
      </c>
      <c r="M21085" t="s">
        <v>5147</v>
      </c>
      <c r="N21085" t="s">
        <v>21</v>
      </c>
      <c r="O21085" t="s">
        <v>143</v>
      </c>
      <c r="P21085" t="s">
        <v>4736</v>
      </c>
      <c r="Q21085">
        <v>1</v>
      </c>
      <c r="R21085" s="58">
        <v>0</v>
      </c>
      <c r="S21085" s="18">
        <v>1977</v>
      </c>
      <c r="T21085" s="18">
        <v>704</v>
      </c>
      <c r="U21085" t="s">
        <v>40</v>
      </c>
    </row>
    <row r="21086" spans="1:21" x14ac:dyDescent="0.3">
      <c r="A21086" t="s">
        <v>23453</v>
      </c>
      <c r="B21086" s="15">
        <v>41325</v>
      </c>
      <c r="C21086">
        <v>2013</v>
      </c>
      <c r="D21086">
        <v>2</v>
      </c>
      <c r="E21086" s="15">
        <v>41331</v>
      </c>
      <c r="F21086">
        <v>1</v>
      </c>
      <c r="G21086" t="s">
        <v>15</v>
      </c>
      <c r="H21086" t="s">
        <v>168</v>
      </c>
      <c r="I21086" t="s">
        <v>169</v>
      </c>
      <c r="J21086" t="s">
        <v>45</v>
      </c>
      <c r="K21086" t="s">
        <v>108</v>
      </c>
      <c r="L21086" t="s">
        <v>16</v>
      </c>
      <c r="M21086" t="s">
        <v>3831</v>
      </c>
      <c r="N21086" t="s">
        <v>21</v>
      </c>
      <c r="O21086" t="s">
        <v>133</v>
      </c>
      <c r="P21086" t="s">
        <v>3832</v>
      </c>
      <c r="Q21086">
        <v>3</v>
      </c>
      <c r="R21086" s="58">
        <v>0</v>
      </c>
      <c r="S21086" s="18">
        <v>423</v>
      </c>
      <c r="T21086" s="18">
        <v>624</v>
      </c>
      <c r="U21086" t="s">
        <v>24</v>
      </c>
    </row>
    <row r="21087" spans="1:21" x14ac:dyDescent="0.3">
      <c r="A21087" t="s">
        <v>23452</v>
      </c>
      <c r="B21087" s="15">
        <v>41325</v>
      </c>
      <c r="C21087">
        <v>2013</v>
      </c>
      <c r="D21087">
        <v>2</v>
      </c>
      <c r="E21087" s="15">
        <v>41332</v>
      </c>
      <c r="F21087">
        <v>1</v>
      </c>
      <c r="G21087" t="s">
        <v>15</v>
      </c>
      <c r="H21087" t="s">
        <v>778</v>
      </c>
      <c r="I21087" t="s">
        <v>525</v>
      </c>
      <c r="J21087" t="s">
        <v>45</v>
      </c>
      <c r="K21087" t="s">
        <v>153</v>
      </c>
      <c r="L21087" t="s">
        <v>42</v>
      </c>
      <c r="M21087" t="s">
        <v>8553</v>
      </c>
      <c r="N21087" t="s">
        <v>21</v>
      </c>
      <c r="O21087" t="s">
        <v>209</v>
      </c>
      <c r="P21087" t="s">
        <v>2548</v>
      </c>
      <c r="Q21087">
        <v>5</v>
      </c>
      <c r="R21087" s="58">
        <v>0</v>
      </c>
      <c r="S21087" s="18">
        <v>24</v>
      </c>
      <c r="T21087" s="18">
        <v>478</v>
      </c>
      <c r="U21087" t="s">
        <v>24</v>
      </c>
    </row>
    <row r="21088" spans="1:21" x14ac:dyDescent="0.3">
      <c r="A21088" t="s">
        <v>23452</v>
      </c>
      <c r="B21088" s="15">
        <v>41325</v>
      </c>
      <c r="C21088">
        <v>2013</v>
      </c>
      <c r="D21088">
        <v>2</v>
      </c>
      <c r="E21088" s="15">
        <v>41332</v>
      </c>
      <c r="F21088">
        <v>1</v>
      </c>
      <c r="G21088" t="s">
        <v>15</v>
      </c>
      <c r="H21088" t="s">
        <v>778</v>
      </c>
      <c r="I21088" t="s">
        <v>525</v>
      </c>
      <c r="J21088" t="s">
        <v>45</v>
      </c>
      <c r="K21088" t="s">
        <v>153</v>
      </c>
      <c r="L21088" t="s">
        <v>42</v>
      </c>
      <c r="M21088" t="s">
        <v>14530</v>
      </c>
      <c r="N21088" t="s">
        <v>21</v>
      </c>
      <c r="O21088" t="s">
        <v>209</v>
      </c>
      <c r="P21088" t="s">
        <v>3384</v>
      </c>
      <c r="Q21088">
        <v>9</v>
      </c>
      <c r="R21088" s="58">
        <v>0</v>
      </c>
      <c r="S21088" s="18">
        <v>1269</v>
      </c>
      <c r="T21088" s="18">
        <v>477</v>
      </c>
      <c r="U21088" t="s">
        <v>24</v>
      </c>
    </row>
    <row r="21089" spans="1:21" x14ac:dyDescent="0.3">
      <c r="A21089" t="s">
        <v>23261</v>
      </c>
      <c r="B21089" s="15">
        <v>41325</v>
      </c>
      <c r="C21089">
        <v>2013</v>
      </c>
      <c r="D21089">
        <v>2</v>
      </c>
      <c r="E21089" s="15">
        <v>41332</v>
      </c>
      <c r="F21089">
        <v>1</v>
      </c>
      <c r="G21089" t="s">
        <v>15</v>
      </c>
      <c r="H21089" t="s">
        <v>1062</v>
      </c>
      <c r="I21089" t="s">
        <v>499</v>
      </c>
      <c r="J21089" t="s">
        <v>37</v>
      </c>
      <c r="K21089" t="s">
        <v>37</v>
      </c>
      <c r="L21089" t="s">
        <v>65</v>
      </c>
      <c r="M21089" t="s">
        <v>23458</v>
      </c>
      <c r="N21089" t="s">
        <v>60</v>
      </c>
      <c r="O21089" t="s">
        <v>110</v>
      </c>
      <c r="P21089" t="s">
        <v>6304</v>
      </c>
      <c r="Q21089">
        <v>1</v>
      </c>
      <c r="R21089" s="58">
        <v>6.0000000000000001E-3</v>
      </c>
      <c r="S21089" s="18">
        <v>-81954</v>
      </c>
      <c r="T21089" s="18">
        <v>469</v>
      </c>
      <c r="U21089" t="s">
        <v>24</v>
      </c>
    </row>
    <row r="21090" spans="1:21" x14ac:dyDescent="0.3">
      <c r="A21090" t="s">
        <v>23456</v>
      </c>
      <c r="B21090" s="15">
        <v>41325</v>
      </c>
      <c r="C21090">
        <v>2013</v>
      </c>
      <c r="D21090">
        <v>2</v>
      </c>
      <c r="E21090" s="15">
        <v>41330</v>
      </c>
      <c r="F21090">
        <v>1</v>
      </c>
      <c r="G21090" t="s">
        <v>15</v>
      </c>
      <c r="H21090" t="s">
        <v>26</v>
      </c>
      <c r="I21090" t="s">
        <v>27</v>
      </c>
      <c r="J21090" t="s">
        <v>28</v>
      </c>
      <c r="K21090" t="s">
        <v>29</v>
      </c>
      <c r="L21090" t="s">
        <v>16</v>
      </c>
      <c r="M21090" t="s">
        <v>228</v>
      </c>
      <c r="N21090" t="s">
        <v>51</v>
      </c>
      <c r="O21090" t="s">
        <v>52</v>
      </c>
      <c r="P21090" t="s">
        <v>229</v>
      </c>
      <c r="Q21090">
        <v>1</v>
      </c>
      <c r="R21090" s="58">
        <v>1E-3</v>
      </c>
      <c r="S21090" s="18">
        <v>18042</v>
      </c>
      <c r="T21090" s="18">
        <v>454</v>
      </c>
      <c r="U21090" t="s">
        <v>24</v>
      </c>
    </row>
    <row r="21091" spans="1:21" x14ac:dyDescent="0.3">
      <c r="A21091" t="s">
        <v>23453</v>
      </c>
      <c r="B21091" s="15">
        <v>41325</v>
      </c>
      <c r="C21091">
        <v>2013</v>
      </c>
      <c r="D21091">
        <v>2</v>
      </c>
      <c r="E21091" s="15">
        <v>41331</v>
      </c>
      <c r="F21091">
        <v>1</v>
      </c>
      <c r="G21091" t="s">
        <v>15</v>
      </c>
      <c r="H21091" t="s">
        <v>168</v>
      </c>
      <c r="I21091" t="s">
        <v>169</v>
      </c>
      <c r="J21091" t="s">
        <v>45</v>
      </c>
      <c r="K21091" t="s">
        <v>108</v>
      </c>
      <c r="L21091" t="s">
        <v>16</v>
      </c>
      <c r="M21091" t="s">
        <v>1576</v>
      </c>
      <c r="N21091" t="s">
        <v>21</v>
      </c>
      <c r="O21091" t="s">
        <v>146</v>
      </c>
      <c r="P21091" t="s">
        <v>1577</v>
      </c>
      <c r="Q21091">
        <v>3</v>
      </c>
      <c r="R21091" s="58">
        <v>0</v>
      </c>
      <c r="S21091" s="18">
        <v>477</v>
      </c>
      <c r="T21091" s="18">
        <v>392</v>
      </c>
      <c r="U21091" t="s">
        <v>24</v>
      </c>
    </row>
    <row r="21092" spans="1:21" x14ac:dyDescent="0.3">
      <c r="A21092" t="s">
        <v>23459</v>
      </c>
      <c r="B21092" s="15">
        <v>41325</v>
      </c>
      <c r="C21092">
        <v>2013</v>
      </c>
      <c r="D21092">
        <v>2</v>
      </c>
      <c r="E21092" s="15">
        <v>41331</v>
      </c>
      <c r="F21092">
        <v>1</v>
      </c>
      <c r="G21092" t="s">
        <v>15</v>
      </c>
      <c r="H21092" t="s">
        <v>84</v>
      </c>
      <c r="I21092" t="s">
        <v>85</v>
      </c>
      <c r="J21092" t="s">
        <v>28</v>
      </c>
      <c r="K21092" t="s">
        <v>86</v>
      </c>
      <c r="L21092" t="s">
        <v>42</v>
      </c>
      <c r="M21092" t="s">
        <v>9721</v>
      </c>
      <c r="N21092" t="s">
        <v>21</v>
      </c>
      <c r="O21092" t="s">
        <v>31</v>
      </c>
      <c r="P21092" t="s">
        <v>2879</v>
      </c>
      <c r="Q21092">
        <v>2</v>
      </c>
      <c r="R21092" s="58">
        <v>4.4999999999999998E-2</v>
      </c>
      <c r="S21092" s="18">
        <v>-3528</v>
      </c>
      <c r="T21092" s="18">
        <v>38</v>
      </c>
      <c r="U21092" t="s">
        <v>76</v>
      </c>
    </row>
    <row r="21093" spans="1:21" x14ac:dyDescent="0.3">
      <c r="A21093" t="s">
        <v>23261</v>
      </c>
      <c r="B21093" s="15">
        <v>41325</v>
      </c>
      <c r="C21093">
        <v>2013</v>
      </c>
      <c r="D21093">
        <v>2</v>
      </c>
      <c r="E21093" s="15">
        <v>41332</v>
      </c>
      <c r="F21093">
        <v>1</v>
      </c>
      <c r="G21093" t="s">
        <v>15</v>
      </c>
      <c r="H21093" t="s">
        <v>1062</v>
      </c>
      <c r="I21093" t="s">
        <v>499</v>
      </c>
      <c r="J21093" t="s">
        <v>37</v>
      </c>
      <c r="K21093" t="s">
        <v>37</v>
      </c>
      <c r="L21093" t="s">
        <v>65</v>
      </c>
      <c r="M21093" t="s">
        <v>23460</v>
      </c>
      <c r="N21093" t="s">
        <v>60</v>
      </c>
      <c r="O21093" t="s">
        <v>110</v>
      </c>
      <c r="P21093" t="s">
        <v>5570</v>
      </c>
      <c r="Q21093">
        <v>1</v>
      </c>
      <c r="R21093" s="58">
        <v>6.0000000000000001E-3</v>
      </c>
      <c r="S21093" s="18">
        <v>-21204</v>
      </c>
      <c r="T21093" s="18">
        <v>239</v>
      </c>
      <c r="U21093" t="s">
        <v>24</v>
      </c>
    </row>
    <row r="21094" spans="1:21" x14ac:dyDescent="0.3">
      <c r="A21094" t="s">
        <v>23452</v>
      </c>
      <c r="B21094" s="15">
        <v>41325</v>
      </c>
      <c r="C21094">
        <v>2013</v>
      </c>
      <c r="D21094">
        <v>2</v>
      </c>
      <c r="E21094" s="15">
        <v>41332</v>
      </c>
      <c r="F21094">
        <v>1</v>
      </c>
      <c r="G21094" t="s">
        <v>15</v>
      </c>
      <c r="H21094" t="s">
        <v>778</v>
      </c>
      <c r="I21094" t="s">
        <v>525</v>
      </c>
      <c r="J21094" t="s">
        <v>45</v>
      </c>
      <c r="K21094" t="s">
        <v>153</v>
      </c>
      <c r="L21094" t="s">
        <v>42</v>
      </c>
      <c r="M21094" t="s">
        <v>1120</v>
      </c>
      <c r="N21094" t="s">
        <v>21</v>
      </c>
      <c r="O21094" t="s">
        <v>209</v>
      </c>
      <c r="P21094" t="s">
        <v>1121</v>
      </c>
      <c r="Q21094">
        <v>3</v>
      </c>
      <c r="R21094" s="58">
        <v>0</v>
      </c>
      <c r="S21094" s="18">
        <v>153</v>
      </c>
      <c r="T21094" s="18">
        <v>174</v>
      </c>
      <c r="U21094" t="s">
        <v>24</v>
      </c>
    </row>
    <row r="21095" spans="1:21" x14ac:dyDescent="0.3">
      <c r="A21095" t="s">
        <v>23461</v>
      </c>
      <c r="B21095" s="15">
        <v>41325</v>
      </c>
      <c r="C21095">
        <v>2013</v>
      </c>
      <c r="D21095">
        <v>2</v>
      </c>
      <c r="E21095" s="15">
        <v>41329</v>
      </c>
      <c r="F21095">
        <v>1</v>
      </c>
      <c r="G21095" t="s">
        <v>15</v>
      </c>
      <c r="H21095" t="s">
        <v>498</v>
      </c>
      <c r="I21095" t="s">
        <v>499</v>
      </c>
      <c r="J21095" t="s">
        <v>37</v>
      </c>
      <c r="K21095" t="s">
        <v>37</v>
      </c>
      <c r="L21095" t="s">
        <v>16</v>
      </c>
      <c r="M21095" t="s">
        <v>15029</v>
      </c>
      <c r="N21095" t="s">
        <v>51</v>
      </c>
      <c r="O21095" t="s">
        <v>52</v>
      </c>
      <c r="P21095" t="s">
        <v>9878</v>
      </c>
      <c r="Q21095">
        <v>2</v>
      </c>
      <c r="R21095" s="58">
        <v>6.0000000000000001E-3</v>
      </c>
      <c r="S21095" s="18">
        <v>-3948</v>
      </c>
      <c r="T21095" s="18">
        <v>167</v>
      </c>
      <c r="U21095" t="s">
        <v>24</v>
      </c>
    </row>
    <row r="21096" spans="1:21" x14ac:dyDescent="0.3">
      <c r="A21096" t="s">
        <v>23261</v>
      </c>
      <c r="B21096" s="15">
        <v>41325</v>
      </c>
      <c r="C21096">
        <v>2013</v>
      </c>
      <c r="D21096">
        <v>2</v>
      </c>
      <c r="E21096" s="15">
        <v>41332</v>
      </c>
      <c r="F21096">
        <v>1</v>
      </c>
      <c r="G21096" t="s">
        <v>15</v>
      </c>
      <c r="H21096" t="s">
        <v>1062</v>
      </c>
      <c r="I21096" t="s">
        <v>499</v>
      </c>
      <c r="J21096" t="s">
        <v>37</v>
      </c>
      <c r="K21096" t="s">
        <v>37</v>
      </c>
      <c r="L21096" t="s">
        <v>65</v>
      </c>
      <c r="M21096" t="s">
        <v>8601</v>
      </c>
      <c r="N21096" t="s">
        <v>51</v>
      </c>
      <c r="O21096" t="s">
        <v>52</v>
      </c>
      <c r="P21096" t="s">
        <v>2789</v>
      </c>
      <c r="Q21096">
        <v>2</v>
      </c>
      <c r="R21096" s="58">
        <v>6.0000000000000001E-3</v>
      </c>
      <c r="S21096" s="18">
        <v>-4212</v>
      </c>
      <c r="T21096" s="18">
        <v>133</v>
      </c>
      <c r="U21096" t="s">
        <v>24</v>
      </c>
    </row>
    <row r="21097" spans="1:21" x14ac:dyDescent="0.3">
      <c r="A21097" t="s">
        <v>23462</v>
      </c>
      <c r="B21097" s="15">
        <v>41325</v>
      </c>
      <c r="C21097">
        <v>2013</v>
      </c>
      <c r="D21097">
        <v>2</v>
      </c>
      <c r="E21097" s="15">
        <v>41332</v>
      </c>
      <c r="F21097">
        <v>1</v>
      </c>
      <c r="G21097" t="s">
        <v>15</v>
      </c>
      <c r="H21097" t="s">
        <v>873</v>
      </c>
      <c r="I21097" t="s">
        <v>191</v>
      </c>
      <c r="J21097" t="s">
        <v>192</v>
      </c>
      <c r="K21097" t="s">
        <v>153</v>
      </c>
      <c r="L21097" t="s">
        <v>16</v>
      </c>
      <c r="M21097" t="s">
        <v>14204</v>
      </c>
      <c r="N21097" t="s">
        <v>21</v>
      </c>
      <c r="O21097" t="s">
        <v>48</v>
      </c>
      <c r="P21097" t="s">
        <v>14205</v>
      </c>
      <c r="Q21097">
        <v>2</v>
      </c>
      <c r="R21097" s="58">
        <v>2E-3</v>
      </c>
      <c r="S21097" s="18">
        <v>55674</v>
      </c>
      <c r="T21097" s="18">
        <v>72</v>
      </c>
      <c r="U21097" t="s">
        <v>24</v>
      </c>
    </row>
    <row r="21098" spans="1:21" x14ac:dyDescent="0.3">
      <c r="A21098" t="s">
        <v>23463</v>
      </c>
      <c r="B21098" s="15">
        <v>41325</v>
      </c>
      <c r="C21098">
        <v>2013</v>
      </c>
      <c r="D21098">
        <v>2</v>
      </c>
      <c r="E21098" s="15">
        <v>41329</v>
      </c>
      <c r="F21098">
        <v>1</v>
      </c>
      <c r="G21098" t="s">
        <v>15</v>
      </c>
      <c r="H21098" t="s">
        <v>13057</v>
      </c>
      <c r="I21098" t="s">
        <v>404</v>
      </c>
      <c r="J21098" t="s">
        <v>19</v>
      </c>
      <c r="K21098" t="s">
        <v>19</v>
      </c>
      <c r="L21098" t="s">
        <v>16</v>
      </c>
      <c r="M21098" t="s">
        <v>10803</v>
      </c>
      <c r="N21098" t="s">
        <v>21</v>
      </c>
      <c r="O21098" t="s">
        <v>31</v>
      </c>
      <c r="P21098" t="s">
        <v>3249</v>
      </c>
      <c r="Q21098">
        <v>1</v>
      </c>
      <c r="R21098" s="58">
        <v>0</v>
      </c>
      <c r="S21098" s="18">
        <v>15</v>
      </c>
      <c r="T21098" s="18">
        <v>6</v>
      </c>
      <c r="U21098" t="s">
        <v>24</v>
      </c>
    </row>
    <row r="21099" spans="1:21" x14ac:dyDescent="0.3">
      <c r="A21099" t="s">
        <v>23464</v>
      </c>
      <c r="B21099" s="15">
        <v>41325</v>
      </c>
      <c r="C21099">
        <v>2013</v>
      </c>
      <c r="D21099">
        <v>2</v>
      </c>
      <c r="E21099" s="15">
        <v>41329</v>
      </c>
      <c r="F21099">
        <v>1</v>
      </c>
      <c r="G21099" t="s">
        <v>15</v>
      </c>
      <c r="H21099" t="s">
        <v>57</v>
      </c>
      <c r="I21099" t="s">
        <v>58</v>
      </c>
      <c r="J21099" t="s">
        <v>58</v>
      </c>
      <c r="K21099" t="s">
        <v>58</v>
      </c>
      <c r="L21099" t="s">
        <v>16</v>
      </c>
      <c r="M21099" t="s">
        <v>16254</v>
      </c>
      <c r="N21099" t="s">
        <v>21</v>
      </c>
      <c r="O21099" t="s">
        <v>128</v>
      </c>
      <c r="P21099" t="s">
        <v>9215</v>
      </c>
      <c r="Q21099">
        <v>1</v>
      </c>
      <c r="R21099" s="58">
        <v>0</v>
      </c>
      <c r="S21099" s="18">
        <v>246</v>
      </c>
      <c r="T21099" s="18">
        <v>57</v>
      </c>
      <c r="U21099" t="s">
        <v>24</v>
      </c>
    </row>
    <row r="21100" spans="1:21" x14ac:dyDescent="0.3">
      <c r="A21100" t="s">
        <v>23261</v>
      </c>
      <c r="B21100" s="15">
        <v>41325</v>
      </c>
      <c r="C21100">
        <v>2013</v>
      </c>
      <c r="D21100">
        <v>2</v>
      </c>
      <c r="E21100" s="15">
        <v>41332</v>
      </c>
      <c r="F21100">
        <v>1</v>
      </c>
      <c r="G21100" t="s">
        <v>15</v>
      </c>
      <c r="H21100" t="s">
        <v>1062</v>
      </c>
      <c r="I21100" t="s">
        <v>499</v>
      </c>
      <c r="J21100" t="s">
        <v>37</v>
      </c>
      <c r="K21100" t="s">
        <v>37</v>
      </c>
      <c r="L21100" t="s">
        <v>65</v>
      </c>
      <c r="M21100" t="s">
        <v>2087</v>
      </c>
      <c r="N21100" t="s">
        <v>21</v>
      </c>
      <c r="O21100" t="s">
        <v>209</v>
      </c>
      <c r="P21100" t="s">
        <v>2088</v>
      </c>
      <c r="Q21100">
        <v>2</v>
      </c>
      <c r="R21100" s="58">
        <v>6.0000000000000001E-3</v>
      </c>
      <c r="S21100" s="18">
        <v>-6852</v>
      </c>
      <c r="T21100" s="18">
        <v>3</v>
      </c>
      <c r="U21100" t="s">
        <v>24</v>
      </c>
    </row>
    <row r="21101" spans="1:21" x14ac:dyDescent="0.3">
      <c r="A21101" t="s">
        <v>23465</v>
      </c>
      <c r="B21101" s="15">
        <v>41325</v>
      </c>
      <c r="C21101">
        <v>2013</v>
      </c>
      <c r="D21101">
        <v>2</v>
      </c>
      <c r="E21101" s="15">
        <v>41331</v>
      </c>
      <c r="F21101">
        <v>1</v>
      </c>
      <c r="G21101" t="s">
        <v>15</v>
      </c>
      <c r="H21101" t="s">
        <v>1062</v>
      </c>
      <c r="I21101" t="s">
        <v>499</v>
      </c>
      <c r="J21101" t="s">
        <v>37</v>
      </c>
      <c r="K21101" t="s">
        <v>37</v>
      </c>
      <c r="L21101" t="s">
        <v>65</v>
      </c>
      <c r="M21101" t="s">
        <v>19847</v>
      </c>
      <c r="N21101" t="s">
        <v>21</v>
      </c>
      <c r="O21101" t="s">
        <v>209</v>
      </c>
      <c r="P21101" t="s">
        <v>12137</v>
      </c>
      <c r="Q21101">
        <v>1</v>
      </c>
      <c r="R21101" s="58">
        <v>6.0000000000000001E-3</v>
      </c>
      <c r="S21101" s="18">
        <v>-2724</v>
      </c>
      <c r="T21101" s="18">
        <v>27</v>
      </c>
      <c r="U21101" t="s">
        <v>24</v>
      </c>
    </row>
    <row r="21102" spans="1:21" x14ac:dyDescent="0.3">
      <c r="A21102" t="s">
        <v>23465</v>
      </c>
      <c r="B21102" s="15">
        <v>41325</v>
      </c>
      <c r="C21102">
        <v>2013</v>
      </c>
      <c r="D21102">
        <v>2</v>
      </c>
      <c r="E21102" s="15">
        <v>41331</v>
      </c>
      <c r="F21102">
        <v>1</v>
      </c>
      <c r="G21102" t="s">
        <v>15</v>
      </c>
      <c r="H21102" t="s">
        <v>1062</v>
      </c>
      <c r="I21102" t="s">
        <v>499</v>
      </c>
      <c r="J21102" t="s">
        <v>37</v>
      </c>
      <c r="K21102" t="s">
        <v>37</v>
      </c>
      <c r="L21102" t="s">
        <v>65</v>
      </c>
      <c r="M21102" t="s">
        <v>23466</v>
      </c>
      <c r="N21102" t="s">
        <v>21</v>
      </c>
      <c r="O21102" t="s">
        <v>146</v>
      </c>
      <c r="P21102" t="s">
        <v>5940</v>
      </c>
      <c r="Q21102">
        <v>1</v>
      </c>
      <c r="R21102" s="58">
        <v>6.0000000000000001E-3</v>
      </c>
      <c r="S21102" s="18">
        <v>-1506</v>
      </c>
      <c r="T21102" s="18">
        <v>24</v>
      </c>
      <c r="U21102" t="s">
        <v>24</v>
      </c>
    </row>
    <row r="21103" spans="1:21" x14ac:dyDescent="0.3">
      <c r="A21103" t="s">
        <v>23467</v>
      </c>
      <c r="B21103" s="15">
        <v>41326</v>
      </c>
      <c r="C21103">
        <v>2013</v>
      </c>
      <c r="D21103">
        <v>2</v>
      </c>
      <c r="E21103" s="15">
        <v>41327</v>
      </c>
      <c r="F21103">
        <v>4</v>
      </c>
      <c r="G21103" t="s">
        <v>216</v>
      </c>
      <c r="H21103" t="s">
        <v>717</v>
      </c>
      <c r="I21103" t="s">
        <v>27</v>
      </c>
      <c r="J21103" t="s">
        <v>28</v>
      </c>
      <c r="K21103" t="s">
        <v>29</v>
      </c>
      <c r="L21103" t="s">
        <v>16</v>
      </c>
      <c r="M21103" t="s">
        <v>4917</v>
      </c>
      <c r="N21103" t="s">
        <v>51</v>
      </c>
      <c r="O21103" t="s">
        <v>90</v>
      </c>
      <c r="P21103" t="s">
        <v>4918</v>
      </c>
      <c r="Q21103">
        <v>5</v>
      </c>
      <c r="R21103" s="58">
        <v>3.0000000000000001E-3</v>
      </c>
      <c r="S21103" s="18">
        <v>-258495</v>
      </c>
      <c r="T21103" s="18">
        <v>33947</v>
      </c>
      <c r="U21103" t="s">
        <v>40</v>
      </c>
    </row>
    <row r="21104" spans="1:21" x14ac:dyDescent="0.3">
      <c r="A21104" t="s">
        <v>23468</v>
      </c>
      <c r="B21104" s="15">
        <v>41326</v>
      </c>
      <c r="C21104">
        <v>2013</v>
      </c>
      <c r="D21104">
        <v>2</v>
      </c>
      <c r="E21104" s="15">
        <v>41330</v>
      </c>
      <c r="F21104">
        <v>1</v>
      </c>
      <c r="G21104" t="s">
        <v>15</v>
      </c>
      <c r="H21104" t="s">
        <v>939</v>
      </c>
      <c r="I21104" t="s">
        <v>191</v>
      </c>
      <c r="J21104" t="s">
        <v>192</v>
      </c>
      <c r="K21104" t="s">
        <v>153</v>
      </c>
      <c r="L21104" t="s">
        <v>42</v>
      </c>
      <c r="M21104" t="s">
        <v>12889</v>
      </c>
      <c r="N21104" t="s">
        <v>21</v>
      </c>
      <c r="O21104" t="s">
        <v>22</v>
      </c>
      <c r="P21104" t="s">
        <v>12890</v>
      </c>
      <c r="Q21104">
        <v>3</v>
      </c>
      <c r="R21104" s="58">
        <v>2E-3</v>
      </c>
      <c r="S21104" s="18">
        <v>324342</v>
      </c>
      <c r="T21104" s="18">
        <v>599</v>
      </c>
      <c r="U21104" t="s">
        <v>40</v>
      </c>
    </row>
    <row r="21105" spans="1:21" x14ac:dyDescent="0.3">
      <c r="A21105" t="s">
        <v>23469</v>
      </c>
      <c r="B21105" s="15">
        <v>41326</v>
      </c>
      <c r="C21105">
        <v>2013</v>
      </c>
      <c r="D21105">
        <v>2</v>
      </c>
      <c r="E21105" s="15">
        <v>41331</v>
      </c>
      <c r="F21105">
        <v>2</v>
      </c>
      <c r="G21105" t="s">
        <v>34</v>
      </c>
      <c r="H21105" t="s">
        <v>305</v>
      </c>
      <c r="I21105" t="s">
        <v>191</v>
      </c>
      <c r="J21105" t="s">
        <v>192</v>
      </c>
      <c r="K21105" t="s">
        <v>306</v>
      </c>
      <c r="L21105" t="s">
        <v>65</v>
      </c>
      <c r="M21105" t="s">
        <v>5391</v>
      </c>
      <c r="N21105" t="s">
        <v>21</v>
      </c>
      <c r="O21105" t="s">
        <v>22</v>
      </c>
      <c r="P21105" t="s">
        <v>5392</v>
      </c>
      <c r="Q21105">
        <v>5</v>
      </c>
      <c r="R21105" s="58">
        <v>0</v>
      </c>
      <c r="S21105" s="18">
        <v>8983</v>
      </c>
      <c r="T21105" s="18">
        <v>5423</v>
      </c>
      <c r="U21105" t="s">
        <v>24</v>
      </c>
    </row>
    <row r="21106" spans="1:21" x14ac:dyDescent="0.3">
      <c r="A21106" t="s">
        <v>23470</v>
      </c>
      <c r="B21106" s="15">
        <v>41326</v>
      </c>
      <c r="C21106">
        <v>2013</v>
      </c>
      <c r="D21106">
        <v>2</v>
      </c>
      <c r="E21106" s="15">
        <v>41332</v>
      </c>
      <c r="F21106">
        <v>1</v>
      </c>
      <c r="G21106" t="s">
        <v>15</v>
      </c>
      <c r="H21106" t="s">
        <v>26</v>
      </c>
      <c r="I21106" t="s">
        <v>27</v>
      </c>
      <c r="J21106" t="s">
        <v>28</v>
      </c>
      <c r="K21106" t="s">
        <v>29</v>
      </c>
      <c r="L21106" t="s">
        <v>16</v>
      </c>
      <c r="M21106" t="s">
        <v>22614</v>
      </c>
      <c r="N21106" t="s">
        <v>60</v>
      </c>
      <c r="O21106" t="s">
        <v>61</v>
      </c>
      <c r="P21106" t="s">
        <v>14660</v>
      </c>
      <c r="Q21106">
        <v>4</v>
      </c>
      <c r="R21106" s="58">
        <v>1E-3</v>
      </c>
      <c r="S21106" s="18">
        <v>257424</v>
      </c>
      <c r="T21106" s="18">
        <v>5077</v>
      </c>
      <c r="U21106" t="s">
        <v>24</v>
      </c>
    </row>
    <row r="21107" spans="1:21" x14ac:dyDescent="0.3">
      <c r="A21107" t="s">
        <v>23471</v>
      </c>
      <c r="B21107" s="15">
        <v>41326</v>
      </c>
      <c r="C21107">
        <v>2013</v>
      </c>
      <c r="D21107">
        <v>2</v>
      </c>
      <c r="E21107" s="15">
        <v>41327</v>
      </c>
      <c r="F21107">
        <v>4</v>
      </c>
      <c r="G21107" t="s">
        <v>216</v>
      </c>
      <c r="H21107" t="s">
        <v>1228</v>
      </c>
      <c r="I21107" t="s">
        <v>191</v>
      </c>
      <c r="J21107" t="s">
        <v>192</v>
      </c>
      <c r="K21107" t="s">
        <v>264</v>
      </c>
      <c r="L21107" t="s">
        <v>65</v>
      </c>
      <c r="M21107" t="s">
        <v>12757</v>
      </c>
      <c r="N21107" t="s">
        <v>51</v>
      </c>
      <c r="O21107" t="s">
        <v>52</v>
      </c>
      <c r="P21107" t="s">
        <v>12758</v>
      </c>
      <c r="Q21107">
        <v>7</v>
      </c>
      <c r="R21107" s="58">
        <v>0</v>
      </c>
      <c r="S21107" s="18">
        <v>66542</v>
      </c>
      <c r="T21107" s="18">
        <v>3749</v>
      </c>
      <c r="U21107" t="s">
        <v>69</v>
      </c>
    </row>
    <row r="21108" spans="1:21" x14ac:dyDescent="0.3">
      <c r="A21108" t="s">
        <v>23472</v>
      </c>
      <c r="B21108" s="15">
        <v>41326</v>
      </c>
      <c r="C21108">
        <v>2013</v>
      </c>
      <c r="D21108">
        <v>2</v>
      </c>
      <c r="E21108" s="15">
        <v>41331</v>
      </c>
      <c r="F21108">
        <v>1</v>
      </c>
      <c r="G21108" t="s">
        <v>15</v>
      </c>
      <c r="H21108" t="s">
        <v>1228</v>
      </c>
      <c r="I21108" t="s">
        <v>191</v>
      </c>
      <c r="J21108" t="s">
        <v>192</v>
      </c>
      <c r="K21108" t="s">
        <v>264</v>
      </c>
      <c r="L21108" t="s">
        <v>65</v>
      </c>
      <c r="M21108" t="s">
        <v>12463</v>
      </c>
      <c r="N21108" t="s">
        <v>21</v>
      </c>
      <c r="O21108" t="s">
        <v>22</v>
      </c>
      <c r="P21108" t="s">
        <v>12464</v>
      </c>
      <c r="Q21108">
        <v>3</v>
      </c>
      <c r="R21108" s="58">
        <v>0</v>
      </c>
      <c r="S21108" s="18">
        <v>800199</v>
      </c>
      <c r="T21108" s="18">
        <v>1198</v>
      </c>
      <c r="U21108" t="s">
        <v>24</v>
      </c>
    </row>
    <row r="21109" spans="1:21" x14ac:dyDescent="0.3">
      <c r="A21109" t="s">
        <v>23473</v>
      </c>
      <c r="B21109" s="15">
        <v>41326</v>
      </c>
      <c r="C21109">
        <v>2013</v>
      </c>
      <c r="D21109">
        <v>2</v>
      </c>
      <c r="E21109" s="15">
        <v>41328</v>
      </c>
      <c r="F21109">
        <v>2</v>
      </c>
      <c r="G21109" t="s">
        <v>34</v>
      </c>
      <c r="H21109" t="s">
        <v>3394</v>
      </c>
      <c r="I21109" t="s">
        <v>525</v>
      </c>
      <c r="J21109" t="s">
        <v>45</v>
      </c>
      <c r="K21109" t="s">
        <v>153</v>
      </c>
      <c r="L21109" t="s">
        <v>65</v>
      </c>
      <c r="M21109" t="s">
        <v>736</v>
      </c>
      <c r="N21109" t="s">
        <v>21</v>
      </c>
      <c r="O21109" t="s">
        <v>146</v>
      </c>
      <c r="P21109" t="s">
        <v>737</v>
      </c>
      <c r="Q21109">
        <v>4</v>
      </c>
      <c r="R21109" s="58">
        <v>0</v>
      </c>
      <c r="S21109" s="18">
        <v>1668</v>
      </c>
      <c r="T21109" s="18">
        <v>1188</v>
      </c>
      <c r="U21109" t="s">
        <v>69</v>
      </c>
    </row>
    <row r="21110" spans="1:21" x14ac:dyDescent="0.3">
      <c r="A21110" t="s">
        <v>23472</v>
      </c>
      <c r="B21110" s="15">
        <v>41326</v>
      </c>
      <c r="C21110">
        <v>2013</v>
      </c>
      <c r="D21110">
        <v>2</v>
      </c>
      <c r="E21110" s="15">
        <v>41331</v>
      </c>
      <c r="F21110">
        <v>1</v>
      </c>
      <c r="G21110" t="s">
        <v>15</v>
      </c>
      <c r="H21110" t="s">
        <v>1228</v>
      </c>
      <c r="I21110" t="s">
        <v>191</v>
      </c>
      <c r="J21110" t="s">
        <v>192</v>
      </c>
      <c r="K21110" t="s">
        <v>264</v>
      </c>
      <c r="L21110" t="s">
        <v>65</v>
      </c>
      <c r="M21110" t="s">
        <v>7235</v>
      </c>
      <c r="N21110" t="s">
        <v>51</v>
      </c>
      <c r="O21110" t="s">
        <v>52</v>
      </c>
      <c r="P21110" t="s">
        <v>7236</v>
      </c>
      <c r="Q21110">
        <v>5</v>
      </c>
      <c r="R21110" s="58">
        <v>0</v>
      </c>
      <c r="S21110" s="18">
        <v>28959</v>
      </c>
      <c r="T21110" s="18">
        <v>671</v>
      </c>
      <c r="U21110" t="s">
        <v>24</v>
      </c>
    </row>
    <row r="21111" spans="1:21" x14ac:dyDescent="0.3">
      <c r="A21111" t="s">
        <v>23473</v>
      </c>
      <c r="B21111" s="15">
        <v>41326</v>
      </c>
      <c r="C21111">
        <v>2013</v>
      </c>
      <c r="D21111">
        <v>2</v>
      </c>
      <c r="E21111" s="15">
        <v>41328</v>
      </c>
      <c r="F21111">
        <v>2</v>
      </c>
      <c r="G21111" t="s">
        <v>34</v>
      </c>
      <c r="H21111" t="s">
        <v>3394</v>
      </c>
      <c r="I21111" t="s">
        <v>525</v>
      </c>
      <c r="J21111" t="s">
        <v>45</v>
      </c>
      <c r="K21111" t="s">
        <v>153</v>
      </c>
      <c r="L21111" t="s">
        <v>65</v>
      </c>
      <c r="M21111" t="s">
        <v>2761</v>
      </c>
      <c r="N21111" t="s">
        <v>21</v>
      </c>
      <c r="O21111" t="s">
        <v>133</v>
      </c>
      <c r="P21111" t="s">
        <v>2762</v>
      </c>
      <c r="Q21111">
        <v>3</v>
      </c>
      <c r="R21111" s="58">
        <v>0</v>
      </c>
      <c r="S21111" s="18">
        <v>189</v>
      </c>
      <c r="T21111" s="18">
        <v>614</v>
      </c>
      <c r="U21111" t="s">
        <v>69</v>
      </c>
    </row>
    <row r="21112" spans="1:21" x14ac:dyDescent="0.3">
      <c r="A21112" t="s">
        <v>23473</v>
      </c>
      <c r="B21112" s="15">
        <v>41326</v>
      </c>
      <c r="C21112">
        <v>2013</v>
      </c>
      <c r="D21112">
        <v>2</v>
      </c>
      <c r="E21112" s="15">
        <v>41328</v>
      </c>
      <c r="F21112">
        <v>2</v>
      </c>
      <c r="G21112" t="s">
        <v>34</v>
      </c>
      <c r="H21112" t="s">
        <v>3394</v>
      </c>
      <c r="I21112" t="s">
        <v>525</v>
      </c>
      <c r="J21112" t="s">
        <v>45</v>
      </c>
      <c r="K21112" t="s">
        <v>153</v>
      </c>
      <c r="L21112" t="s">
        <v>65</v>
      </c>
      <c r="M21112" t="s">
        <v>2838</v>
      </c>
      <c r="N21112" t="s">
        <v>21</v>
      </c>
      <c r="O21112" t="s">
        <v>133</v>
      </c>
      <c r="P21112" t="s">
        <v>677</v>
      </c>
      <c r="Q21112">
        <v>2</v>
      </c>
      <c r="R21112" s="58">
        <v>0</v>
      </c>
      <c r="S21112" s="18">
        <v>159</v>
      </c>
      <c r="T21112" s="18">
        <v>549</v>
      </c>
      <c r="U21112" t="s">
        <v>69</v>
      </c>
    </row>
    <row r="21113" spans="1:21" x14ac:dyDescent="0.3">
      <c r="A21113" t="s">
        <v>23469</v>
      </c>
      <c r="B21113" s="15">
        <v>41326</v>
      </c>
      <c r="C21113">
        <v>2013</v>
      </c>
      <c r="D21113">
        <v>2</v>
      </c>
      <c r="E21113" s="15">
        <v>41331</v>
      </c>
      <c r="F21113">
        <v>2</v>
      </c>
      <c r="G21113" t="s">
        <v>34</v>
      </c>
      <c r="H21113" t="s">
        <v>305</v>
      </c>
      <c r="I21113" t="s">
        <v>191</v>
      </c>
      <c r="J21113" t="s">
        <v>192</v>
      </c>
      <c r="K21113" t="s">
        <v>306</v>
      </c>
      <c r="L21113" t="s">
        <v>65</v>
      </c>
      <c r="M21113" t="s">
        <v>8441</v>
      </c>
      <c r="N21113" t="s">
        <v>21</v>
      </c>
      <c r="O21113" t="s">
        <v>209</v>
      </c>
      <c r="P21113" t="s">
        <v>8442</v>
      </c>
      <c r="Q21113">
        <v>7</v>
      </c>
      <c r="R21113" s="58">
        <v>2E-3</v>
      </c>
      <c r="S21113" s="18">
        <v>109368</v>
      </c>
      <c r="T21113" s="18">
        <v>386</v>
      </c>
      <c r="U21113" t="s">
        <v>24</v>
      </c>
    </row>
    <row r="21114" spans="1:21" x14ac:dyDescent="0.3">
      <c r="A21114" t="s">
        <v>23472</v>
      </c>
      <c r="B21114" s="15">
        <v>41326</v>
      </c>
      <c r="C21114">
        <v>2013</v>
      </c>
      <c r="D21114">
        <v>2</v>
      </c>
      <c r="E21114" s="15">
        <v>41331</v>
      </c>
      <c r="F21114">
        <v>1</v>
      </c>
      <c r="G21114" t="s">
        <v>15</v>
      </c>
      <c r="H21114" t="s">
        <v>1228</v>
      </c>
      <c r="I21114" t="s">
        <v>191</v>
      </c>
      <c r="J21114" t="s">
        <v>192</v>
      </c>
      <c r="K21114" t="s">
        <v>264</v>
      </c>
      <c r="L21114" t="s">
        <v>65</v>
      </c>
      <c r="M21114" t="s">
        <v>7339</v>
      </c>
      <c r="N21114" t="s">
        <v>60</v>
      </c>
      <c r="O21114" t="s">
        <v>110</v>
      </c>
      <c r="P21114" t="s">
        <v>7340</v>
      </c>
      <c r="Q21114">
        <v>2</v>
      </c>
      <c r="R21114" s="58">
        <v>0</v>
      </c>
      <c r="S21114" s="18">
        <v>1999</v>
      </c>
      <c r="T21114" s="18">
        <v>322</v>
      </c>
      <c r="U21114" t="s">
        <v>24</v>
      </c>
    </row>
    <row r="21115" spans="1:21" x14ac:dyDescent="0.3">
      <c r="A21115" t="s">
        <v>23474</v>
      </c>
      <c r="B21115" s="15">
        <v>41326</v>
      </c>
      <c r="C21115">
        <v>2013</v>
      </c>
      <c r="D21115">
        <v>2</v>
      </c>
      <c r="E21115" s="15">
        <v>41330</v>
      </c>
      <c r="F21115">
        <v>1</v>
      </c>
      <c r="G21115" t="s">
        <v>15</v>
      </c>
      <c r="H21115" t="s">
        <v>4068</v>
      </c>
      <c r="I21115" t="s">
        <v>163</v>
      </c>
      <c r="J21115" t="s">
        <v>107</v>
      </c>
      <c r="K21115" t="s">
        <v>164</v>
      </c>
      <c r="L21115" t="s">
        <v>16</v>
      </c>
      <c r="M21115" t="s">
        <v>11884</v>
      </c>
      <c r="N21115" t="s">
        <v>21</v>
      </c>
      <c r="O21115" t="s">
        <v>209</v>
      </c>
      <c r="P21115" t="s">
        <v>8068</v>
      </c>
      <c r="Q21115">
        <v>5</v>
      </c>
      <c r="R21115" s="58">
        <v>0</v>
      </c>
      <c r="S21115" s="18">
        <v>86</v>
      </c>
      <c r="T21115" s="18">
        <v>312</v>
      </c>
      <c r="U21115" t="s">
        <v>40</v>
      </c>
    </row>
    <row r="21116" spans="1:21" x14ac:dyDescent="0.3">
      <c r="A21116" t="s">
        <v>23468</v>
      </c>
      <c r="B21116" s="15">
        <v>41326</v>
      </c>
      <c r="C21116">
        <v>2013</v>
      </c>
      <c r="D21116">
        <v>2</v>
      </c>
      <c r="E21116" s="15">
        <v>41330</v>
      </c>
      <c r="F21116">
        <v>1</v>
      </c>
      <c r="G21116" t="s">
        <v>15</v>
      </c>
      <c r="H21116" t="s">
        <v>939</v>
      </c>
      <c r="I21116" t="s">
        <v>191</v>
      </c>
      <c r="J21116" t="s">
        <v>192</v>
      </c>
      <c r="K21116" t="s">
        <v>153</v>
      </c>
      <c r="L21116" t="s">
        <v>42</v>
      </c>
      <c r="M21116" t="s">
        <v>4877</v>
      </c>
      <c r="N21116" t="s">
        <v>21</v>
      </c>
      <c r="O21116" t="s">
        <v>209</v>
      </c>
      <c r="P21116" t="s">
        <v>4878</v>
      </c>
      <c r="Q21116">
        <v>2</v>
      </c>
      <c r="R21116" s="58">
        <v>7.000000000000001E-3</v>
      </c>
      <c r="S21116" s="18">
        <v>-26726</v>
      </c>
      <c r="T21116" s="18">
        <v>261</v>
      </c>
      <c r="U21116" t="s">
        <v>40</v>
      </c>
    </row>
    <row r="21117" spans="1:21" x14ac:dyDescent="0.3">
      <c r="A21117" t="s">
        <v>23469</v>
      </c>
      <c r="B21117" s="15">
        <v>41326</v>
      </c>
      <c r="C21117">
        <v>2013</v>
      </c>
      <c r="D21117">
        <v>2</v>
      </c>
      <c r="E21117" s="15">
        <v>41331</v>
      </c>
      <c r="F21117">
        <v>2</v>
      </c>
      <c r="G21117" t="s">
        <v>34</v>
      </c>
      <c r="H21117" t="s">
        <v>305</v>
      </c>
      <c r="I21117" t="s">
        <v>191</v>
      </c>
      <c r="J21117" t="s">
        <v>192</v>
      </c>
      <c r="K21117" t="s">
        <v>306</v>
      </c>
      <c r="L21117" t="s">
        <v>65</v>
      </c>
      <c r="M21117" t="s">
        <v>6983</v>
      </c>
      <c r="N21117" t="s">
        <v>21</v>
      </c>
      <c r="O21117" t="s">
        <v>209</v>
      </c>
      <c r="P21117" t="s">
        <v>6984</v>
      </c>
      <c r="Q21117">
        <v>4</v>
      </c>
      <c r="R21117" s="58">
        <v>2E-3</v>
      </c>
      <c r="S21117" s="18">
        <v>6496</v>
      </c>
      <c r="T21117" s="18">
        <v>215</v>
      </c>
      <c r="U21117" t="s">
        <v>24</v>
      </c>
    </row>
    <row r="21118" spans="1:21" x14ac:dyDescent="0.3">
      <c r="A21118" t="s">
        <v>23469</v>
      </c>
      <c r="B21118" s="15">
        <v>41326</v>
      </c>
      <c r="C21118">
        <v>2013</v>
      </c>
      <c r="D21118">
        <v>2</v>
      </c>
      <c r="E21118" s="15">
        <v>41331</v>
      </c>
      <c r="F21118">
        <v>2</v>
      </c>
      <c r="G21118" t="s">
        <v>34</v>
      </c>
      <c r="H21118" t="s">
        <v>305</v>
      </c>
      <c r="I21118" t="s">
        <v>191</v>
      </c>
      <c r="J21118" t="s">
        <v>192</v>
      </c>
      <c r="K21118" t="s">
        <v>306</v>
      </c>
      <c r="L21118" t="s">
        <v>65</v>
      </c>
      <c r="M21118" t="s">
        <v>5178</v>
      </c>
      <c r="N21118" t="s">
        <v>60</v>
      </c>
      <c r="O21118" t="s">
        <v>118</v>
      </c>
      <c r="P21118" t="s">
        <v>5179</v>
      </c>
      <c r="Q21118">
        <v>1</v>
      </c>
      <c r="R21118" s="58">
        <v>0</v>
      </c>
      <c r="S21118" s="18">
        <v>7794</v>
      </c>
      <c r="T21118" s="18">
        <v>13</v>
      </c>
      <c r="U21118" t="s">
        <v>24</v>
      </c>
    </row>
    <row r="21119" spans="1:21" x14ac:dyDescent="0.3">
      <c r="A21119" t="s">
        <v>23475</v>
      </c>
      <c r="B21119" s="15">
        <v>41326</v>
      </c>
      <c r="C21119">
        <v>2013</v>
      </c>
      <c r="D21119">
        <v>2</v>
      </c>
      <c r="E21119" s="15">
        <v>41327</v>
      </c>
      <c r="F21119">
        <v>4</v>
      </c>
      <c r="G21119" t="s">
        <v>216</v>
      </c>
      <c r="H21119" t="s">
        <v>8208</v>
      </c>
      <c r="I21119" t="s">
        <v>366</v>
      </c>
      <c r="J21119" t="s">
        <v>19</v>
      </c>
      <c r="K21119" t="s">
        <v>19</v>
      </c>
      <c r="L21119" t="s">
        <v>16</v>
      </c>
      <c r="M21119" t="s">
        <v>2492</v>
      </c>
      <c r="N21119" t="s">
        <v>21</v>
      </c>
      <c r="O21119" t="s">
        <v>22</v>
      </c>
      <c r="P21119" t="s">
        <v>2493</v>
      </c>
      <c r="Q21119">
        <v>2</v>
      </c>
      <c r="R21119" s="58">
        <v>7.000000000000001E-3</v>
      </c>
      <c r="S21119" s="18">
        <v>-32658</v>
      </c>
      <c r="T21119" s="18">
        <v>117</v>
      </c>
      <c r="U21119" t="s">
        <v>40</v>
      </c>
    </row>
    <row r="21120" spans="1:21" x14ac:dyDescent="0.3">
      <c r="A21120" t="s">
        <v>23476</v>
      </c>
      <c r="B21120" s="15">
        <v>41326</v>
      </c>
      <c r="C21120">
        <v>2013</v>
      </c>
      <c r="D21120">
        <v>2</v>
      </c>
      <c r="E21120" s="15">
        <v>41331</v>
      </c>
      <c r="F21120">
        <v>1</v>
      </c>
      <c r="G21120" t="s">
        <v>15</v>
      </c>
      <c r="H21120" t="s">
        <v>2059</v>
      </c>
      <c r="I21120" t="s">
        <v>114</v>
      </c>
      <c r="J21120" t="s">
        <v>37</v>
      </c>
      <c r="K21120" t="s">
        <v>37</v>
      </c>
      <c r="L21120" t="s">
        <v>42</v>
      </c>
      <c r="M21120" t="s">
        <v>8941</v>
      </c>
      <c r="N21120" t="s">
        <v>21</v>
      </c>
      <c r="O21120" t="s">
        <v>143</v>
      </c>
      <c r="P21120" t="s">
        <v>8942</v>
      </c>
      <c r="Q21120">
        <v>1</v>
      </c>
      <c r="R21120" s="58">
        <v>0</v>
      </c>
      <c r="S21120" s="18">
        <v>0</v>
      </c>
      <c r="T21120" s="18">
        <v>101</v>
      </c>
      <c r="U21120" t="s">
        <v>24</v>
      </c>
    </row>
    <row r="21121" spans="1:21" x14ac:dyDescent="0.3">
      <c r="A21121" t="s">
        <v>23468</v>
      </c>
      <c r="B21121" s="15">
        <v>41326</v>
      </c>
      <c r="C21121">
        <v>2013</v>
      </c>
      <c r="D21121">
        <v>2</v>
      </c>
      <c r="E21121" s="15">
        <v>41330</v>
      </c>
      <c r="F21121">
        <v>1</v>
      </c>
      <c r="G21121" t="s">
        <v>15</v>
      </c>
      <c r="H21121" t="s">
        <v>939</v>
      </c>
      <c r="I21121" t="s">
        <v>191</v>
      </c>
      <c r="J21121" t="s">
        <v>192</v>
      </c>
      <c r="K21121" t="s">
        <v>153</v>
      </c>
      <c r="L21121" t="s">
        <v>42</v>
      </c>
      <c r="M21121" t="s">
        <v>11064</v>
      </c>
      <c r="N21121" t="s">
        <v>21</v>
      </c>
      <c r="O21121" t="s">
        <v>209</v>
      </c>
      <c r="P21121" t="s">
        <v>11065</v>
      </c>
      <c r="Q21121">
        <v>3</v>
      </c>
      <c r="R21121" s="58">
        <v>7.000000000000001E-3</v>
      </c>
      <c r="S21121" s="18">
        <v>-27588</v>
      </c>
      <c r="T21121" s="18">
        <v>51</v>
      </c>
      <c r="U21121" t="s">
        <v>40</v>
      </c>
    </row>
    <row r="21122" spans="1:21" x14ac:dyDescent="0.3">
      <c r="A21122" t="s">
        <v>23477</v>
      </c>
      <c r="B21122" s="15">
        <v>41327</v>
      </c>
      <c r="C21122">
        <v>2013</v>
      </c>
      <c r="D21122">
        <v>2</v>
      </c>
      <c r="E21122" s="15">
        <v>41330</v>
      </c>
      <c r="F21122">
        <v>2</v>
      </c>
      <c r="G21122" t="s">
        <v>34</v>
      </c>
      <c r="H21122" t="s">
        <v>93</v>
      </c>
      <c r="I21122" t="s">
        <v>94</v>
      </c>
      <c r="J21122" t="s">
        <v>45</v>
      </c>
      <c r="K21122" t="s">
        <v>46</v>
      </c>
      <c r="L21122" t="s">
        <v>16</v>
      </c>
      <c r="M21122" t="s">
        <v>23478</v>
      </c>
      <c r="N21122" t="s">
        <v>21</v>
      </c>
      <c r="O21122" t="s">
        <v>67</v>
      </c>
      <c r="P21122" t="s">
        <v>17164</v>
      </c>
      <c r="Q21122">
        <v>5</v>
      </c>
      <c r="R21122" s="58">
        <v>0</v>
      </c>
      <c r="S21122" s="18">
        <v>104055</v>
      </c>
      <c r="T21122" s="18">
        <v>14112</v>
      </c>
      <c r="U21122" t="s">
        <v>24</v>
      </c>
    </row>
    <row r="21123" spans="1:21" x14ac:dyDescent="0.3">
      <c r="A21123" t="s">
        <v>23479</v>
      </c>
      <c r="B21123" s="15">
        <v>41327</v>
      </c>
      <c r="C21123">
        <v>2013</v>
      </c>
      <c r="D21123">
        <v>2</v>
      </c>
      <c r="E21123" s="15">
        <v>41332</v>
      </c>
      <c r="F21123">
        <v>1</v>
      </c>
      <c r="G21123" t="s">
        <v>15</v>
      </c>
      <c r="H21123" t="s">
        <v>7227</v>
      </c>
      <c r="I21123" t="s">
        <v>753</v>
      </c>
      <c r="J21123" t="s">
        <v>19</v>
      </c>
      <c r="K21123" t="s">
        <v>19</v>
      </c>
      <c r="L21123" t="s">
        <v>42</v>
      </c>
      <c r="M21123" t="s">
        <v>1262</v>
      </c>
      <c r="N21123" t="s">
        <v>51</v>
      </c>
      <c r="O21123" t="s">
        <v>96</v>
      </c>
      <c r="P21123" t="s">
        <v>1263</v>
      </c>
      <c r="Q21123">
        <v>4</v>
      </c>
      <c r="R21123" s="58">
        <v>0</v>
      </c>
      <c r="S21123" s="18">
        <v>71496</v>
      </c>
      <c r="T21123" s="18">
        <v>12445</v>
      </c>
      <c r="U21123" t="s">
        <v>40</v>
      </c>
    </row>
    <row r="21124" spans="1:21" x14ac:dyDescent="0.3">
      <c r="A21124" t="s">
        <v>23480</v>
      </c>
      <c r="B21124" s="15">
        <v>41327</v>
      </c>
      <c r="C21124">
        <v>2013</v>
      </c>
      <c r="D21124">
        <v>2</v>
      </c>
      <c r="E21124" s="15">
        <v>41327</v>
      </c>
      <c r="F21124">
        <v>3</v>
      </c>
      <c r="G21124" t="s">
        <v>64</v>
      </c>
      <c r="H21124" t="s">
        <v>57</v>
      </c>
      <c r="I21124" t="s">
        <v>58</v>
      </c>
      <c r="J21124" t="s">
        <v>58</v>
      </c>
      <c r="K21124" t="s">
        <v>58</v>
      </c>
      <c r="L21124" t="s">
        <v>16</v>
      </c>
      <c r="M21124" t="s">
        <v>8013</v>
      </c>
      <c r="N21124" t="s">
        <v>51</v>
      </c>
      <c r="O21124" t="s">
        <v>96</v>
      </c>
      <c r="P21124" t="s">
        <v>4673</v>
      </c>
      <c r="Q21124">
        <v>2</v>
      </c>
      <c r="R21124" s="58">
        <v>0</v>
      </c>
      <c r="S21124" s="18">
        <v>13578</v>
      </c>
      <c r="T21124" s="18">
        <v>4762</v>
      </c>
      <c r="U21124" t="s">
        <v>40</v>
      </c>
    </row>
    <row r="21125" spans="1:21" x14ac:dyDescent="0.3">
      <c r="A21125" t="s">
        <v>23481</v>
      </c>
      <c r="B21125" s="15">
        <v>41327</v>
      </c>
      <c r="C21125">
        <v>2013</v>
      </c>
      <c r="D21125">
        <v>2</v>
      </c>
      <c r="E21125" s="15">
        <v>41333</v>
      </c>
      <c r="F21125">
        <v>1</v>
      </c>
      <c r="G21125" t="s">
        <v>15</v>
      </c>
      <c r="H21125" t="s">
        <v>11347</v>
      </c>
      <c r="I21125" t="s">
        <v>3058</v>
      </c>
      <c r="J21125" t="s">
        <v>19</v>
      </c>
      <c r="K21125" t="s">
        <v>19</v>
      </c>
      <c r="L21125" t="s">
        <v>16</v>
      </c>
      <c r="M21125" t="s">
        <v>13967</v>
      </c>
      <c r="N21125" t="s">
        <v>21</v>
      </c>
      <c r="O21125" t="s">
        <v>31</v>
      </c>
      <c r="P21125" t="s">
        <v>12079</v>
      </c>
      <c r="Q21125">
        <v>12</v>
      </c>
      <c r="R21125" s="58">
        <v>0</v>
      </c>
      <c r="S21125" s="18">
        <v>27</v>
      </c>
      <c r="T21125" s="18">
        <v>3606</v>
      </c>
      <c r="U21125" t="s">
        <v>24</v>
      </c>
    </row>
    <row r="21126" spans="1:21" x14ac:dyDescent="0.3">
      <c r="A21126" t="s">
        <v>23482</v>
      </c>
      <c r="B21126" s="15">
        <v>41327</v>
      </c>
      <c r="C21126">
        <v>2013</v>
      </c>
      <c r="D21126">
        <v>2</v>
      </c>
      <c r="E21126" s="15">
        <v>41333</v>
      </c>
      <c r="F21126">
        <v>1</v>
      </c>
      <c r="G21126" t="s">
        <v>15</v>
      </c>
      <c r="H21126" t="s">
        <v>1367</v>
      </c>
      <c r="I21126" t="s">
        <v>191</v>
      </c>
      <c r="J21126" t="s">
        <v>192</v>
      </c>
      <c r="K21126" t="s">
        <v>108</v>
      </c>
      <c r="L21126" t="s">
        <v>42</v>
      </c>
      <c r="M21126" t="s">
        <v>14200</v>
      </c>
      <c r="N21126" t="s">
        <v>21</v>
      </c>
      <c r="O21126" t="s">
        <v>67</v>
      </c>
      <c r="P21126" t="s">
        <v>14201</v>
      </c>
      <c r="Q21126">
        <v>9</v>
      </c>
      <c r="R21126" s="58">
        <v>0</v>
      </c>
      <c r="S21126" s="18">
        <v>1372896</v>
      </c>
      <c r="T21126" s="18">
        <v>3004</v>
      </c>
      <c r="U21126" t="s">
        <v>24</v>
      </c>
    </row>
    <row r="21127" spans="1:21" x14ac:dyDescent="0.3">
      <c r="A21127" t="s">
        <v>23483</v>
      </c>
      <c r="B21127" s="15">
        <v>41327</v>
      </c>
      <c r="C21127">
        <v>2013</v>
      </c>
      <c r="D21127">
        <v>2</v>
      </c>
      <c r="E21127" s="15">
        <v>41331</v>
      </c>
      <c r="F21127">
        <v>1</v>
      </c>
      <c r="G21127" t="s">
        <v>15</v>
      </c>
      <c r="H21127" t="s">
        <v>4032</v>
      </c>
      <c r="I21127" t="s">
        <v>538</v>
      </c>
      <c r="J21127" t="s">
        <v>45</v>
      </c>
      <c r="K21127" t="s">
        <v>108</v>
      </c>
      <c r="L21127" t="s">
        <v>16</v>
      </c>
      <c r="M21127" t="s">
        <v>21759</v>
      </c>
      <c r="N21127" t="s">
        <v>21</v>
      </c>
      <c r="O21127" t="s">
        <v>31</v>
      </c>
      <c r="P21127" t="s">
        <v>9525</v>
      </c>
      <c r="Q21127">
        <v>11</v>
      </c>
      <c r="R21127" s="58">
        <v>0</v>
      </c>
      <c r="S21127" s="18">
        <v>14652</v>
      </c>
      <c r="T21127" s="18">
        <v>2461</v>
      </c>
      <c r="U21127" t="s">
        <v>24</v>
      </c>
    </row>
    <row r="21128" spans="1:21" x14ac:dyDescent="0.3">
      <c r="A21128" t="s">
        <v>23484</v>
      </c>
      <c r="B21128" s="15">
        <v>41327</v>
      </c>
      <c r="C21128">
        <v>2013</v>
      </c>
      <c r="D21128">
        <v>2</v>
      </c>
      <c r="E21128" s="15">
        <v>41331</v>
      </c>
      <c r="F21128">
        <v>1</v>
      </c>
      <c r="G21128" t="s">
        <v>15</v>
      </c>
      <c r="H21128" t="s">
        <v>305</v>
      </c>
      <c r="I21128" t="s">
        <v>191</v>
      </c>
      <c r="J21128" t="s">
        <v>192</v>
      </c>
      <c r="K21128" t="s">
        <v>306</v>
      </c>
      <c r="L21128" t="s">
        <v>16</v>
      </c>
      <c r="M21128" t="s">
        <v>8119</v>
      </c>
      <c r="N21128" t="s">
        <v>60</v>
      </c>
      <c r="O21128" t="s">
        <v>110</v>
      </c>
      <c r="P21128" t="s">
        <v>8120</v>
      </c>
      <c r="Q21128">
        <v>5</v>
      </c>
      <c r="R21128" s="58">
        <v>2E-3</v>
      </c>
      <c r="S21128" s="18">
        <v>55745</v>
      </c>
      <c r="T21128" s="18">
        <v>2388</v>
      </c>
      <c r="U21128" t="s">
        <v>24</v>
      </c>
    </row>
    <row r="21129" spans="1:21" x14ac:dyDescent="0.3">
      <c r="A21129" t="s">
        <v>23485</v>
      </c>
      <c r="B21129" s="15">
        <v>41327</v>
      </c>
      <c r="C21129">
        <v>2013</v>
      </c>
      <c r="D21129">
        <v>2</v>
      </c>
      <c r="E21129" s="15">
        <v>41333</v>
      </c>
      <c r="F21129">
        <v>1</v>
      </c>
      <c r="G21129" t="s">
        <v>15</v>
      </c>
      <c r="H21129" t="s">
        <v>10382</v>
      </c>
      <c r="I21129" t="s">
        <v>259</v>
      </c>
      <c r="J21129" t="s">
        <v>28</v>
      </c>
      <c r="K21129" t="s">
        <v>198</v>
      </c>
      <c r="L21129" t="s">
        <v>16</v>
      </c>
      <c r="M21129" t="s">
        <v>12456</v>
      </c>
      <c r="N21129" t="s">
        <v>51</v>
      </c>
      <c r="O21129" t="s">
        <v>81</v>
      </c>
      <c r="P21129" t="s">
        <v>6489</v>
      </c>
      <c r="Q21129">
        <v>2</v>
      </c>
      <c r="R21129" s="58">
        <v>0</v>
      </c>
      <c r="S21129" s="18">
        <v>21</v>
      </c>
      <c r="T21129" s="18">
        <v>2337</v>
      </c>
      <c r="U21129" t="s">
        <v>76</v>
      </c>
    </row>
    <row r="21130" spans="1:21" x14ac:dyDescent="0.3">
      <c r="A21130" t="s">
        <v>23486</v>
      </c>
      <c r="B21130" s="15">
        <v>41327</v>
      </c>
      <c r="C21130">
        <v>2013</v>
      </c>
      <c r="D21130">
        <v>2</v>
      </c>
      <c r="E21130" s="15">
        <v>41332</v>
      </c>
      <c r="F21130">
        <v>2</v>
      </c>
      <c r="G21130" t="s">
        <v>34</v>
      </c>
      <c r="H21130" t="s">
        <v>1818</v>
      </c>
      <c r="I21130" t="s">
        <v>493</v>
      </c>
      <c r="J21130" t="s">
        <v>28</v>
      </c>
      <c r="K21130" t="s">
        <v>494</v>
      </c>
      <c r="L21130" t="s">
        <v>16</v>
      </c>
      <c r="M21130" t="s">
        <v>12977</v>
      </c>
      <c r="N21130" t="s">
        <v>60</v>
      </c>
      <c r="O21130" t="s">
        <v>74</v>
      </c>
      <c r="P21130" t="s">
        <v>5874</v>
      </c>
      <c r="Q21130">
        <v>3</v>
      </c>
      <c r="R21130" s="58">
        <v>0</v>
      </c>
      <c r="S21130" s="18">
        <v>12825</v>
      </c>
      <c r="T21130" s="18">
        <v>1491</v>
      </c>
      <c r="U21130" t="s">
        <v>24</v>
      </c>
    </row>
    <row r="21131" spans="1:21" x14ac:dyDescent="0.3">
      <c r="A21131" t="s">
        <v>23487</v>
      </c>
      <c r="B21131" s="15">
        <v>41327</v>
      </c>
      <c r="C21131">
        <v>2013</v>
      </c>
      <c r="D21131">
        <v>2</v>
      </c>
      <c r="E21131" s="15">
        <v>41332</v>
      </c>
      <c r="F21131">
        <v>1</v>
      </c>
      <c r="G21131" t="s">
        <v>15</v>
      </c>
      <c r="H21131" t="s">
        <v>7816</v>
      </c>
      <c r="I21131" t="s">
        <v>205</v>
      </c>
      <c r="J21131" t="s">
        <v>19</v>
      </c>
      <c r="K21131" t="s">
        <v>19</v>
      </c>
      <c r="L21131" t="s">
        <v>65</v>
      </c>
      <c r="M21131" t="s">
        <v>14900</v>
      </c>
      <c r="N21131" t="s">
        <v>51</v>
      </c>
      <c r="O21131" t="s">
        <v>81</v>
      </c>
      <c r="P21131" t="s">
        <v>1830</v>
      </c>
      <c r="Q21131">
        <v>2</v>
      </c>
      <c r="R21131" s="58">
        <v>0</v>
      </c>
      <c r="S21131" s="18">
        <v>3528</v>
      </c>
      <c r="T21131" s="18">
        <v>1473</v>
      </c>
      <c r="U21131" t="s">
        <v>24</v>
      </c>
    </row>
    <row r="21132" spans="1:21" x14ac:dyDescent="0.3">
      <c r="A21132" t="s">
        <v>23479</v>
      </c>
      <c r="B21132" s="15">
        <v>41327</v>
      </c>
      <c r="C21132">
        <v>2013</v>
      </c>
      <c r="D21132">
        <v>2</v>
      </c>
      <c r="E21132" s="15">
        <v>41332</v>
      </c>
      <c r="F21132">
        <v>1</v>
      </c>
      <c r="G21132" t="s">
        <v>15</v>
      </c>
      <c r="H21132" t="s">
        <v>7227</v>
      </c>
      <c r="I21132" t="s">
        <v>753</v>
      </c>
      <c r="J21132" t="s">
        <v>19</v>
      </c>
      <c r="K21132" t="s">
        <v>19</v>
      </c>
      <c r="L21132" t="s">
        <v>42</v>
      </c>
      <c r="M21132" t="s">
        <v>19180</v>
      </c>
      <c r="N21132" t="s">
        <v>51</v>
      </c>
      <c r="O21132" t="s">
        <v>96</v>
      </c>
      <c r="P21132" t="s">
        <v>8885</v>
      </c>
      <c r="Q21132">
        <v>2</v>
      </c>
      <c r="R21132" s="58">
        <v>0</v>
      </c>
      <c r="S21132" s="18">
        <v>9738</v>
      </c>
      <c r="T21132" s="18">
        <v>1246</v>
      </c>
      <c r="U21132" t="s">
        <v>40</v>
      </c>
    </row>
    <row r="21133" spans="1:21" x14ac:dyDescent="0.3">
      <c r="A21133" t="s">
        <v>23488</v>
      </c>
      <c r="B21133" s="15">
        <v>41327</v>
      </c>
      <c r="C21133">
        <v>2013</v>
      </c>
      <c r="D21133">
        <v>2</v>
      </c>
      <c r="E21133" s="15">
        <v>41331</v>
      </c>
      <c r="F21133">
        <v>1</v>
      </c>
      <c r="G21133" t="s">
        <v>15</v>
      </c>
      <c r="H21133" t="s">
        <v>2527</v>
      </c>
      <c r="I21133" t="s">
        <v>538</v>
      </c>
      <c r="J21133" t="s">
        <v>45</v>
      </c>
      <c r="K21133" t="s">
        <v>108</v>
      </c>
      <c r="L21133" t="s">
        <v>65</v>
      </c>
      <c r="M21133" t="s">
        <v>3071</v>
      </c>
      <c r="N21133" t="s">
        <v>21</v>
      </c>
      <c r="O21133" t="s">
        <v>48</v>
      </c>
      <c r="P21133" t="s">
        <v>3072</v>
      </c>
      <c r="Q21133">
        <v>2</v>
      </c>
      <c r="R21133" s="58">
        <v>0</v>
      </c>
      <c r="S21133" s="18">
        <v>384</v>
      </c>
      <c r="T21133" s="18">
        <v>962</v>
      </c>
      <c r="U21133" t="s">
        <v>24</v>
      </c>
    </row>
    <row r="21134" spans="1:21" x14ac:dyDescent="0.3">
      <c r="A21134" t="s">
        <v>23480</v>
      </c>
      <c r="B21134" s="15">
        <v>41327</v>
      </c>
      <c r="C21134">
        <v>2013</v>
      </c>
      <c r="D21134">
        <v>2</v>
      </c>
      <c r="E21134" s="15">
        <v>41327</v>
      </c>
      <c r="F21134">
        <v>3</v>
      </c>
      <c r="G21134" t="s">
        <v>64</v>
      </c>
      <c r="H21134" t="s">
        <v>57</v>
      </c>
      <c r="I21134" t="s">
        <v>58</v>
      </c>
      <c r="J21134" t="s">
        <v>58</v>
      </c>
      <c r="K21134" t="s">
        <v>58</v>
      </c>
      <c r="L21134" t="s">
        <v>16</v>
      </c>
      <c r="M21134" t="s">
        <v>8975</v>
      </c>
      <c r="N21134" t="s">
        <v>21</v>
      </c>
      <c r="O21134" t="s">
        <v>133</v>
      </c>
      <c r="P21134" t="s">
        <v>2564</v>
      </c>
      <c r="Q21134">
        <v>1</v>
      </c>
      <c r="R21134" s="58">
        <v>0</v>
      </c>
      <c r="S21134" s="18">
        <v>1221</v>
      </c>
      <c r="T21134" s="18">
        <v>827</v>
      </c>
      <c r="U21134" t="s">
        <v>40</v>
      </c>
    </row>
    <row r="21135" spans="1:21" x14ac:dyDescent="0.3">
      <c r="A21135" t="s">
        <v>23489</v>
      </c>
      <c r="B21135" s="15">
        <v>41327</v>
      </c>
      <c r="C21135">
        <v>2013</v>
      </c>
      <c r="D21135">
        <v>2</v>
      </c>
      <c r="E21135" s="15">
        <v>41333</v>
      </c>
      <c r="F21135">
        <v>1</v>
      </c>
      <c r="G21135" t="s">
        <v>15</v>
      </c>
      <c r="H21135" t="s">
        <v>22926</v>
      </c>
      <c r="I21135" t="s">
        <v>139</v>
      </c>
      <c r="J21135" t="s">
        <v>19</v>
      </c>
      <c r="K21135" t="s">
        <v>19</v>
      </c>
      <c r="L21135" t="s">
        <v>16</v>
      </c>
      <c r="M21135" t="s">
        <v>1415</v>
      </c>
      <c r="N21135" t="s">
        <v>60</v>
      </c>
      <c r="O21135" t="s">
        <v>118</v>
      </c>
      <c r="P21135" t="s">
        <v>1416</v>
      </c>
      <c r="Q21135">
        <v>1</v>
      </c>
      <c r="R21135" s="58">
        <v>0</v>
      </c>
      <c r="S21135" s="18">
        <v>3651</v>
      </c>
      <c r="T21135" s="18">
        <v>773</v>
      </c>
      <c r="U21135" t="s">
        <v>24</v>
      </c>
    </row>
    <row r="21136" spans="1:21" x14ac:dyDescent="0.3">
      <c r="A21136" t="s">
        <v>23490</v>
      </c>
      <c r="B21136" s="15">
        <v>41327</v>
      </c>
      <c r="C21136">
        <v>2013</v>
      </c>
      <c r="D21136">
        <v>2</v>
      </c>
      <c r="E21136" s="15">
        <v>41332</v>
      </c>
      <c r="F21136">
        <v>1</v>
      </c>
      <c r="G21136" t="s">
        <v>15</v>
      </c>
      <c r="H21136" t="s">
        <v>5913</v>
      </c>
      <c r="I21136" t="s">
        <v>2203</v>
      </c>
      <c r="J21136" t="s">
        <v>37</v>
      </c>
      <c r="K21136" t="s">
        <v>37</v>
      </c>
      <c r="L21136" t="s">
        <v>65</v>
      </c>
      <c r="M21136" t="s">
        <v>19869</v>
      </c>
      <c r="N21136" t="s">
        <v>21</v>
      </c>
      <c r="O21136" t="s">
        <v>143</v>
      </c>
      <c r="P21136" t="s">
        <v>6014</v>
      </c>
      <c r="Q21136">
        <v>6</v>
      </c>
      <c r="R21136" s="58">
        <v>0</v>
      </c>
      <c r="S21136" s="18">
        <v>2016</v>
      </c>
      <c r="T21136" s="18">
        <v>759</v>
      </c>
      <c r="U21136" t="s">
        <v>24</v>
      </c>
    </row>
    <row r="21137" spans="1:21" x14ac:dyDescent="0.3">
      <c r="A21137" t="s">
        <v>23491</v>
      </c>
      <c r="B21137" s="15">
        <v>41327</v>
      </c>
      <c r="C21137">
        <v>2013</v>
      </c>
      <c r="D21137">
        <v>2</v>
      </c>
      <c r="E21137" s="15">
        <v>41333</v>
      </c>
      <c r="F21137">
        <v>1</v>
      </c>
      <c r="G21137" t="s">
        <v>15</v>
      </c>
      <c r="H21137" t="s">
        <v>2784</v>
      </c>
      <c r="I21137" t="s">
        <v>525</v>
      </c>
      <c r="J21137" t="s">
        <v>45</v>
      </c>
      <c r="K21137" t="s">
        <v>153</v>
      </c>
      <c r="L21137" t="s">
        <v>16</v>
      </c>
      <c r="M21137" t="s">
        <v>23492</v>
      </c>
      <c r="N21137" t="s">
        <v>21</v>
      </c>
      <c r="O21137" t="s">
        <v>133</v>
      </c>
      <c r="P21137" t="s">
        <v>6461</v>
      </c>
      <c r="Q21137">
        <v>2</v>
      </c>
      <c r="R21137" s="58">
        <v>0</v>
      </c>
      <c r="S21137" s="18">
        <v>81</v>
      </c>
      <c r="T21137" s="18">
        <v>56</v>
      </c>
      <c r="U21137" t="s">
        <v>76</v>
      </c>
    </row>
    <row r="21138" spans="1:21" x14ac:dyDescent="0.3">
      <c r="A21138" t="s">
        <v>23480</v>
      </c>
      <c r="B21138" s="15">
        <v>41327</v>
      </c>
      <c r="C21138">
        <v>2013</v>
      </c>
      <c r="D21138">
        <v>2</v>
      </c>
      <c r="E21138" s="15">
        <v>41327</v>
      </c>
      <c r="F21138">
        <v>3</v>
      </c>
      <c r="G21138" t="s">
        <v>64</v>
      </c>
      <c r="H21138" t="s">
        <v>57</v>
      </c>
      <c r="I21138" t="s">
        <v>58</v>
      </c>
      <c r="J21138" t="s">
        <v>58</v>
      </c>
      <c r="K21138" t="s">
        <v>58</v>
      </c>
      <c r="L21138" t="s">
        <v>16</v>
      </c>
      <c r="M21138" t="s">
        <v>11807</v>
      </c>
      <c r="N21138" t="s">
        <v>21</v>
      </c>
      <c r="O21138" t="s">
        <v>128</v>
      </c>
      <c r="P21138" t="s">
        <v>7509</v>
      </c>
      <c r="Q21138">
        <v>2</v>
      </c>
      <c r="R21138" s="58">
        <v>0</v>
      </c>
      <c r="S21138" s="18">
        <v>72</v>
      </c>
      <c r="T21138" s="18">
        <v>473</v>
      </c>
      <c r="U21138" t="s">
        <v>40</v>
      </c>
    </row>
    <row r="21139" spans="1:21" x14ac:dyDescent="0.3">
      <c r="A21139" t="s">
        <v>23481</v>
      </c>
      <c r="B21139" s="15">
        <v>41327</v>
      </c>
      <c r="C21139">
        <v>2013</v>
      </c>
      <c r="D21139">
        <v>2</v>
      </c>
      <c r="E21139" s="15">
        <v>41333</v>
      </c>
      <c r="F21139">
        <v>1</v>
      </c>
      <c r="G21139" t="s">
        <v>15</v>
      </c>
      <c r="H21139" t="s">
        <v>11347</v>
      </c>
      <c r="I21139" t="s">
        <v>3058</v>
      </c>
      <c r="J21139" t="s">
        <v>19</v>
      </c>
      <c r="K21139" t="s">
        <v>19</v>
      </c>
      <c r="L21139" t="s">
        <v>16</v>
      </c>
      <c r="M21139" t="s">
        <v>23493</v>
      </c>
      <c r="N21139" t="s">
        <v>21</v>
      </c>
      <c r="O21139" t="s">
        <v>31</v>
      </c>
      <c r="P21139" t="s">
        <v>8902</v>
      </c>
      <c r="Q21139">
        <v>1</v>
      </c>
      <c r="R21139" s="58">
        <v>0</v>
      </c>
      <c r="S21139" s="18">
        <v>138</v>
      </c>
      <c r="T21139" s="18">
        <v>436</v>
      </c>
      <c r="U21139" t="s">
        <v>24</v>
      </c>
    </row>
    <row r="21140" spans="1:21" x14ac:dyDescent="0.3">
      <c r="A21140" t="s">
        <v>23491</v>
      </c>
      <c r="B21140" s="15">
        <v>41327</v>
      </c>
      <c r="C21140">
        <v>2013</v>
      </c>
      <c r="D21140">
        <v>2</v>
      </c>
      <c r="E21140" s="15">
        <v>41333</v>
      </c>
      <c r="F21140">
        <v>1</v>
      </c>
      <c r="G21140" t="s">
        <v>15</v>
      </c>
      <c r="H21140" t="s">
        <v>2784</v>
      </c>
      <c r="I21140" t="s">
        <v>525</v>
      </c>
      <c r="J21140" t="s">
        <v>45</v>
      </c>
      <c r="K21140" t="s">
        <v>153</v>
      </c>
      <c r="L21140" t="s">
        <v>16</v>
      </c>
      <c r="M21140" t="s">
        <v>12806</v>
      </c>
      <c r="N21140" t="s">
        <v>21</v>
      </c>
      <c r="O21140" t="s">
        <v>209</v>
      </c>
      <c r="P21140" t="s">
        <v>4046</v>
      </c>
      <c r="Q21140">
        <v>3</v>
      </c>
      <c r="R21140" s="58">
        <v>0</v>
      </c>
      <c r="S21140" s="18">
        <v>585</v>
      </c>
      <c r="T21140" s="18">
        <v>399</v>
      </c>
      <c r="U21140" t="s">
        <v>76</v>
      </c>
    </row>
    <row r="21141" spans="1:21" x14ac:dyDescent="0.3">
      <c r="A21141" t="s">
        <v>23486</v>
      </c>
      <c r="B21141" s="15">
        <v>41327</v>
      </c>
      <c r="C21141">
        <v>2013</v>
      </c>
      <c r="D21141">
        <v>2</v>
      </c>
      <c r="E21141" s="15">
        <v>41332</v>
      </c>
      <c r="F21141">
        <v>2</v>
      </c>
      <c r="G21141" t="s">
        <v>34</v>
      </c>
      <c r="H21141" t="s">
        <v>1818</v>
      </c>
      <c r="I21141" t="s">
        <v>493</v>
      </c>
      <c r="J21141" t="s">
        <v>28</v>
      </c>
      <c r="K21141" t="s">
        <v>494</v>
      </c>
      <c r="L21141" t="s">
        <v>16</v>
      </c>
      <c r="M21141" t="s">
        <v>18430</v>
      </c>
      <c r="N21141" t="s">
        <v>21</v>
      </c>
      <c r="O21141" t="s">
        <v>128</v>
      </c>
      <c r="P21141" t="s">
        <v>16193</v>
      </c>
      <c r="Q21141">
        <v>3</v>
      </c>
      <c r="R21141" s="58">
        <v>0</v>
      </c>
      <c r="S21141" s="18">
        <v>378</v>
      </c>
      <c r="T21141" s="18">
        <v>384</v>
      </c>
      <c r="U21141" t="s">
        <v>24</v>
      </c>
    </row>
    <row r="21142" spans="1:21" x14ac:dyDescent="0.3">
      <c r="A21142" t="s">
        <v>23481</v>
      </c>
      <c r="B21142" s="15">
        <v>41327</v>
      </c>
      <c r="C21142">
        <v>2013</v>
      </c>
      <c r="D21142">
        <v>2</v>
      </c>
      <c r="E21142" s="15">
        <v>41333</v>
      </c>
      <c r="F21142">
        <v>1</v>
      </c>
      <c r="G21142" t="s">
        <v>15</v>
      </c>
      <c r="H21142" t="s">
        <v>11347</v>
      </c>
      <c r="I21142" t="s">
        <v>3058</v>
      </c>
      <c r="J21142" t="s">
        <v>19</v>
      </c>
      <c r="K21142" t="s">
        <v>19</v>
      </c>
      <c r="L21142" t="s">
        <v>16</v>
      </c>
      <c r="M21142" t="s">
        <v>13173</v>
      </c>
      <c r="N21142" t="s">
        <v>51</v>
      </c>
      <c r="O21142" t="s">
        <v>52</v>
      </c>
      <c r="P21142" t="s">
        <v>1406</v>
      </c>
      <c r="Q21142">
        <v>2</v>
      </c>
      <c r="R21142" s="58">
        <v>0</v>
      </c>
      <c r="S21142" s="18">
        <v>6</v>
      </c>
      <c r="T21142" s="18">
        <v>376</v>
      </c>
      <c r="U21142" t="s">
        <v>24</v>
      </c>
    </row>
    <row r="21143" spans="1:21" x14ac:dyDescent="0.3">
      <c r="A21143" t="s">
        <v>23481</v>
      </c>
      <c r="B21143" s="15">
        <v>41327</v>
      </c>
      <c r="C21143">
        <v>2013</v>
      </c>
      <c r="D21143">
        <v>2</v>
      </c>
      <c r="E21143" s="15">
        <v>41333</v>
      </c>
      <c r="F21143">
        <v>1</v>
      </c>
      <c r="G21143" t="s">
        <v>15</v>
      </c>
      <c r="H21143" t="s">
        <v>11347</v>
      </c>
      <c r="I21143" t="s">
        <v>3058</v>
      </c>
      <c r="J21143" t="s">
        <v>19</v>
      </c>
      <c r="K21143" t="s">
        <v>19</v>
      </c>
      <c r="L21143" t="s">
        <v>16</v>
      </c>
      <c r="M21143" t="s">
        <v>4560</v>
      </c>
      <c r="N21143" t="s">
        <v>21</v>
      </c>
      <c r="O21143" t="s">
        <v>209</v>
      </c>
      <c r="P21143" t="s">
        <v>3542</v>
      </c>
      <c r="Q21143">
        <v>2</v>
      </c>
      <c r="R21143" s="58">
        <v>0</v>
      </c>
      <c r="S21143" s="18">
        <v>1032</v>
      </c>
      <c r="T21143" s="18">
        <v>259</v>
      </c>
      <c r="U21143" t="s">
        <v>24</v>
      </c>
    </row>
    <row r="21144" spans="1:21" x14ac:dyDescent="0.3">
      <c r="A21144" t="s">
        <v>23481</v>
      </c>
      <c r="B21144" s="15">
        <v>41327</v>
      </c>
      <c r="C21144">
        <v>2013</v>
      </c>
      <c r="D21144">
        <v>2</v>
      </c>
      <c r="E21144" s="15">
        <v>41333</v>
      </c>
      <c r="F21144">
        <v>1</v>
      </c>
      <c r="G21144" t="s">
        <v>15</v>
      </c>
      <c r="H21144" t="s">
        <v>11347</v>
      </c>
      <c r="I21144" t="s">
        <v>3058</v>
      </c>
      <c r="J21144" t="s">
        <v>19</v>
      </c>
      <c r="K21144" t="s">
        <v>19</v>
      </c>
      <c r="L21144" t="s">
        <v>16</v>
      </c>
      <c r="M21144" t="s">
        <v>10134</v>
      </c>
      <c r="N21144" t="s">
        <v>51</v>
      </c>
      <c r="O21144" t="s">
        <v>52</v>
      </c>
      <c r="P21144" t="s">
        <v>6761</v>
      </c>
      <c r="Q21144">
        <v>4</v>
      </c>
      <c r="R21144" s="58">
        <v>0</v>
      </c>
      <c r="S21144" s="18">
        <v>2724</v>
      </c>
      <c r="T21144" s="18">
        <v>256</v>
      </c>
      <c r="U21144" t="s">
        <v>24</v>
      </c>
    </row>
    <row r="21145" spans="1:21" x14ac:dyDescent="0.3">
      <c r="A21145" t="s">
        <v>23489</v>
      </c>
      <c r="B21145" s="15">
        <v>41327</v>
      </c>
      <c r="C21145">
        <v>2013</v>
      </c>
      <c r="D21145">
        <v>2</v>
      </c>
      <c r="E21145" s="15">
        <v>41333</v>
      </c>
      <c r="F21145">
        <v>1</v>
      </c>
      <c r="G21145" t="s">
        <v>15</v>
      </c>
      <c r="H21145" t="s">
        <v>22926</v>
      </c>
      <c r="I21145" t="s">
        <v>139</v>
      </c>
      <c r="J21145" t="s">
        <v>19</v>
      </c>
      <c r="K21145" t="s">
        <v>19</v>
      </c>
      <c r="L21145" t="s">
        <v>16</v>
      </c>
      <c r="M21145" t="s">
        <v>8757</v>
      </c>
      <c r="N21145" t="s">
        <v>21</v>
      </c>
      <c r="O21145" t="s">
        <v>133</v>
      </c>
      <c r="P21145" t="s">
        <v>3420</v>
      </c>
      <c r="Q21145">
        <v>2</v>
      </c>
      <c r="R21145" s="58">
        <v>0</v>
      </c>
      <c r="S21145" s="18">
        <v>0</v>
      </c>
      <c r="T21145" s="18">
        <v>249</v>
      </c>
      <c r="U21145" t="s">
        <v>24</v>
      </c>
    </row>
    <row r="21146" spans="1:21" x14ac:dyDescent="0.3">
      <c r="A21146" t="s">
        <v>23484</v>
      </c>
      <c r="B21146" s="15">
        <v>41327</v>
      </c>
      <c r="C21146">
        <v>2013</v>
      </c>
      <c r="D21146">
        <v>2</v>
      </c>
      <c r="E21146" s="15">
        <v>41331</v>
      </c>
      <c r="F21146">
        <v>1</v>
      </c>
      <c r="G21146" t="s">
        <v>15</v>
      </c>
      <c r="H21146" t="s">
        <v>305</v>
      </c>
      <c r="I21146" t="s">
        <v>191</v>
      </c>
      <c r="J21146" t="s">
        <v>192</v>
      </c>
      <c r="K21146" t="s">
        <v>306</v>
      </c>
      <c r="L21146" t="s">
        <v>16</v>
      </c>
      <c r="M21146" t="s">
        <v>3779</v>
      </c>
      <c r="N21146" t="s">
        <v>60</v>
      </c>
      <c r="O21146" t="s">
        <v>118</v>
      </c>
      <c r="P21146" t="s">
        <v>3780</v>
      </c>
      <c r="Q21146">
        <v>1</v>
      </c>
      <c r="R21146" s="58">
        <v>0</v>
      </c>
      <c r="S21146" s="18">
        <v>152208</v>
      </c>
      <c r="T21146" s="18">
        <v>198</v>
      </c>
      <c r="U21146" t="s">
        <v>24</v>
      </c>
    </row>
    <row r="21147" spans="1:21" x14ac:dyDescent="0.3">
      <c r="A21147" t="s">
        <v>23494</v>
      </c>
      <c r="B21147" s="15">
        <v>41327</v>
      </c>
      <c r="C21147">
        <v>2013</v>
      </c>
      <c r="D21147">
        <v>2</v>
      </c>
      <c r="E21147" s="15">
        <v>41332</v>
      </c>
      <c r="F21147">
        <v>1</v>
      </c>
      <c r="G21147" t="s">
        <v>15</v>
      </c>
      <c r="H21147" t="s">
        <v>1144</v>
      </c>
      <c r="I21147" t="s">
        <v>158</v>
      </c>
      <c r="J21147" t="s">
        <v>107</v>
      </c>
      <c r="K21147" t="s">
        <v>46</v>
      </c>
      <c r="L21147" t="s">
        <v>16</v>
      </c>
      <c r="M21147" t="s">
        <v>11232</v>
      </c>
      <c r="N21147" t="s">
        <v>21</v>
      </c>
      <c r="O21147" t="s">
        <v>146</v>
      </c>
      <c r="P21147" t="s">
        <v>10231</v>
      </c>
      <c r="Q21147">
        <v>3</v>
      </c>
      <c r="R21147" s="58">
        <v>0</v>
      </c>
      <c r="S21147" s="18">
        <v>744</v>
      </c>
      <c r="T21147" s="18">
        <v>189</v>
      </c>
      <c r="U21147" t="s">
        <v>24</v>
      </c>
    </row>
    <row r="21148" spans="1:21" x14ac:dyDescent="0.3">
      <c r="A21148" t="s">
        <v>23479</v>
      </c>
      <c r="B21148" s="15">
        <v>41327</v>
      </c>
      <c r="C21148">
        <v>2013</v>
      </c>
      <c r="D21148">
        <v>2</v>
      </c>
      <c r="E21148" s="15">
        <v>41332</v>
      </c>
      <c r="F21148">
        <v>1</v>
      </c>
      <c r="G21148" t="s">
        <v>15</v>
      </c>
      <c r="H21148" t="s">
        <v>7227</v>
      </c>
      <c r="I21148" t="s">
        <v>753</v>
      </c>
      <c r="J21148" t="s">
        <v>19</v>
      </c>
      <c r="K21148" t="s">
        <v>19</v>
      </c>
      <c r="L21148" t="s">
        <v>42</v>
      </c>
      <c r="M21148" t="s">
        <v>824</v>
      </c>
      <c r="N21148" t="s">
        <v>21</v>
      </c>
      <c r="O21148" t="s">
        <v>128</v>
      </c>
      <c r="P21148" t="s">
        <v>825</v>
      </c>
      <c r="Q21148">
        <v>1</v>
      </c>
      <c r="R21148" s="58">
        <v>0</v>
      </c>
      <c r="S21148" s="18">
        <v>483</v>
      </c>
      <c r="T21148" s="18">
        <v>165</v>
      </c>
      <c r="U21148" t="s">
        <v>40</v>
      </c>
    </row>
    <row r="21149" spans="1:21" x14ac:dyDescent="0.3">
      <c r="A21149" t="s">
        <v>23490</v>
      </c>
      <c r="B21149" s="15">
        <v>41327</v>
      </c>
      <c r="C21149">
        <v>2013</v>
      </c>
      <c r="D21149">
        <v>2</v>
      </c>
      <c r="E21149" s="15">
        <v>41332</v>
      </c>
      <c r="F21149">
        <v>1</v>
      </c>
      <c r="G21149" t="s">
        <v>15</v>
      </c>
      <c r="H21149" t="s">
        <v>5913</v>
      </c>
      <c r="I21149" t="s">
        <v>2203</v>
      </c>
      <c r="J21149" t="s">
        <v>37</v>
      </c>
      <c r="K21149" t="s">
        <v>37</v>
      </c>
      <c r="L21149" t="s">
        <v>65</v>
      </c>
      <c r="M21149" t="s">
        <v>1242</v>
      </c>
      <c r="N21149" t="s">
        <v>21</v>
      </c>
      <c r="O21149" t="s">
        <v>209</v>
      </c>
      <c r="P21149" t="s">
        <v>554</v>
      </c>
      <c r="Q21149">
        <v>2</v>
      </c>
      <c r="R21149" s="58">
        <v>0</v>
      </c>
      <c r="S21149" s="18">
        <v>618</v>
      </c>
      <c r="T21149" s="18">
        <v>157</v>
      </c>
      <c r="U21149" t="s">
        <v>24</v>
      </c>
    </row>
    <row r="21150" spans="1:21" x14ac:dyDescent="0.3">
      <c r="A21150" t="s">
        <v>23495</v>
      </c>
      <c r="B21150" s="15">
        <v>41327</v>
      </c>
      <c r="C21150">
        <v>2013</v>
      </c>
      <c r="D21150">
        <v>2</v>
      </c>
      <c r="E21150" s="15">
        <v>41331</v>
      </c>
      <c r="F21150">
        <v>1</v>
      </c>
      <c r="G21150" t="s">
        <v>15</v>
      </c>
      <c r="H21150" t="s">
        <v>915</v>
      </c>
      <c r="I21150" t="s">
        <v>916</v>
      </c>
      <c r="J21150" t="s">
        <v>19</v>
      </c>
      <c r="K21150" t="s">
        <v>19</v>
      </c>
      <c r="L21150" t="s">
        <v>16</v>
      </c>
      <c r="M21150" t="s">
        <v>38</v>
      </c>
      <c r="N21150" t="s">
        <v>21</v>
      </c>
      <c r="O21150" t="s">
        <v>22</v>
      </c>
      <c r="P21150" t="s">
        <v>39</v>
      </c>
      <c r="Q21150">
        <v>1</v>
      </c>
      <c r="R21150" s="58">
        <v>0</v>
      </c>
      <c r="S21150" s="18">
        <v>741</v>
      </c>
      <c r="T21150" s="18">
        <v>13</v>
      </c>
      <c r="U21150" t="s">
        <v>40</v>
      </c>
    </row>
    <row r="21151" spans="1:21" x14ac:dyDescent="0.3">
      <c r="A21151" t="s">
        <v>23484</v>
      </c>
      <c r="B21151" s="15">
        <v>41327</v>
      </c>
      <c r="C21151">
        <v>2013</v>
      </c>
      <c r="D21151">
        <v>2</v>
      </c>
      <c r="E21151" s="15">
        <v>41331</v>
      </c>
      <c r="F21151">
        <v>1</v>
      </c>
      <c r="G21151" t="s">
        <v>15</v>
      </c>
      <c r="H21151" t="s">
        <v>305</v>
      </c>
      <c r="I21151" t="s">
        <v>191</v>
      </c>
      <c r="J21151" t="s">
        <v>192</v>
      </c>
      <c r="K21151" t="s">
        <v>306</v>
      </c>
      <c r="L21151" t="s">
        <v>16</v>
      </c>
      <c r="M21151" t="s">
        <v>7862</v>
      </c>
      <c r="N21151" t="s">
        <v>21</v>
      </c>
      <c r="O21151" t="s">
        <v>146</v>
      </c>
      <c r="P21151" t="s">
        <v>7863</v>
      </c>
      <c r="Q21151">
        <v>3</v>
      </c>
      <c r="R21151" s="58">
        <v>0</v>
      </c>
      <c r="S21151" s="18">
        <v>50055</v>
      </c>
      <c r="T21151" s="18">
        <v>121</v>
      </c>
      <c r="U21151" t="s">
        <v>24</v>
      </c>
    </row>
    <row r="21152" spans="1:21" x14ac:dyDescent="0.3">
      <c r="A21152" t="s">
        <v>23490</v>
      </c>
      <c r="B21152" s="15">
        <v>41327</v>
      </c>
      <c r="C21152">
        <v>2013</v>
      </c>
      <c r="D21152">
        <v>2</v>
      </c>
      <c r="E21152" s="15">
        <v>41332</v>
      </c>
      <c r="F21152">
        <v>1</v>
      </c>
      <c r="G21152" t="s">
        <v>15</v>
      </c>
      <c r="H21152" t="s">
        <v>5913</v>
      </c>
      <c r="I21152" t="s">
        <v>2203</v>
      </c>
      <c r="J21152" t="s">
        <v>37</v>
      </c>
      <c r="K21152" t="s">
        <v>37</v>
      </c>
      <c r="L21152" t="s">
        <v>65</v>
      </c>
      <c r="M21152" t="s">
        <v>5015</v>
      </c>
      <c r="N21152" t="s">
        <v>21</v>
      </c>
      <c r="O21152" t="s">
        <v>209</v>
      </c>
      <c r="P21152" t="s">
        <v>1121</v>
      </c>
      <c r="Q21152">
        <v>1</v>
      </c>
      <c r="R21152" s="58">
        <v>0</v>
      </c>
      <c r="S21152" s="18">
        <v>51</v>
      </c>
      <c r="T21152" s="18">
        <v>98</v>
      </c>
      <c r="U21152" t="s">
        <v>24</v>
      </c>
    </row>
    <row r="21153" spans="1:21" x14ac:dyDescent="0.3">
      <c r="A21153" t="s">
        <v>23481</v>
      </c>
      <c r="B21153" s="15">
        <v>41327</v>
      </c>
      <c r="C21153">
        <v>2013</v>
      </c>
      <c r="D21153">
        <v>2</v>
      </c>
      <c r="E21153" s="15">
        <v>41333</v>
      </c>
      <c r="F21153">
        <v>1</v>
      </c>
      <c r="G21153" t="s">
        <v>15</v>
      </c>
      <c r="H21153" t="s">
        <v>11347</v>
      </c>
      <c r="I21153" t="s">
        <v>3058</v>
      </c>
      <c r="J21153" t="s">
        <v>19</v>
      </c>
      <c r="K21153" t="s">
        <v>19</v>
      </c>
      <c r="L21153" t="s">
        <v>16</v>
      </c>
      <c r="M21153" t="s">
        <v>4617</v>
      </c>
      <c r="N21153" t="s">
        <v>21</v>
      </c>
      <c r="O21153" t="s">
        <v>133</v>
      </c>
      <c r="P21153" t="s">
        <v>1035</v>
      </c>
      <c r="Q21153">
        <v>1</v>
      </c>
      <c r="R21153" s="58">
        <v>0</v>
      </c>
      <c r="S21153" s="18">
        <v>837</v>
      </c>
      <c r="T21153" s="18">
        <v>91</v>
      </c>
      <c r="U21153" t="s">
        <v>24</v>
      </c>
    </row>
    <row r="21154" spans="1:21" x14ac:dyDescent="0.3">
      <c r="A21154" t="s">
        <v>23481</v>
      </c>
      <c r="B21154" s="15">
        <v>41327</v>
      </c>
      <c r="C21154">
        <v>2013</v>
      </c>
      <c r="D21154">
        <v>2</v>
      </c>
      <c r="E21154" s="15">
        <v>41333</v>
      </c>
      <c r="F21154">
        <v>1</v>
      </c>
      <c r="G21154" t="s">
        <v>15</v>
      </c>
      <c r="H21154" t="s">
        <v>11347</v>
      </c>
      <c r="I21154" t="s">
        <v>3058</v>
      </c>
      <c r="J21154" t="s">
        <v>19</v>
      </c>
      <c r="K21154" t="s">
        <v>19</v>
      </c>
      <c r="L21154" t="s">
        <v>16</v>
      </c>
      <c r="M21154" t="s">
        <v>14757</v>
      </c>
      <c r="N21154" t="s">
        <v>51</v>
      </c>
      <c r="O21154" t="s">
        <v>52</v>
      </c>
      <c r="P21154" t="s">
        <v>4139</v>
      </c>
      <c r="Q21154">
        <v>1</v>
      </c>
      <c r="R21154" s="58">
        <v>0</v>
      </c>
      <c r="S21154" s="18">
        <v>801</v>
      </c>
      <c r="T21154" s="18">
        <v>76</v>
      </c>
      <c r="U21154" t="s">
        <v>24</v>
      </c>
    </row>
    <row r="21155" spans="1:21" x14ac:dyDescent="0.3">
      <c r="A21155" t="s">
        <v>23496</v>
      </c>
      <c r="B21155" s="15">
        <v>41327</v>
      </c>
      <c r="C21155">
        <v>2013</v>
      </c>
      <c r="D21155">
        <v>2</v>
      </c>
      <c r="E21155" s="15">
        <v>41333</v>
      </c>
      <c r="F21155">
        <v>1</v>
      </c>
      <c r="G21155" t="s">
        <v>15</v>
      </c>
      <c r="H21155" t="s">
        <v>8351</v>
      </c>
      <c r="I21155" t="s">
        <v>499</v>
      </c>
      <c r="J21155" t="s">
        <v>37</v>
      </c>
      <c r="K21155" t="s">
        <v>37</v>
      </c>
      <c r="L21155" t="s">
        <v>16</v>
      </c>
      <c r="M21155" t="s">
        <v>23497</v>
      </c>
      <c r="N21155" t="s">
        <v>51</v>
      </c>
      <c r="O21155" t="s">
        <v>52</v>
      </c>
      <c r="P21155" t="s">
        <v>4696</v>
      </c>
      <c r="Q21155">
        <v>1</v>
      </c>
      <c r="R21155" s="58">
        <v>6.0000000000000001E-3</v>
      </c>
      <c r="S21155" s="18">
        <v>-1512</v>
      </c>
      <c r="T21155" s="18">
        <v>69</v>
      </c>
      <c r="U21155" t="s">
        <v>24</v>
      </c>
    </row>
    <row r="21156" spans="1:21" x14ac:dyDescent="0.3">
      <c r="A21156" t="s">
        <v>23496</v>
      </c>
      <c r="B21156" s="15">
        <v>41327</v>
      </c>
      <c r="C21156">
        <v>2013</v>
      </c>
      <c r="D21156">
        <v>2</v>
      </c>
      <c r="E21156" s="15">
        <v>41333</v>
      </c>
      <c r="F21156">
        <v>1</v>
      </c>
      <c r="G21156" t="s">
        <v>15</v>
      </c>
      <c r="H21156" t="s">
        <v>8351</v>
      </c>
      <c r="I21156" t="s">
        <v>499</v>
      </c>
      <c r="J21156" t="s">
        <v>37</v>
      </c>
      <c r="K21156" t="s">
        <v>37</v>
      </c>
      <c r="L21156" t="s">
        <v>16</v>
      </c>
      <c r="M21156" t="s">
        <v>4995</v>
      </c>
      <c r="N21156" t="s">
        <v>21</v>
      </c>
      <c r="O21156" t="s">
        <v>133</v>
      </c>
      <c r="P21156" t="s">
        <v>4996</v>
      </c>
      <c r="Q21156">
        <v>4</v>
      </c>
      <c r="R21156" s="58">
        <v>6.0000000000000001E-3</v>
      </c>
      <c r="S21156" s="18">
        <v>-3096</v>
      </c>
      <c r="T21156" s="18">
        <v>6</v>
      </c>
      <c r="U21156" t="s">
        <v>24</v>
      </c>
    </row>
    <row r="21157" spans="1:21" x14ac:dyDescent="0.3">
      <c r="A21157" t="s">
        <v>23498</v>
      </c>
      <c r="B21157" s="15">
        <v>41328</v>
      </c>
      <c r="C21157">
        <v>2013</v>
      </c>
      <c r="D21157">
        <v>2</v>
      </c>
      <c r="E21157" s="15">
        <v>41330</v>
      </c>
      <c r="F21157">
        <v>2</v>
      </c>
      <c r="G21157" t="s">
        <v>34</v>
      </c>
      <c r="H21157" t="s">
        <v>108</v>
      </c>
      <c r="I21157" t="s">
        <v>916</v>
      </c>
      <c r="J21157" t="s">
        <v>19</v>
      </c>
      <c r="K21157" t="s">
        <v>19</v>
      </c>
      <c r="L21157" t="s">
        <v>42</v>
      </c>
      <c r="M21157" t="s">
        <v>15317</v>
      </c>
      <c r="N21157" t="s">
        <v>21</v>
      </c>
      <c r="O21157" t="s">
        <v>133</v>
      </c>
      <c r="P21157" t="s">
        <v>6815</v>
      </c>
      <c r="Q21157">
        <v>12</v>
      </c>
      <c r="R21157" s="58">
        <v>0</v>
      </c>
      <c r="S21157" s="18">
        <v>23076</v>
      </c>
      <c r="T21157" s="18">
        <v>7351</v>
      </c>
      <c r="U21157" t="s">
        <v>40</v>
      </c>
    </row>
    <row r="21158" spans="1:21" x14ac:dyDescent="0.3">
      <c r="A21158" t="s">
        <v>23499</v>
      </c>
      <c r="B21158" s="15">
        <v>41328</v>
      </c>
      <c r="C21158">
        <v>2013</v>
      </c>
      <c r="D21158">
        <v>2</v>
      </c>
      <c r="E21158" s="15">
        <v>41331</v>
      </c>
      <c r="F21158">
        <v>4</v>
      </c>
      <c r="G21158" t="s">
        <v>216</v>
      </c>
      <c r="H21158" t="s">
        <v>902</v>
      </c>
      <c r="I21158" t="s">
        <v>525</v>
      </c>
      <c r="J21158" t="s">
        <v>45</v>
      </c>
      <c r="K21158" t="s">
        <v>153</v>
      </c>
      <c r="L21158" t="s">
        <v>65</v>
      </c>
      <c r="M21158" t="s">
        <v>2517</v>
      </c>
      <c r="N21158" t="s">
        <v>60</v>
      </c>
      <c r="O21158" t="s">
        <v>110</v>
      </c>
      <c r="P21158" t="s">
        <v>2416</v>
      </c>
      <c r="Q21158">
        <v>2</v>
      </c>
      <c r="R21158" s="58">
        <v>4.0000000000000001E-3</v>
      </c>
      <c r="S21158" s="18">
        <v>-99876</v>
      </c>
      <c r="T21158" s="18">
        <v>5502</v>
      </c>
      <c r="U21158" t="s">
        <v>69</v>
      </c>
    </row>
    <row r="21159" spans="1:21" x14ac:dyDescent="0.3">
      <c r="A21159" t="s">
        <v>23499</v>
      </c>
      <c r="B21159" s="15">
        <v>41328</v>
      </c>
      <c r="C21159">
        <v>2013</v>
      </c>
      <c r="D21159">
        <v>2</v>
      </c>
      <c r="E21159" s="15">
        <v>41331</v>
      </c>
      <c r="F21159">
        <v>4</v>
      </c>
      <c r="G21159" t="s">
        <v>216</v>
      </c>
      <c r="H21159" t="s">
        <v>902</v>
      </c>
      <c r="I21159" t="s">
        <v>525</v>
      </c>
      <c r="J21159" t="s">
        <v>45</v>
      </c>
      <c r="K21159" t="s">
        <v>153</v>
      </c>
      <c r="L21159" t="s">
        <v>65</v>
      </c>
      <c r="M21159" t="s">
        <v>3640</v>
      </c>
      <c r="N21159" t="s">
        <v>21</v>
      </c>
      <c r="O21159" t="s">
        <v>143</v>
      </c>
      <c r="P21159" t="s">
        <v>3641</v>
      </c>
      <c r="Q21159">
        <v>6</v>
      </c>
      <c r="R21159" s="58">
        <v>0</v>
      </c>
      <c r="S21159" s="18">
        <v>6462</v>
      </c>
      <c r="T21159" s="18">
        <v>5103</v>
      </c>
      <c r="U21159" t="s">
        <v>69</v>
      </c>
    </row>
    <row r="21160" spans="1:21" x14ac:dyDescent="0.3">
      <c r="A21160" t="s">
        <v>23499</v>
      </c>
      <c r="B21160" s="15">
        <v>41328</v>
      </c>
      <c r="C21160">
        <v>2013</v>
      </c>
      <c r="D21160">
        <v>2</v>
      </c>
      <c r="E21160" s="15">
        <v>41331</v>
      </c>
      <c r="F21160">
        <v>4</v>
      </c>
      <c r="G21160" t="s">
        <v>216</v>
      </c>
      <c r="H21160" t="s">
        <v>902</v>
      </c>
      <c r="I21160" t="s">
        <v>525</v>
      </c>
      <c r="J21160" t="s">
        <v>45</v>
      </c>
      <c r="K21160" t="s">
        <v>153</v>
      </c>
      <c r="L21160" t="s">
        <v>65</v>
      </c>
      <c r="M21160" t="s">
        <v>12831</v>
      </c>
      <c r="N21160" t="s">
        <v>51</v>
      </c>
      <c r="O21160" t="s">
        <v>52</v>
      </c>
      <c r="P21160" t="s">
        <v>12832</v>
      </c>
      <c r="Q21160">
        <v>2</v>
      </c>
      <c r="R21160" s="58">
        <v>0</v>
      </c>
      <c r="S21160" s="18">
        <v>3822</v>
      </c>
      <c r="T21160" s="18">
        <v>3708</v>
      </c>
      <c r="U21160" t="s">
        <v>69</v>
      </c>
    </row>
    <row r="21161" spans="1:21" x14ac:dyDescent="0.3">
      <c r="A21161" t="s">
        <v>23500</v>
      </c>
      <c r="B21161" s="15">
        <v>41328</v>
      </c>
      <c r="C21161">
        <v>2013</v>
      </c>
      <c r="D21161">
        <v>2</v>
      </c>
      <c r="E21161" s="15">
        <v>41333</v>
      </c>
      <c r="F21161">
        <v>1</v>
      </c>
      <c r="G21161" t="s">
        <v>15</v>
      </c>
      <c r="H21161" t="s">
        <v>10977</v>
      </c>
      <c r="I21161" t="s">
        <v>484</v>
      </c>
      <c r="J21161" t="s">
        <v>45</v>
      </c>
      <c r="K21161" t="s">
        <v>153</v>
      </c>
      <c r="L21161" t="s">
        <v>65</v>
      </c>
      <c r="M21161" t="s">
        <v>4005</v>
      </c>
      <c r="N21161" t="s">
        <v>60</v>
      </c>
      <c r="O21161" t="s">
        <v>61</v>
      </c>
      <c r="P21161" t="s">
        <v>4006</v>
      </c>
      <c r="Q21161">
        <v>2</v>
      </c>
      <c r="R21161" s="58">
        <v>1E-3</v>
      </c>
      <c r="S21161" s="18">
        <v>26352</v>
      </c>
      <c r="T21161" s="18">
        <v>3213</v>
      </c>
      <c r="U21161" t="s">
        <v>24</v>
      </c>
    </row>
    <row r="21162" spans="1:21" x14ac:dyDescent="0.3">
      <c r="A21162" t="s">
        <v>23498</v>
      </c>
      <c r="B21162" s="15">
        <v>41328</v>
      </c>
      <c r="C21162">
        <v>2013</v>
      </c>
      <c r="D21162">
        <v>2</v>
      </c>
      <c r="E21162" s="15">
        <v>41330</v>
      </c>
      <c r="F21162">
        <v>2</v>
      </c>
      <c r="G21162" t="s">
        <v>34</v>
      </c>
      <c r="H21162" t="s">
        <v>108</v>
      </c>
      <c r="I21162" t="s">
        <v>916</v>
      </c>
      <c r="J21162" t="s">
        <v>19</v>
      </c>
      <c r="K21162" t="s">
        <v>19</v>
      </c>
      <c r="L21162" t="s">
        <v>42</v>
      </c>
      <c r="M21162" t="s">
        <v>13930</v>
      </c>
      <c r="N21162" t="s">
        <v>60</v>
      </c>
      <c r="O21162" t="s">
        <v>118</v>
      </c>
      <c r="P21162" t="s">
        <v>4220</v>
      </c>
      <c r="Q21162">
        <v>1</v>
      </c>
      <c r="R21162" s="58">
        <v>0</v>
      </c>
      <c r="S21162" s="18">
        <v>1326</v>
      </c>
      <c r="T21162" s="18">
        <v>1184</v>
      </c>
      <c r="U21162" t="s">
        <v>40</v>
      </c>
    </row>
    <row r="21163" spans="1:21" x14ac:dyDescent="0.3">
      <c r="A21163" t="s">
        <v>23501</v>
      </c>
      <c r="B21163" s="15">
        <v>41328</v>
      </c>
      <c r="C21163">
        <v>2013</v>
      </c>
      <c r="D21163">
        <v>2</v>
      </c>
      <c r="E21163" s="15">
        <v>41332</v>
      </c>
      <c r="F21163">
        <v>1</v>
      </c>
      <c r="G21163" t="s">
        <v>15</v>
      </c>
      <c r="H21163" t="s">
        <v>263</v>
      </c>
      <c r="I21163" t="s">
        <v>191</v>
      </c>
      <c r="J21163" t="s">
        <v>192</v>
      </c>
      <c r="K21163" t="s">
        <v>264</v>
      </c>
      <c r="L21163" t="s">
        <v>65</v>
      </c>
      <c r="M21163" t="s">
        <v>15365</v>
      </c>
      <c r="N21163" t="s">
        <v>21</v>
      </c>
      <c r="O21163" t="s">
        <v>143</v>
      </c>
      <c r="P21163" t="s">
        <v>15366</v>
      </c>
      <c r="Q21163">
        <v>3</v>
      </c>
      <c r="R21163" s="58">
        <v>2E-3</v>
      </c>
      <c r="S21163" s="18">
        <v>21591</v>
      </c>
      <c r="T21163" s="18">
        <v>609</v>
      </c>
      <c r="U21163" t="s">
        <v>40</v>
      </c>
    </row>
    <row r="21164" spans="1:21" x14ac:dyDescent="0.3">
      <c r="A21164" t="s">
        <v>23498</v>
      </c>
      <c r="B21164" s="15">
        <v>41328</v>
      </c>
      <c r="C21164">
        <v>2013</v>
      </c>
      <c r="D21164">
        <v>2</v>
      </c>
      <c r="E21164" s="15">
        <v>41330</v>
      </c>
      <c r="F21164">
        <v>2</v>
      </c>
      <c r="G21164" t="s">
        <v>34</v>
      </c>
      <c r="H21164" t="s">
        <v>108</v>
      </c>
      <c r="I21164" t="s">
        <v>916</v>
      </c>
      <c r="J21164" t="s">
        <v>19</v>
      </c>
      <c r="K21164" t="s">
        <v>19</v>
      </c>
      <c r="L21164" t="s">
        <v>42</v>
      </c>
      <c r="M21164" t="s">
        <v>4229</v>
      </c>
      <c r="N21164" t="s">
        <v>21</v>
      </c>
      <c r="O21164" t="s">
        <v>143</v>
      </c>
      <c r="P21164" t="s">
        <v>4230</v>
      </c>
      <c r="Q21164">
        <v>1</v>
      </c>
      <c r="R21164" s="58">
        <v>0</v>
      </c>
      <c r="S21164" s="18">
        <v>819</v>
      </c>
      <c r="T21164" s="18">
        <v>258</v>
      </c>
      <c r="U21164" t="s">
        <v>40</v>
      </c>
    </row>
    <row r="21165" spans="1:21" x14ac:dyDescent="0.3">
      <c r="A21165" t="s">
        <v>23498</v>
      </c>
      <c r="B21165" s="15">
        <v>41328</v>
      </c>
      <c r="C21165">
        <v>2013</v>
      </c>
      <c r="D21165">
        <v>2</v>
      </c>
      <c r="E21165" s="15">
        <v>41330</v>
      </c>
      <c r="F21165">
        <v>2</v>
      </c>
      <c r="G21165" t="s">
        <v>34</v>
      </c>
      <c r="H21165" t="s">
        <v>108</v>
      </c>
      <c r="I21165" t="s">
        <v>916</v>
      </c>
      <c r="J21165" t="s">
        <v>19</v>
      </c>
      <c r="K21165" t="s">
        <v>19</v>
      </c>
      <c r="L21165" t="s">
        <v>42</v>
      </c>
      <c r="M21165" t="s">
        <v>23502</v>
      </c>
      <c r="N21165" t="s">
        <v>21</v>
      </c>
      <c r="O21165" t="s">
        <v>22</v>
      </c>
      <c r="P21165" t="s">
        <v>3689</v>
      </c>
      <c r="Q21165">
        <v>1</v>
      </c>
      <c r="R21165" s="58">
        <v>0</v>
      </c>
      <c r="S21165" s="18">
        <v>2871</v>
      </c>
      <c r="T21165" s="18">
        <v>251</v>
      </c>
      <c r="U21165" t="s">
        <v>40</v>
      </c>
    </row>
    <row r="21166" spans="1:21" x14ac:dyDescent="0.3">
      <c r="A21166" t="s">
        <v>23498</v>
      </c>
      <c r="B21166" s="15">
        <v>41328</v>
      </c>
      <c r="C21166">
        <v>2013</v>
      </c>
      <c r="D21166">
        <v>2</v>
      </c>
      <c r="E21166" s="15">
        <v>41330</v>
      </c>
      <c r="F21166">
        <v>2</v>
      </c>
      <c r="G21166" t="s">
        <v>34</v>
      </c>
      <c r="H21166" t="s">
        <v>108</v>
      </c>
      <c r="I21166" t="s">
        <v>916</v>
      </c>
      <c r="J21166" t="s">
        <v>19</v>
      </c>
      <c r="K21166" t="s">
        <v>19</v>
      </c>
      <c r="L21166" t="s">
        <v>42</v>
      </c>
      <c r="M21166" t="s">
        <v>4229</v>
      </c>
      <c r="N21166" t="s">
        <v>21</v>
      </c>
      <c r="O21166" t="s">
        <v>143</v>
      </c>
      <c r="P21166" t="s">
        <v>4230</v>
      </c>
      <c r="Q21166">
        <v>1</v>
      </c>
      <c r="R21166" s="58">
        <v>0</v>
      </c>
      <c r="S21166" s="18">
        <v>819</v>
      </c>
      <c r="T21166" s="18">
        <v>241</v>
      </c>
      <c r="U21166" t="s">
        <v>40</v>
      </c>
    </row>
    <row r="21167" spans="1:21" x14ac:dyDescent="0.3">
      <c r="A21167" t="s">
        <v>23503</v>
      </c>
      <c r="B21167" s="15">
        <v>41328</v>
      </c>
      <c r="C21167">
        <v>2013</v>
      </c>
      <c r="D21167">
        <v>2</v>
      </c>
      <c r="E21167" s="15">
        <v>41333</v>
      </c>
      <c r="F21167">
        <v>1</v>
      </c>
      <c r="G21167" t="s">
        <v>15</v>
      </c>
      <c r="H21167" t="s">
        <v>235</v>
      </c>
      <c r="I21167" t="s">
        <v>169</v>
      </c>
      <c r="J21167" t="s">
        <v>45</v>
      </c>
      <c r="K21167" t="s">
        <v>108</v>
      </c>
      <c r="L21167" t="s">
        <v>42</v>
      </c>
      <c r="M21167" t="s">
        <v>13801</v>
      </c>
      <c r="N21167" t="s">
        <v>21</v>
      </c>
      <c r="O21167" t="s">
        <v>133</v>
      </c>
      <c r="P21167" t="s">
        <v>1292</v>
      </c>
      <c r="Q21167">
        <v>4</v>
      </c>
      <c r="R21167" s="58">
        <v>0</v>
      </c>
      <c r="S21167" s="18">
        <v>624</v>
      </c>
      <c r="T21167" s="18">
        <v>216</v>
      </c>
      <c r="U21167" t="s">
        <v>24</v>
      </c>
    </row>
    <row r="21168" spans="1:21" x14ac:dyDescent="0.3">
      <c r="A21168" t="s">
        <v>23504</v>
      </c>
      <c r="B21168" s="15">
        <v>41328</v>
      </c>
      <c r="C21168">
        <v>2013</v>
      </c>
      <c r="D21168">
        <v>2</v>
      </c>
      <c r="E21168" s="15">
        <v>41332</v>
      </c>
      <c r="F21168">
        <v>1</v>
      </c>
      <c r="G21168" t="s">
        <v>15</v>
      </c>
      <c r="H21168" t="s">
        <v>22764</v>
      </c>
      <c r="I21168" t="s">
        <v>197</v>
      </c>
      <c r="J21168" t="s">
        <v>28</v>
      </c>
      <c r="K21168" t="s">
        <v>198</v>
      </c>
      <c r="L21168" t="s">
        <v>16</v>
      </c>
      <c r="M21168" t="s">
        <v>3983</v>
      </c>
      <c r="N21168" t="s">
        <v>60</v>
      </c>
      <c r="O21168" t="s">
        <v>118</v>
      </c>
      <c r="P21168" t="s">
        <v>3984</v>
      </c>
      <c r="Q21168">
        <v>1</v>
      </c>
      <c r="R21168" s="58">
        <v>0</v>
      </c>
      <c r="S21168" s="18">
        <v>336</v>
      </c>
      <c r="T21168" s="18">
        <v>138</v>
      </c>
      <c r="U21168" t="s">
        <v>24</v>
      </c>
    </row>
    <row r="21169" spans="1:21" x14ac:dyDescent="0.3">
      <c r="A21169" t="s">
        <v>23505</v>
      </c>
      <c r="B21169" s="15">
        <v>41330</v>
      </c>
      <c r="C21169">
        <v>2013</v>
      </c>
      <c r="D21169">
        <v>2</v>
      </c>
      <c r="E21169" s="15">
        <v>41334</v>
      </c>
      <c r="F21169">
        <v>1</v>
      </c>
      <c r="G21169" t="s">
        <v>15</v>
      </c>
      <c r="H21169" t="s">
        <v>1066</v>
      </c>
      <c r="I21169" t="s">
        <v>1067</v>
      </c>
      <c r="J21169" t="s">
        <v>45</v>
      </c>
      <c r="K21169" t="s">
        <v>153</v>
      </c>
      <c r="L21169" t="s">
        <v>65</v>
      </c>
      <c r="M21169" t="s">
        <v>13289</v>
      </c>
      <c r="N21169" t="s">
        <v>51</v>
      </c>
      <c r="O21169" t="s">
        <v>96</v>
      </c>
      <c r="P21169" t="s">
        <v>9966</v>
      </c>
      <c r="Q21169">
        <v>6</v>
      </c>
      <c r="R21169" s="58">
        <v>5.0000000000000001E-3</v>
      </c>
      <c r="S21169" s="18">
        <v>-31743</v>
      </c>
      <c r="T21169" s="18">
        <v>8182</v>
      </c>
      <c r="U21169" t="s">
        <v>24</v>
      </c>
    </row>
    <row r="21170" spans="1:21" x14ac:dyDescent="0.3">
      <c r="A21170" t="s">
        <v>23506</v>
      </c>
      <c r="B21170" s="15">
        <v>41330</v>
      </c>
      <c r="C21170">
        <v>2013</v>
      </c>
      <c r="D21170">
        <v>2</v>
      </c>
      <c r="E21170" s="15">
        <v>41335</v>
      </c>
      <c r="F21170">
        <v>2</v>
      </c>
      <c r="G21170" t="s">
        <v>34</v>
      </c>
      <c r="H21170" t="s">
        <v>162</v>
      </c>
      <c r="I21170" t="s">
        <v>163</v>
      </c>
      <c r="J21170" t="s">
        <v>107</v>
      </c>
      <c r="K21170" t="s">
        <v>164</v>
      </c>
      <c r="L21170" t="s">
        <v>16</v>
      </c>
      <c r="M21170" t="s">
        <v>174</v>
      </c>
      <c r="N21170" t="s">
        <v>60</v>
      </c>
      <c r="O21170" t="s">
        <v>74</v>
      </c>
      <c r="P21170" t="s">
        <v>175</v>
      </c>
      <c r="Q21170">
        <v>6</v>
      </c>
      <c r="R21170" s="58">
        <v>2E-3</v>
      </c>
      <c r="S21170" s="18">
        <v>14828472</v>
      </c>
      <c r="T21170" s="18">
        <v>8109</v>
      </c>
      <c r="U21170" t="s">
        <v>40</v>
      </c>
    </row>
    <row r="21171" spans="1:21" x14ac:dyDescent="0.3">
      <c r="A21171" t="s">
        <v>23507</v>
      </c>
      <c r="B21171" s="15">
        <v>41330</v>
      </c>
      <c r="C21171">
        <v>2013</v>
      </c>
      <c r="D21171">
        <v>2</v>
      </c>
      <c r="E21171" s="15">
        <v>41330</v>
      </c>
      <c r="F21171">
        <v>3</v>
      </c>
      <c r="G21171" t="s">
        <v>64</v>
      </c>
      <c r="H21171" t="s">
        <v>1272</v>
      </c>
      <c r="I21171" t="s">
        <v>259</v>
      </c>
      <c r="J21171" t="s">
        <v>28</v>
      </c>
      <c r="K21171" t="s">
        <v>198</v>
      </c>
      <c r="L21171" t="s">
        <v>16</v>
      </c>
      <c r="M21171" t="s">
        <v>3973</v>
      </c>
      <c r="N21171" t="s">
        <v>51</v>
      </c>
      <c r="O21171" t="s">
        <v>81</v>
      </c>
      <c r="P21171" t="s">
        <v>1265</v>
      </c>
      <c r="Q21171">
        <v>5</v>
      </c>
      <c r="R21171" s="58">
        <v>0</v>
      </c>
      <c r="S21171" s="18">
        <v>20865</v>
      </c>
      <c r="T21171" s="18">
        <v>68</v>
      </c>
      <c r="U21171" t="s">
        <v>24</v>
      </c>
    </row>
    <row r="21172" spans="1:21" x14ac:dyDescent="0.3">
      <c r="A21172" t="s">
        <v>23508</v>
      </c>
      <c r="B21172" s="15">
        <v>41330</v>
      </c>
      <c r="C21172">
        <v>2013</v>
      </c>
      <c r="D21172">
        <v>2</v>
      </c>
      <c r="E21172" s="15">
        <v>41333</v>
      </c>
      <c r="F21172">
        <v>2</v>
      </c>
      <c r="G21172" t="s">
        <v>34</v>
      </c>
      <c r="H21172" t="s">
        <v>93</v>
      </c>
      <c r="I21172" t="s">
        <v>94</v>
      </c>
      <c r="J21172" t="s">
        <v>45</v>
      </c>
      <c r="K21172" t="s">
        <v>46</v>
      </c>
      <c r="L21172" t="s">
        <v>42</v>
      </c>
      <c r="M21172" t="s">
        <v>903</v>
      </c>
      <c r="N21172" t="s">
        <v>21</v>
      </c>
      <c r="O21172" t="s">
        <v>22</v>
      </c>
      <c r="P21172" t="s">
        <v>904</v>
      </c>
      <c r="Q21172">
        <v>2</v>
      </c>
      <c r="R21172" s="58">
        <v>0</v>
      </c>
      <c r="S21172" s="18">
        <v>18624</v>
      </c>
      <c r="T21172" s="18">
        <v>6122</v>
      </c>
      <c r="U21172" t="s">
        <v>40</v>
      </c>
    </row>
    <row r="21173" spans="1:21" x14ac:dyDescent="0.3">
      <c r="A21173" t="s">
        <v>23509</v>
      </c>
      <c r="B21173" s="15">
        <v>41330</v>
      </c>
      <c r="C21173">
        <v>2013</v>
      </c>
      <c r="D21173">
        <v>2</v>
      </c>
      <c r="E21173" s="15">
        <v>41334</v>
      </c>
      <c r="F21173">
        <v>1</v>
      </c>
      <c r="G21173" t="s">
        <v>15</v>
      </c>
      <c r="H21173" t="s">
        <v>2129</v>
      </c>
      <c r="I21173" t="s">
        <v>622</v>
      </c>
      <c r="J21173" t="s">
        <v>107</v>
      </c>
      <c r="K21173" t="s">
        <v>108</v>
      </c>
      <c r="L21173" t="s">
        <v>16</v>
      </c>
      <c r="M21173" t="s">
        <v>23510</v>
      </c>
      <c r="N21173" t="s">
        <v>21</v>
      </c>
      <c r="O21173" t="s">
        <v>67</v>
      </c>
      <c r="P21173" t="s">
        <v>23511</v>
      </c>
      <c r="Q21173">
        <v>2</v>
      </c>
      <c r="R21173" s="58">
        <v>0</v>
      </c>
      <c r="S21173" s="18">
        <v>12188</v>
      </c>
      <c r="T21173" s="18">
        <v>5064</v>
      </c>
      <c r="U21173" t="s">
        <v>24</v>
      </c>
    </row>
    <row r="21174" spans="1:21" x14ac:dyDescent="0.3">
      <c r="A21174" t="s">
        <v>23505</v>
      </c>
      <c r="B21174" s="15">
        <v>41330</v>
      </c>
      <c r="C21174">
        <v>2013</v>
      </c>
      <c r="D21174">
        <v>2</v>
      </c>
      <c r="E21174" s="15">
        <v>41334</v>
      </c>
      <c r="F21174">
        <v>1</v>
      </c>
      <c r="G21174" t="s">
        <v>15</v>
      </c>
      <c r="H21174" t="s">
        <v>1066</v>
      </c>
      <c r="I21174" t="s">
        <v>1067</v>
      </c>
      <c r="J21174" t="s">
        <v>45</v>
      </c>
      <c r="K21174" t="s">
        <v>153</v>
      </c>
      <c r="L21174" t="s">
        <v>65</v>
      </c>
      <c r="M21174" t="s">
        <v>12388</v>
      </c>
      <c r="N21174" t="s">
        <v>60</v>
      </c>
      <c r="O21174" t="s">
        <v>110</v>
      </c>
      <c r="P21174" t="s">
        <v>1857</v>
      </c>
      <c r="Q21174">
        <v>10</v>
      </c>
      <c r="R21174" s="58">
        <v>5.0000000000000001E-3</v>
      </c>
      <c r="S21174" s="18">
        <v>-6807</v>
      </c>
      <c r="T21174" s="18">
        <v>4627</v>
      </c>
      <c r="U21174" t="s">
        <v>24</v>
      </c>
    </row>
    <row r="21175" spans="1:21" x14ac:dyDescent="0.3">
      <c r="A21175" t="s">
        <v>23512</v>
      </c>
      <c r="B21175" s="15">
        <v>41330</v>
      </c>
      <c r="C21175">
        <v>2013</v>
      </c>
      <c r="D21175">
        <v>2</v>
      </c>
      <c r="E21175" s="15">
        <v>41335</v>
      </c>
      <c r="F21175">
        <v>1</v>
      </c>
      <c r="G21175" t="s">
        <v>15</v>
      </c>
      <c r="H21175" t="s">
        <v>532</v>
      </c>
      <c r="I21175" t="s">
        <v>158</v>
      </c>
      <c r="J21175" t="s">
        <v>107</v>
      </c>
      <c r="K21175" t="s">
        <v>46</v>
      </c>
      <c r="L21175" t="s">
        <v>16</v>
      </c>
      <c r="M21175" t="s">
        <v>7997</v>
      </c>
      <c r="N21175" t="s">
        <v>21</v>
      </c>
      <c r="O21175" t="s">
        <v>22</v>
      </c>
      <c r="P21175" t="s">
        <v>5714</v>
      </c>
      <c r="Q21175">
        <v>3</v>
      </c>
      <c r="R21175" s="58">
        <v>0</v>
      </c>
      <c r="S21175" s="18">
        <v>13572</v>
      </c>
      <c r="T21175" s="18">
        <v>2818</v>
      </c>
      <c r="U21175" t="s">
        <v>24</v>
      </c>
    </row>
    <row r="21176" spans="1:21" x14ac:dyDescent="0.3">
      <c r="A21176" t="s">
        <v>23513</v>
      </c>
      <c r="B21176" s="15">
        <v>41330</v>
      </c>
      <c r="C21176">
        <v>2013</v>
      </c>
      <c r="D21176">
        <v>2</v>
      </c>
      <c r="E21176" s="15">
        <v>41333</v>
      </c>
      <c r="F21176">
        <v>2</v>
      </c>
      <c r="G21176" t="s">
        <v>34</v>
      </c>
      <c r="H21176" t="s">
        <v>855</v>
      </c>
      <c r="I21176" t="s">
        <v>538</v>
      </c>
      <c r="J21176" t="s">
        <v>45</v>
      </c>
      <c r="K21176" t="s">
        <v>108</v>
      </c>
      <c r="L21176" t="s">
        <v>16</v>
      </c>
      <c r="M21176" t="s">
        <v>8981</v>
      </c>
      <c r="N21176" t="s">
        <v>21</v>
      </c>
      <c r="O21176" t="s">
        <v>22</v>
      </c>
      <c r="P21176" t="s">
        <v>247</v>
      </c>
      <c r="Q21176">
        <v>2</v>
      </c>
      <c r="R21176" s="58">
        <v>1E-3</v>
      </c>
      <c r="S21176" s="18">
        <v>11898</v>
      </c>
      <c r="T21176" s="18">
        <v>1681</v>
      </c>
      <c r="U21176" t="s">
        <v>40</v>
      </c>
    </row>
    <row r="21177" spans="1:21" x14ac:dyDescent="0.3">
      <c r="A21177" t="s">
        <v>23506</v>
      </c>
      <c r="B21177" s="15">
        <v>41330</v>
      </c>
      <c r="C21177">
        <v>2013</v>
      </c>
      <c r="D21177">
        <v>2</v>
      </c>
      <c r="E21177" s="15">
        <v>41335</v>
      </c>
      <c r="F21177">
        <v>2</v>
      </c>
      <c r="G21177" t="s">
        <v>34</v>
      </c>
      <c r="H21177" t="s">
        <v>162</v>
      </c>
      <c r="I21177" t="s">
        <v>163</v>
      </c>
      <c r="J21177" t="s">
        <v>107</v>
      </c>
      <c r="K21177" t="s">
        <v>164</v>
      </c>
      <c r="L21177" t="s">
        <v>16</v>
      </c>
      <c r="M21177" t="s">
        <v>1844</v>
      </c>
      <c r="N21177" t="s">
        <v>51</v>
      </c>
      <c r="O21177" t="s">
        <v>52</v>
      </c>
      <c r="P21177" t="s">
        <v>1845</v>
      </c>
      <c r="Q21177">
        <v>5</v>
      </c>
      <c r="R21177" s="58">
        <v>0</v>
      </c>
      <c r="S21177" s="18">
        <v>15</v>
      </c>
      <c r="T21177" s="18">
        <v>1286</v>
      </c>
      <c r="U21177" t="s">
        <v>40</v>
      </c>
    </row>
    <row r="21178" spans="1:21" x14ac:dyDescent="0.3">
      <c r="A21178" t="s">
        <v>23514</v>
      </c>
      <c r="B21178" s="15">
        <v>41330</v>
      </c>
      <c r="C21178">
        <v>2013</v>
      </c>
      <c r="D21178">
        <v>2</v>
      </c>
      <c r="E21178" s="15">
        <v>41335</v>
      </c>
      <c r="F21178">
        <v>1</v>
      </c>
      <c r="G21178" t="s">
        <v>15</v>
      </c>
      <c r="H21178" t="s">
        <v>3522</v>
      </c>
      <c r="I21178" t="s">
        <v>94</v>
      </c>
      <c r="J21178" t="s">
        <v>45</v>
      </c>
      <c r="K21178" t="s">
        <v>46</v>
      </c>
      <c r="L21178" t="s">
        <v>42</v>
      </c>
      <c r="M21178" t="s">
        <v>17201</v>
      </c>
      <c r="N21178" t="s">
        <v>60</v>
      </c>
      <c r="O21178" t="s">
        <v>118</v>
      </c>
      <c r="P21178" t="s">
        <v>4707</v>
      </c>
      <c r="Q21178">
        <v>4</v>
      </c>
      <c r="R21178" s="58">
        <v>0</v>
      </c>
      <c r="S21178" s="18">
        <v>1932</v>
      </c>
      <c r="T21178" s="18">
        <v>1087</v>
      </c>
      <c r="U21178" t="s">
        <v>24</v>
      </c>
    </row>
    <row r="21179" spans="1:21" x14ac:dyDescent="0.3">
      <c r="A21179" t="s">
        <v>23505</v>
      </c>
      <c r="B21179" s="15">
        <v>41330</v>
      </c>
      <c r="C21179">
        <v>2013</v>
      </c>
      <c r="D21179">
        <v>2</v>
      </c>
      <c r="E21179" s="15">
        <v>41334</v>
      </c>
      <c r="F21179">
        <v>1</v>
      </c>
      <c r="G21179" t="s">
        <v>15</v>
      </c>
      <c r="H21179" t="s">
        <v>1066</v>
      </c>
      <c r="I21179" t="s">
        <v>1067</v>
      </c>
      <c r="J21179" t="s">
        <v>45</v>
      </c>
      <c r="K21179" t="s">
        <v>153</v>
      </c>
      <c r="L21179" t="s">
        <v>65</v>
      </c>
      <c r="M21179" t="s">
        <v>23515</v>
      </c>
      <c r="N21179" t="s">
        <v>51</v>
      </c>
      <c r="O21179" t="s">
        <v>52</v>
      </c>
      <c r="P21179" t="s">
        <v>13209</v>
      </c>
      <c r="Q21179">
        <v>7</v>
      </c>
      <c r="R21179" s="58">
        <v>5.0000000000000001E-3</v>
      </c>
      <c r="S21179" s="18">
        <v>-105945</v>
      </c>
      <c r="T21179" s="18">
        <v>859</v>
      </c>
      <c r="U21179" t="s">
        <v>24</v>
      </c>
    </row>
    <row r="21180" spans="1:21" x14ac:dyDescent="0.3">
      <c r="A21180" t="s">
        <v>23509</v>
      </c>
      <c r="B21180" s="15">
        <v>41330</v>
      </c>
      <c r="C21180">
        <v>2013</v>
      </c>
      <c r="D21180">
        <v>2</v>
      </c>
      <c r="E21180" s="15">
        <v>41334</v>
      </c>
      <c r="F21180">
        <v>1</v>
      </c>
      <c r="G21180" t="s">
        <v>15</v>
      </c>
      <c r="H21180" t="s">
        <v>2129</v>
      </c>
      <c r="I21180" t="s">
        <v>622</v>
      </c>
      <c r="J21180" t="s">
        <v>107</v>
      </c>
      <c r="K21180" t="s">
        <v>108</v>
      </c>
      <c r="L21180" t="s">
        <v>16</v>
      </c>
      <c r="M21180" t="s">
        <v>7882</v>
      </c>
      <c r="N21180" t="s">
        <v>21</v>
      </c>
      <c r="O21180" t="s">
        <v>31</v>
      </c>
      <c r="P21180" t="s">
        <v>7883</v>
      </c>
      <c r="Q21180">
        <v>3</v>
      </c>
      <c r="R21180" s="58">
        <v>0</v>
      </c>
      <c r="S21180" s="18">
        <v>3516</v>
      </c>
      <c r="T21180" s="18">
        <v>795</v>
      </c>
      <c r="U21180" t="s">
        <v>24</v>
      </c>
    </row>
    <row r="21181" spans="1:21" x14ac:dyDescent="0.3">
      <c r="A21181" t="s">
        <v>23508</v>
      </c>
      <c r="B21181" s="15">
        <v>41330</v>
      </c>
      <c r="C21181">
        <v>2013</v>
      </c>
      <c r="D21181">
        <v>2</v>
      </c>
      <c r="E21181" s="15">
        <v>41333</v>
      </c>
      <c r="F21181">
        <v>2</v>
      </c>
      <c r="G21181" t="s">
        <v>34</v>
      </c>
      <c r="H21181" t="s">
        <v>93</v>
      </c>
      <c r="I21181" t="s">
        <v>94</v>
      </c>
      <c r="J21181" t="s">
        <v>45</v>
      </c>
      <c r="K21181" t="s">
        <v>46</v>
      </c>
      <c r="L21181" t="s">
        <v>42</v>
      </c>
      <c r="M21181" t="s">
        <v>15593</v>
      </c>
      <c r="N21181" t="s">
        <v>21</v>
      </c>
      <c r="O21181" t="s">
        <v>48</v>
      </c>
      <c r="P21181" t="s">
        <v>9206</v>
      </c>
      <c r="Q21181">
        <v>4</v>
      </c>
      <c r="R21181" s="58">
        <v>0</v>
      </c>
      <c r="S21181" s="18">
        <v>402</v>
      </c>
      <c r="T21181" s="18">
        <v>707</v>
      </c>
      <c r="U21181" t="s">
        <v>40</v>
      </c>
    </row>
    <row r="21182" spans="1:21" x14ac:dyDescent="0.3">
      <c r="A21182" t="s">
        <v>23516</v>
      </c>
      <c r="B21182" s="15">
        <v>41330</v>
      </c>
      <c r="C21182">
        <v>2013</v>
      </c>
      <c r="D21182">
        <v>2</v>
      </c>
      <c r="E21182" s="15">
        <v>41332</v>
      </c>
      <c r="F21182">
        <v>2</v>
      </c>
      <c r="G21182" t="s">
        <v>34</v>
      </c>
      <c r="H21182" t="s">
        <v>653</v>
      </c>
      <c r="I21182" t="s">
        <v>191</v>
      </c>
      <c r="J21182" t="s">
        <v>192</v>
      </c>
      <c r="K21182" t="s">
        <v>264</v>
      </c>
      <c r="L21182" t="s">
        <v>16</v>
      </c>
      <c r="M21182" t="s">
        <v>5209</v>
      </c>
      <c r="N21182" t="s">
        <v>21</v>
      </c>
      <c r="O21182" t="s">
        <v>143</v>
      </c>
      <c r="P21182" t="s">
        <v>651</v>
      </c>
      <c r="Q21182">
        <v>5</v>
      </c>
      <c r="R21182" s="58">
        <v>2E-3</v>
      </c>
      <c r="S21182" s="18">
        <v>1752</v>
      </c>
      <c r="T21182" s="18">
        <v>691</v>
      </c>
      <c r="U21182" t="s">
        <v>24</v>
      </c>
    </row>
    <row r="21183" spans="1:21" x14ac:dyDescent="0.3">
      <c r="A21183" t="s">
        <v>23506</v>
      </c>
      <c r="B21183" s="15">
        <v>41330</v>
      </c>
      <c r="C21183">
        <v>2013</v>
      </c>
      <c r="D21183">
        <v>2</v>
      </c>
      <c r="E21183" s="15">
        <v>41335</v>
      </c>
      <c r="F21183">
        <v>2</v>
      </c>
      <c r="G21183" t="s">
        <v>34</v>
      </c>
      <c r="H21183" t="s">
        <v>162</v>
      </c>
      <c r="I21183" t="s">
        <v>163</v>
      </c>
      <c r="J21183" t="s">
        <v>107</v>
      </c>
      <c r="K21183" t="s">
        <v>164</v>
      </c>
      <c r="L21183" t="s">
        <v>16</v>
      </c>
      <c r="M21183" t="s">
        <v>11053</v>
      </c>
      <c r="N21183" t="s">
        <v>21</v>
      </c>
      <c r="O21183" t="s">
        <v>143</v>
      </c>
      <c r="P21183" t="s">
        <v>427</v>
      </c>
      <c r="Q21183">
        <v>1</v>
      </c>
      <c r="R21183" s="58">
        <v>0</v>
      </c>
      <c r="S21183" s="18">
        <v>472</v>
      </c>
      <c r="T21183" s="18">
        <v>36</v>
      </c>
      <c r="U21183" t="s">
        <v>40</v>
      </c>
    </row>
    <row r="21184" spans="1:21" x14ac:dyDescent="0.3">
      <c r="A21184" t="s">
        <v>23512</v>
      </c>
      <c r="B21184" s="15">
        <v>41330</v>
      </c>
      <c r="C21184">
        <v>2013</v>
      </c>
      <c r="D21184">
        <v>2</v>
      </c>
      <c r="E21184" s="15">
        <v>41335</v>
      </c>
      <c r="F21184">
        <v>1</v>
      </c>
      <c r="G21184" t="s">
        <v>15</v>
      </c>
      <c r="H21184" t="s">
        <v>532</v>
      </c>
      <c r="I21184" t="s">
        <v>158</v>
      </c>
      <c r="J21184" t="s">
        <v>107</v>
      </c>
      <c r="K21184" t="s">
        <v>46</v>
      </c>
      <c r="L21184" t="s">
        <v>16</v>
      </c>
      <c r="M21184" t="s">
        <v>12377</v>
      </c>
      <c r="N21184" t="s">
        <v>21</v>
      </c>
      <c r="O21184" t="s">
        <v>209</v>
      </c>
      <c r="P21184" t="s">
        <v>2449</v>
      </c>
      <c r="Q21184">
        <v>5</v>
      </c>
      <c r="R21184" s="58">
        <v>0</v>
      </c>
      <c r="S21184" s="18">
        <v>122</v>
      </c>
      <c r="T21184" s="18">
        <v>193</v>
      </c>
      <c r="U21184" t="s">
        <v>24</v>
      </c>
    </row>
    <row r="21185" spans="1:21" x14ac:dyDescent="0.3">
      <c r="A21185" t="s">
        <v>23517</v>
      </c>
      <c r="B21185" s="15">
        <v>41330</v>
      </c>
      <c r="C21185">
        <v>2013</v>
      </c>
      <c r="D21185">
        <v>2</v>
      </c>
      <c r="E21185" s="15">
        <v>41334</v>
      </c>
      <c r="F21185">
        <v>1</v>
      </c>
      <c r="G21185" t="s">
        <v>15</v>
      </c>
      <c r="H21185" t="s">
        <v>2638</v>
      </c>
      <c r="I21185" t="s">
        <v>169</v>
      </c>
      <c r="J21185" t="s">
        <v>45</v>
      </c>
      <c r="K21185" t="s">
        <v>108</v>
      </c>
      <c r="L21185" t="s">
        <v>65</v>
      </c>
      <c r="M21185" t="s">
        <v>1555</v>
      </c>
      <c r="N21185" t="s">
        <v>21</v>
      </c>
      <c r="O21185" t="s">
        <v>209</v>
      </c>
      <c r="P21185" t="s">
        <v>1556</v>
      </c>
      <c r="Q21185">
        <v>2</v>
      </c>
      <c r="R21185" s="58">
        <v>0</v>
      </c>
      <c r="S21185" s="18">
        <v>594</v>
      </c>
      <c r="T21185" s="18">
        <v>129</v>
      </c>
      <c r="U21185" t="s">
        <v>40</v>
      </c>
    </row>
    <row r="21186" spans="1:21" x14ac:dyDescent="0.3">
      <c r="A21186" t="s">
        <v>23518</v>
      </c>
      <c r="B21186" s="15">
        <v>41330</v>
      </c>
      <c r="C21186">
        <v>2013</v>
      </c>
      <c r="D21186">
        <v>2</v>
      </c>
      <c r="E21186" s="15">
        <v>41332</v>
      </c>
      <c r="F21186">
        <v>2</v>
      </c>
      <c r="G21186" t="s">
        <v>34</v>
      </c>
      <c r="H21186" t="s">
        <v>1989</v>
      </c>
      <c r="I21186" t="s">
        <v>114</v>
      </c>
      <c r="J21186" t="s">
        <v>37</v>
      </c>
      <c r="K21186" t="s">
        <v>37</v>
      </c>
      <c r="L21186" t="s">
        <v>42</v>
      </c>
      <c r="M21186" t="s">
        <v>14712</v>
      </c>
      <c r="N21186" t="s">
        <v>21</v>
      </c>
      <c r="O21186" t="s">
        <v>209</v>
      </c>
      <c r="P21186" t="s">
        <v>3230</v>
      </c>
      <c r="Q21186">
        <v>1</v>
      </c>
      <c r="R21186" s="58">
        <v>0</v>
      </c>
      <c r="S21186" s="18">
        <v>219</v>
      </c>
      <c r="T21186" s="18">
        <v>95</v>
      </c>
      <c r="U21186" t="s">
        <v>40</v>
      </c>
    </row>
    <row r="21187" spans="1:21" x14ac:dyDescent="0.3">
      <c r="A21187" t="s">
        <v>23519</v>
      </c>
      <c r="B21187" s="15">
        <v>41330</v>
      </c>
      <c r="C21187">
        <v>2013</v>
      </c>
      <c r="D21187">
        <v>2</v>
      </c>
      <c r="E21187" s="15">
        <v>41335</v>
      </c>
      <c r="F21187">
        <v>1</v>
      </c>
      <c r="G21187" t="s">
        <v>15</v>
      </c>
      <c r="H21187" t="s">
        <v>16901</v>
      </c>
      <c r="I21187" t="s">
        <v>366</v>
      </c>
      <c r="J21187" t="s">
        <v>19</v>
      </c>
      <c r="K21187" t="s">
        <v>19</v>
      </c>
      <c r="L21187" t="s">
        <v>16</v>
      </c>
      <c r="M21187" t="s">
        <v>5325</v>
      </c>
      <c r="N21187" t="s">
        <v>21</v>
      </c>
      <c r="O21187" t="s">
        <v>209</v>
      </c>
      <c r="P21187" t="s">
        <v>5326</v>
      </c>
      <c r="Q21187">
        <v>1</v>
      </c>
      <c r="R21187" s="58">
        <v>7.000000000000001E-3</v>
      </c>
      <c r="S21187" s="18">
        <v>-10299</v>
      </c>
      <c r="T21187" s="18">
        <v>7</v>
      </c>
      <c r="U21187" t="s">
        <v>24</v>
      </c>
    </row>
    <row r="21188" spans="1:21" x14ac:dyDescent="0.3">
      <c r="A21188" t="s">
        <v>23520</v>
      </c>
      <c r="B21188" s="15">
        <v>41330</v>
      </c>
      <c r="C21188">
        <v>2013</v>
      </c>
      <c r="D21188">
        <v>2</v>
      </c>
      <c r="E21188" s="15">
        <v>41334</v>
      </c>
      <c r="F21188">
        <v>1</v>
      </c>
      <c r="G21188" t="s">
        <v>15</v>
      </c>
      <c r="H21188" t="s">
        <v>2313</v>
      </c>
      <c r="I21188" t="s">
        <v>79</v>
      </c>
      <c r="J21188" t="s">
        <v>37</v>
      </c>
      <c r="K21188" t="s">
        <v>37</v>
      </c>
      <c r="L21188" t="s">
        <v>42</v>
      </c>
      <c r="M21188" t="s">
        <v>7906</v>
      </c>
      <c r="N21188" t="s">
        <v>21</v>
      </c>
      <c r="O21188" t="s">
        <v>209</v>
      </c>
      <c r="P21188" t="s">
        <v>4468</v>
      </c>
      <c r="Q21188">
        <v>1</v>
      </c>
      <c r="R21188" s="58">
        <v>0</v>
      </c>
      <c r="S21188" s="18">
        <v>351</v>
      </c>
      <c r="T21188" s="18">
        <v>61</v>
      </c>
      <c r="U21188" t="s">
        <v>24</v>
      </c>
    </row>
    <row r="21189" spans="1:21" x14ac:dyDescent="0.3">
      <c r="A21189" t="s">
        <v>23519</v>
      </c>
      <c r="B21189" s="15">
        <v>41330</v>
      </c>
      <c r="C21189">
        <v>2013</v>
      </c>
      <c r="D21189">
        <v>2</v>
      </c>
      <c r="E21189" s="15">
        <v>41335</v>
      </c>
      <c r="F21189">
        <v>1</v>
      </c>
      <c r="G21189" t="s">
        <v>15</v>
      </c>
      <c r="H21189" t="s">
        <v>16901</v>
      </c>
      <c r="I21189" t="s">
        <v>366</v>
      </c>
      <c r="J21189" t="s">
        <v>19</v>
      </c>
      <c r="K21189" t="s">
        <v>19</v>
      </c>
      <c r="L21189" t="s">
        <v>16</v>
      </c>
      <c r="M21189" t="s">
        <v>6258</v>
      </c>
      <c r="N21189" t="s">
        <v>21</v>
      </c>
      <c r="O21189" t="s">
        <v>209</v>
      </c>
      <c r="P21189" t="s">
        <v>1677</v>
      </c>
      <c r="Q21189">
        <v>2</v>
      </c>
      <c r="R21189" s="58">
        <v>7.000000000000001E-3</v>
      </c>
      <c r="S21189" s="18">
        <v>-3768</v>
      </c>
      <c r="T21189" s="18">
        <v>3</v>
      </c>
      <c r="U21189" t="s">
        <v>24</v>
      </c>
    </row>
    <row r="21190" spans="1:21" x14ac:dyDescent="0.3">
      <c r="A21190" t="s">
        <v>23519</v>
      </c>
      <c r="B21190" s="15">
        <v>41330</v>
      </c>
      <c r="C21190">
        <v>2013</v>
      </c>
      <c r="D21190">
        <v>2</v>
      </c>
      <c r="E21190" s="15">
        <v>41335</v>
      </c>
      <c r="F21190">
        <v>1</v>
      </c>
      <c r="G21190" t="s">
        <v>15</v>
      </c>
      <c r="H21190" t="s">
        <v>16901</v>
      </c>
      <c r="I21190" t="s">
        <v>366</v>
      </c>
      <c r="J21190" t="s">
        <v>19</v>
      </c>
      <c r="K21190" t="s">
        <v>19</v>
      </c>
      <c r="L21190" t="s">
        <v>16</v>
      </c>
      <c r="M21190" t="s">
        <v>23521</v>
      </c>
      <c r="N21190" t="s">
        <v>21</v>
      </c>
      <c r="O21190" t="s">
        <v>146</v>
      </c>
      <c r="P21190" t="s">
        <v>16736</v>
      </c>
      <c r="Q21190">
        <v>1</v>
      </c>
      <c r="R21190" s="58">
        <v>7.000000000000001E-3</v>
      </c>
      <c r="S21190" s="18">
        <v>-4692</v>
      </c>
      <c r="T21190" s="18">
        <v>17</v>
      </c>
      <c r="U21190" t="s">
        <v>24</v>
      </c>
    </row>
    <row r="21191" spans="1:21" x14ac:dyDescent="0.3">
      <c r="A21191" t="s">
        <v>23522</v>
      </c>
      <c r="B21191" s="15">
        <v>41331</v>
      </c>
      <c r="C21191">
        <v>2013</v>
      </c>
      <c r="D21191">
        <v>2</v>
      </c>
      <c r="E21191" s="15">
        <v>41334</v>
      </c>
      <c r="F21191">
        <v>4</v>
      </c>
      <c r="G21191" t="s">
        <v>216</v>
      </c>
      <c r="H21191" t="s">
        <v>314</v>
      </c>
      <c r="I21191" t="s">
        <v>152</v>
      </c>
      <c r="J21191" t="s">
        <v>107</v>
      </c>
      <c r="K21191" t="s">
        <v>153</v>
      </c>
      <c r="L21191" t="s">
        <v>16</v>
      </c>
      <c r="M21191" t="s">
        <v>23523</v>
      </c>
      <c r="N21191" t="s">
        <v>51</v>
      </c>
      <c r="O21191" t="s">
        <v>90</v>
      </c>
      <c r="P21191" t="s">
        <v>23524</v>
      </c>
      <c r="Q21191">
        <v>6</v>
      </c>
      <c r="R21191" s="58">
        <v>2E-3</v>
      </c>
      <c r="S21191" s="18">
        <v>40572</v>
      </c>
      <c r="T21191" s="18">
        <v>26211</v>
      </c>
      <c r="U21191" t="s">
        <v>24</v>
      </c>
    </row>
    <row r="21192" spans="1:21" x14ac:dyDescent="0.3">
      <c r="A21192" t="s">
        <v>23525</v>
      </c>
      <c r="B21192" s="15">
        <v>41331</v>
      </c>
      <c r="C21192">
        <v>2013</v>
      </c>
      <c r="D21192">
        <v>2</v>
      </c>
      <c r="E21192" s="15">
        <v>41331</v>
      </c>
      <c r="F21192">
        <v>3</v>
      </c>
      <c r="G21192" t="s">
        <v>64</v>
      </c>
      <c r="H21192" t="s">
        <v>1117</v>
      </c>
      <c r="I21192" t="s">
        <v>484</v>
      </c>
      <c r="J21192" t="s">
        <v>45</v>
      </c>
      <c r="K21192" t="s">
        <v>153</v>
      </c>
      <c r="L21192" t="s">
        <v>65</v>
      </c>
      <c r="M21192" t="s">
        <v>10539</v>
      </c>
      <c r="N21192" t="s">
        <v>51</v>
      </c>
      <c r="O21192" t="s">
        <v>52</v>
      </c>
      <c r="P21192" t="s">
        <v>10540</v>
      </c>
      <c r="Q21192">
        <v>9</v>
      </c>
      <c r="R21192" s="58">
        <v>0</v>
      </c>
      <c r="S21192" s="18">
        <v>21951</v>
      </c>
      <c r="T21192" s="18">
        <v>6744</v>
      </c>
      <c r="U21192" t="s">
        <v>40</v>
      </c>
    </row>
    <row r="21193" spans="1:21" x14ac:dyDescent="0.3">
      <c r="A21193" t="s">
        <v>23526</v>
      </c>
      <c r="B21193" s="15">
        <v>41331</v>
      </c>
      <c r="C21193">
        <v>2013</v>
      </c>
      <c r="D21193">
        <v>2</v>
      </c>
      <c r="E21193" s="15">
        <v>41335</v>
      </c>
      <c r="F21193">
        <v>1</v>
      </c>
      <c r="G21193" t="s">
        <v>15</v>
      </c>
      <c r="H21193" t="s">
        <v>235</v>
      </c>
      <c r="I21193" t="s">
        <v>169</v>
      </c>
      <c r="J21193" t="s">
        <v>45</v>
      </c>
      <c r="K21193" t="s">
        <v>108</v>
      </c>
      <c r="L21193" t="s">
        <v>16</v>
      </c>
      <c r="M21193" t="s">
        <v>23527</v>
      </c>
      <c r="N21193" t="s">
        <v>51</v>
      </c>
      <c r="O21193" t="s">
        <v>81</v>
      </c>
      <c r="P21193" t="s">
        <v>14112</v>
      </c>
      <c r="Q21193">
        <v>6</v>
      </c>
      <c r="R21193" s="58">
        <v>1E-3</v>
      </c>
      <c r="S21193" s="18">
        <v>-25488</v>
      </c>
      <c r="T21193" s="18">
        <v>6346</v>
      </c>
      <c r="U21193" t="s">
        <v>40</v>
      </c>
    </row>
    <row r="21194" spans="1:21" x14ac:dyDescent="0.3">
      <c r="A21194" t="s">
        <v>23528</v>
      </c>
      <c r="B21194" s="15">
        <v>41331</v>
      </c>
      <c r="C21194">
        <v>2013</v>
      </c>
      <c r="D21194">
        <v>2</v>
      </c>
      <c r="E21194" s="15">
        <v>41336</v>
      </c>
      <c r="F21194">
        <v>1</v>
      </c>
      <c r="G21194" t="s">
        <v>15</v>
      </c>
      <c r="H21194" t="s">
        <v>14877</v>
      </c>
      <c r="I21194" t="s">
        <v>499</v>
      </c>
      <c r="J21194" t="s">
        <v>37</v>
      </c>
      <c r="K21194" t="s">
        <v>37</v>
      </c>
      <c r="L21194" t="s">
        <v>65</v>
      </c>
      <c r="M21194" t="s">
        <v>732</v>
      </c>
      <c r="N21194" t="s">
        <v>21</v>
      </c>
      <c r="O21194" t="s">
        <v>22</v>
      </c>
      <c r="P21194" t="s">
        <v>733</v>
      </c>
      <c r="Q21194">
        <v>4</v>
      </c>
      <c r="R21194" s="58">
        <v>6.0000000000000001E-3</v>
      </c>
      <c r="S21194" s="18">
        <v>-282072</v>
      </c>
      <c r="T21194" s="18">
        <v>3182</v>
      </c>
      <c r="U21194" t="s">
        <v>24</v>
      </c>
    </row>
    <row r="21195" spans="1:21" x14ac:dyDescent="0.3">
      <c r="A21195" t="s">
        <v>23529</v>
      </c>
      <c r="B21195" s="15">
        <v>41331</v>
      </c>
      <c r="C21195">
        <v>2013</v>
      </c>
      <c r="D21195">
        <v>2</v>
      </c>
      <c r="E21195" s="15">
        <v>41335</v>
      </c>
      <c r="F21195">
        <v>1</v>
      </c>
      <c r="G21195" t="s">
        <v>15</v>
      </c>
      <c r="H21195" t="s">
        <v>106</v>
      </c>
      <c r="I21195" t="s">
        <v>106</v>
      </c>
      <c r="J21195" t="s">
        <v>107</v>
      </c>
      <c r="K21195" t="s">
        <v>108</v>
      </c>
      <c r="L21195" t="s">
        <v>16</v>
      </c>
      <c r="M21195" t="s">
        <v>8287</v>
      </c>
      <c r="N21195" t="s">
        <v>60</v>
      </c>
      <c r="O21195" t="s">
        <v>118</v>
      </c>
      <c r="P21195" t="s">
        <v>4983</v>
      </c>
      <c r="Q21195">
        <v>11</v>
      </c>
      <c r="R21195" s="58">
        <v>0</v>
      </c>
      <c r="S21195" s="18">
        <v>0</v>
      </c>
      <c r="T21195" s="18">
        <v>2855</v>
      </c>
      <c r="U21195" t="s">
        <v>24</v>
      </c>
    </row>
    <row r="21196" spans="1:21" x14ac:dyDescent="0.3">
      <c r="A21196" t="s">
        <v>23530</v>
      </c>
      <c r="B21196" s="15">
        <v>41331</v>
      </c>
      <c r="C21196">
        <v>2013</v>
      </c>
      <c r="D21196">
        <v>2</v>
      </c>
      <c r="E21196" s="15">
        <v>41335</v>
      </c>
      <c r="F21196">
        <v>1</v>
      </c>
      <c r="G21196" t="s">
        <v>15</v>
      </c>
      <c r="H21196" t="s">
        <v>365</v>
      </c>
      <c r="I21196" t="s">
        <v>366</v>
      </c>
      <c r="J21196" t="s">
        <v>19</v>
      </c>
      <c r="K21196" t="s">
        <v>19</v>
      </c>
      <c r="L21196" t="s">
        <v>16</v>
      </c>
      <c r="M21196" t="s">
        <v>15601</v>
      </c>
      <c r="N21196" t="s">
        <v>21</v>
      </c>
      <c r="O21196" t="s">
        <v>67</v>
      </c>
      <c r="P21196" t="s">
        <v>9221</v>
      </c>
      <c r="Q21196">
        <v>2</v>
      </c>
      <c r="R21196" s="58">
        <v>7.000000000000001E-3</v>
      </c>
      <c r="S21196" s="18">
        <v>-537312</v>
      </c>
      <c r="T21196" s="18">
        <v>263</v>
      </c>
      <c r="U21196" t="s">
        <v>24</v>
      </c>
    </row>
    <row r="21197" spans="1:21" x14ac:dyDescent="0.3">
      <c r="A21197" t="s">
        <v>23525</v>
      </c>
      <c r="B21197" s="15">
        <v>41331</v>
      </c>
      <c r="C21197">
        <v>2013</v>
      </c>
      <c r="D21197">
        <v>2</v>
      </c>
      <c r="E21197" s="15">
        <v>41331</v>
      </c>
      <c r="F21197">
        <v>3</v>
      </c>
      <c r="G21197" t="s">
        <v>64</v>
      </c>
      <c r="H21197" t="s">
        <v>1117</v>
      </c>
      <c r="I21197" t="s">
        <v>484</v>
      </c>
      <c r="J21197" t="s">
        <v>45</v>
      </c>
      <c r="K21197" t="s">
        <v>153</v>
      </c>
      <c r="L21197" t="s">
        <v>65</v>
      </c>
      <c r="M21197" t="s">
        <v>47</v>
      </c>
      <c r="N21197" t="s">
        <v>21</v>
      </c>
      <c r="O21197" t="s">
        <v>48</v>
      </c>
      <c r="P21197" t="s">
        <v>49</v>
      </c>
      <c r="Q21197">
        <v>6</v>
      </c>
      <c r="R21197" s="58">
        <v>0</v>
      </c>
      <c r="S21197" s="18">
        <v>3762</v>
      </c>
      <c r="T21197" s="18">
        <v>2502</v>
      </c>
      <c r="U21197" t="s">
        <v>40</v>
      </c>
    </row>
    <row r="21198" spans="1:21" x14ac:dyDescent="0.3">
      <c r="A21198" t="s">
        <v>23522</v>
      </c>
      <c r="B21198" s="15">
        <v>41331</v>
      </c>
      <c r="C21198">
        <v>2013</v>
      </c>
      <c r="D21198">
        <v>2</v>
      </c>
      <c r="E21198" s="15">
        <v>41334</v>
      </c>
      <c r="F21198">
        <v>4</v>
      </c>
      <c r="G21198" t="s">
        <v>216</v>
      </c>
      <c r="H21198" t="s">
        <v>314</v>
      </c>
      <c r="I21198" t="s">
        <v>152</v>
      </c>
      <c r="J21198" t="s">
        <v>107</v>
      </c>
      <c r="K21198" t="s">
        <v>153</v>
      </c>
      <c r="L21198" t="s">
        <v>16</v>
      </c>
      <c r="M21198" t="s">
        <v>23531</v>
      </c>
      <c r="N21198" t="s">
        <v>51</v>
      </c>
      <c r="O21198" t="s">
        <v>81</v>
      </c>
      <c r="P21198" t="s">
        <v>6172</v>
      </c>
      <c r="Q21198">
        <v>3</v>
      </c>
      <c r="R21198" s="58">
        <v>0</v>
      </c>
      <c r="S21198" s="18">
        <v>39594</v>
      </c>
      <c r="T21198" s="18">
        <v>2348</v>
      </c>
      <c r="U21198" t="s">
        <v>24</v>
      </c>
    </row>
    <row r="21199" spans="1:21" x14ac:dyDescent="0.3">
      <c r="A21199" t="s">
        <v>23532</v>
      </c>
      <c r="B21199" s="15">
        <v>41331</v>
      </c>
      <c r="C21199">
        <v>2013</v>
      </c>
      <c r="D21199">
        <v>2</v>
      </c>
      <c r="E21199" s="15">
        <v>41336</v>
      </c>
      <c r="F21199">
        <v>1</v>
      </c>
      <c r="G21199" t="s">
        <v>15</v>
      </c>
      <c r="H21199" t="s">
        <v>532</v>
      </c>
      <c r="I21199" t="s">
        <v>158</v>
      </c>
      <c r="J21199" t="s">
        <v>107</v>
      </c>
      <c r="K21199" t="s">
        <v>46</v>
      </c>
      <c r="L21199" t="s">
        <v>16</v>
      </c>
      <c r="M21199" t="s">
        <v>1599</v>
      </c>
      <c r="N21199" t="s">
        <v>51</v>
      </c>
      <c r="O21199" t="s">
        <v>81</v>
      </c>
      <c r="P21199" t="s">
        <v>2148</v>
      </c>
      <c r="Q21199">
        <v>2</v>
      </c>
      <c r="R21199" s="58">
        <v>2E-3</v>
      </c>
      <c r="S21199" s="18">
        <v>21608</v>
      </c>
      <c r="T21199" s="18">
        <v>1112</v>
      </c>
      <c r="U21199" t="s">
        <v>40</v>
      </c>
    </row>
    <row r="21200" spans="1:21" x14ac:dyDescent="0.3">
      <c r="A21200" t="s">
        <v>23533</v>
      </c>
      <c r="B21200" s="15">
        <v>41331</v>
      </c>
      <c r="C21200">
        <v>2013</v>
      </c>
      <c r="D21200">
        <v>2</v>
      </c>
      <c r="E21200" s="15">
        <v>41335</v>
      </c>
      <c r="F21200">
        <v>1</v>
      </c>
      <c r="G21200" t="s">
        <v>15</v>
      </c>
      <c r="H21200" t="s">
        <v>26</v>
      </c>
      <c r="I21200" t="s">
        <v>27</v>
      </c>
      <c r="J21200" t="s">
        <v>28</v>
      </c>
      <c r="K21200" t="s">
        <v>29</v>
      </c>
      <c r="L21200" t="s">
        <v>42</v>
      </c>
      <c r="M21200" t="s">
        <v>1595</v>
      </c>
      <c r="N21200" t="s">
        <v>21</v>
      </c>
      <c r="O21200" t="s">
        <v>22</v>
      </c>
      <c r="P21200" t="s">
        <v>7305</v>
      </c>
      <c r="Q21200">
        <v>7</v>
      </c>
      <c r="R21200" s="58">
        <v>1E-3</v>
      </c>
      <c r="S21200" s="18">
        <v>-8652</v>
      </c>
      <c r="T21200" s="18">
        <v>1017</v>
      </c>
      <c r="U21200" t="s">
        <v>24</v>
      </c>
    </row>
    <row r="21201" spans="1:21" x14ac:dyDescent="0.3">
      <c r="A21201" t="s">
        <v>23534</v>
      </c>
      <c r="B21201" s="15">
        <v>41331</v>
      </c>
      <c r="C21201">
        <v>2013</v>
      </c>
      <c r="D21201">
        <v>2</v>
      </c>
      <c r="E21201" s="15">
        <v>41336</v>
      </c>
      <c r="F21201">
        <v>1</v>
      </c>
      <c r="G21201" t="s">
        <v>15</v>
      </c>
      <c r="H21201" t="s">
        <v>365</v>
      </c>
      <c r="I21201" t="s">
        <v>366</v>
      </c>
      <c r="J21201" t="s">
        <v>19</v>
      </c>
      <c r="K21201" t="s">
        <v>19</v>
      </c>
      <c r="L21201" t="s">
        <v>16</v>
      </c>
      <c r="M21201" t="s">
        <v>23535</v>
      </c>
      <c r="N21201" t="s">
        <v>60</v>
      </c>
      <c r="O21201" t="s">
        <v>61</v>
      </c>
      <c r="P21201" t="s">
        <v>14467</v>
      </c>
      <c r="Q21201">
        <v>2</v>
      </c>
      <c r="R21201" s="58">
        <v>7.000000000000001E-3</v>
      </c>
      <c r="S21201" s="18">
        <v>-14064</v>
      </c>
      <c r="T21201" s="18">
        <v>816</v>
      </c>
      <c r="U21201" t="s">
        <v>24</v>
      </c>
    </row>
    <row r="21202" spans="1:21" x14ac:dyDescent="0.3">
      <c r="A21202" t="s">
        <v>23536</v>
      </c>
      <c r="B21202" s="15">
        <v>41331</v>
      </c>
      <c r="C21202">
        <v>2013</v>
      </c>
      <c r="D21202">
        <v>2</v>
      </c>
      <c r="E21202" s="15">
        <v>41338</v>
      </c>
      <c r="F21202">
        <v>1</v>
      </c>
      <c r="G21202" t="s">
        <v>15</v>
      </c>
      <c r="H21202" t="s">
        <v>14810</v>
      </c>
      <c r="I21202" t="s">
        <v>277</v>
      </c>
      <c r="J21202" t="s">
        <v>19</v>
      </c>
      <c r="K21202" t="s">
        <v>19</v>
      </c>
      <c r="L21202" t="s">
        <v>16</v>
      </c>
      <c r="M21202" t="s">
        <v>1672</v>
      </c>
      <c r="N21202" t="s">
        <v>21</v>
      </c>
      <c r="O21202" t="s">
        <v>22</v>
      </c>
      <c r="P21202" t="s">
        <v>1673</v>
      </c>
      <c r="Q21202">
        <v>1</v>
      </c>
      <c r="R21202" s="58">
        <v>0</v>
      </c>
      <c r="S21202" s="18">
        <v>3681</v>
      </c>
      <c r="T21202" s="18">
        <v>668</v>
      </c>
      <c r="U21202" t="s">
        <v>24</v>
      </c>
    </row>
    <row r="21203" spans="1:21" x14ac:dyDescent="0.3">
      <c r="A21203" t="s">
        <v>23537</v>
      </c>
      <c r="B21203" s="15">
        <v>41331</v>
      </c>
      <c r="C21203">
        <v>2013</v>
      </c>
      <c r="D21203">
        <v>2</v>
      </c>
      <c r="E21203" s="15">
        <v>41335</v>
      </c>
      <c r="F21203">
        <v>1</v>
      </c>
      <c r="G21203" t="s">
        <v>15</v>
      </c>
      <c r="H21203" t="s">
        <v>26</v>
      </c>
      <c r="I21203" t="s">
        <v>27</v>
      </c>
      <c r="J21203" t="s">
        <v>28</v>
      </c>
      <c r="K21203" t="s">
        <v>29</v>
      </c>
      <c r="L21203" t="s">
        <v>16</v>
      </c>
      <c r="M21203" t="s">
        <v>3920</v>
      </c>
      <c r="N21203" t="s">
        <v>21</v>
      </c>
      <c r="O21203" t="s">
        <v>48</v>
      </c>
      <c r="P21203" t="s">
        <v>3921</v>
      </c>
      <c r="Q21203">
        <v>2</v>
      </c>
      <c r="R21203" s="58">
        <v>1E-3</v>
      </c>
      <c r="S21203" s="18">
        <v>15048</v>
      </c>
      <c r="T21203" s="18">
        <v>512</v>
      </c>
      <c r="U21203" t="s">
        <v>24</v>
      </c>
    </row>
    <row r="21204" spans="1:21" x14ac:dyDescent="0.3">
      <c r="A21204" t="s">
        <v>23534</v>
      </c>
      <c r="B21204" s="15">
        <v>41331</v>
      </c>
      <c r="C21204">
        <v>2013</v>
      </c>
      <c r="D21204">
        <v>2</v>
      </c>
      <c r="E21204" s="15">
        <v>41336</v>
      </c>
      <c r="F21204">
        <v>1</v>
      </c>
      <c r="G21204" t="s">
        <v>15</v>
      </c>
      <c r="H21204" t="s">
        <v>365</v>
      </c>
      <c r="I21204" t="s">
        <v>366</v>
      </c>
      <c r="J21204" t="s">
        <v>19</v>
      </c>
      <c r="K21204" t="s">
        <v>19</v>
      </c>
      <c r="L21204" t="s">
        <v>16</v>
      </c>
      <c r="M21204" t="s">
        <v>15591</v>
      </c>
      <c r="N21204" t="s">
        <v>60</v>
      </c>
      <c r="O21204" t="s">
        <v>110</v>
      </c>
      <c r="P21204" t="s">
        <v>8968</v>
      </c>
      <c r="Q21204">
        <v>1</v>
      </c>
      <c r="R21204" s="58">
        <v>7.000000000000001E-3</v>
      </c>
      <c r="S21204" s="18">
        <v>-56472</v>
      </c>
      <c r="T21204" s="18">
        <v>372</v>
      </c>
      <c r="U21204" t="s">
        <v>24</v>
      </c>
    </row>
    <row r="21205" spans="1:21" x14ac:dyDescent="0.3">
      <c r="A21205" t="s">
        <v>23538</v>
      </c>
      <c r="B21205" s="15">
        <v>41331</v>
      </c>
      <c r="C21205">
        <v>2013</v>
      </c>
      <c r="D21205">
        <v>2</v>
      </c>
      <c r="E21205" s="15">
        <v>41335</v>
      </c>
      <c r="F21205">
        <v>1</v>
      </c>
      <c r="G21205" t="s">
        <v>15</v>
      </c>
      <c r="H21205" t="s">
        <v>1316</v>
      </c>
      <c r="I21205" t="s">
        <v>1316</v>
      </c>
      <c r="J21205" t="s">
        <v>107</v>
      </c>
      <c r="K21205" t="s">
        <v>108</v>
      </c>
      <c r="L21205" t="s">
        <v>16</v>
      </c>
      <c r="M21205" t="s">
        <v>6964</v>
      </c>
      <c r="N21205" t="s">
        <v>21</v>
      </c>
      <c r="O21205" t="s">
        <v>31</v>
      </c>
      <c r="P21205" t="s">
        <v>4258</v>
      </c>
      <c r="Q21205">
        <v>3</v>
      </c>
      <c r="R21205" s="58">
        <v>4.0000000000000001E-3</v>
      </c>
      <c r="S21205" s="18">
        <v>-648</v>
      </c>
      <c r="T21205" s="18">
        <v>324</v>
      </c>
      <c r="U21205" t="s">
        <v>24</v>
      </c>
    </row>
    <row r="21206" spans="1:21" x14ac:dyDescent="0.3">
      <c r="A21206" t="s">
        <v>23539</v>
      </c>
      <c r="B21206" s="15">
        <v>41331</v>
      </c>
      <c r="C21206">
        <v>2013</v>
      </c>
      <c r="D21206">
        <v>2</v>
      </c>
      <c r="E21206" s="15">
        <v>41337</v>
      </c>
      <c r="F21206">
        <v>1</v>
      </c>
      <c r="G21206" t="s">
        <v>15</v>
      </c>
      <c r="H21206" t="s">
        <v>855</v>
      </c>
      <c r="I21206" t="s">
        <v>538</v>
      </c>
      <c r="J21206" t="s">
        <v>45</v>
      </c>
      <c r="K21206" t="s">
        <v>108</v>
      </c>
      <c r="L21206" t="s">
        <v>65</v>
      </c>
      <c r="M21206" t="s">
        <v>10152</v>
      </c>
      <c r="N21206" t="s">
        <v>51</v>
      </c>
      <c r="O21206" t="s">
        <v>52</v>
      </c>
      <c r="P21206" t="s">
        <v>10153</v>
      </c>
      <c r="Q21206">
        <v>1</v>
      </c>
      <c r="R21206" s="58">
        <v>0</v>
      </c>
      <c r="S21206" s="18">
        <v>846</v>
      </c>
      <c r="T21206" s="18">
        <v>205</v>
      </c>
      <c r="U21206" t="s">
        <v>76</v>
      </c>
    </row>
    <row r="21207" spans="1:21" x14ac:dyDescent="0.3">
      <c r="A21207" t="s">
        <v>23534</v>
      </c>
      <c r="B21207" s="15">
        <v>41331</v>
      </c>
      <c r="C21207">
        <v>2013</v>
      </c>
      <c r="D21207">
        <v>2</v>
      </c>
      <c r="E21207" s="15">
        <v>41336</v>
      </c>
      <c r="F21207">
        <v>1</v>
      </c>
      <c r="G21207" t="s">
        <v>15</v>
      </c>
      <c r="H21207" t="s">
        <v>365</v>
      </c>
      <c r="I21207" t="s">
        <v>366</v>
      </c>
      <c r="J21207" t="s">
        <v>19</v>
      </c>
      <c r="K21207" t="s">
        <v>19</v>
      </c>
      <c r="L21207" t="s">
        <v>16</v>
      </c>
      <c r="M21207" t="s">
        <v>15543</v>
      </c>
      <c r="N21207" t="s">
        <v>21</v>
      </c>
      <c r="O21207" t="s">
        <v>22</v>
      </c>
      <c r="P21207" t="s">
        <v>4161</v>
      </c>
      <c r="Q21207">
        <v>1</v>
      </c>
      <c r="R21207" s="58">
        <v>7.000000000000001E-3</v>
      </c>
      <c r="S21207" s="18">
        <v>-81216</v>
      </c>
      <c r="T21207" s="18">
        <v>182</v>
      </c>
      <c r="U21207" t="s">
        <v>24</v>
      </c>
    </row>
    <row r="21208" spans="1:21" x14ac:dyDescent="0.3">
      <c r="A21208" t="s">
        <v>23530</v>
      </c>
      <c r="B21208" s="15">
        <v>41331</v>
      </c>
      <c r="C21208">
        <v>2013</v>
      </c>
      <c r="D21208">
        <v>2</v>
      </c>
      <c r="E21208" s="15">
        <v>41335</v>
      </c>
      <c r="F21208">
        <v>1</v>
      </c>
      <c r="G21208" t="s">
        <v>15</v>
      </c>
      <c r="H21208" t="s">
        <v>365</v>
      </c>
      <c r="I21208" t="s">
        <v>366</v>
      </c>
      <c r="J21208" t="s">
        <v>19</v>
      </c>
      <c r="K21208" t="s">
        <v>19</v>
      </c>
      <c r="L21208" t="s">
        <v>16</v>
      </c>
      <c r="M21208" t="s">
        <v>20695</v>
      </c>
      <c r="N21208" t="s">
        <v>60</v>
      </c>
      <c r="O21208" t="s">
        <v>110</v>
      </c>
      <c r="P21208" t="s">
        <v>1730</v>
      </c>
      <c r="Q21208">
        <v>1</v>
      </c>
      <c r="R21208" s="58">
        <v>7.000000000000001E-3</v>
      </c>
      <c r="S21208" s="18">
        <v>-18705</v>
      </c>
      <c r="T21208" s="18">
        <v>171</v>
      </c>
      <c r="U21208" t="s">
        <v>24</v>
      </c>
    </row>
    <row r="21209" spans="1:21" x14ac:dyDescent="0.3">
      <c r="A21209" t="s">
        <v>23540</v>
      </c>
      <c r="B21209" s="15">
        <v>41331</v>
      </c>
      <c r="C21209">
        <v>2013</v>
      </c>
      <c r="D21209">
        <v>2</v>
      </c>
      <c r="E21209" s="15">
        <v>41338</v>
      </c>
      <c r="F21209">
        <v>1</v>
      </c>
      <c r="G21209" t="s">
        <v>15</v>
      </c>
      <c r="H21209" t="s">
        <v>394</v>
      </c>
      <c r="I21209" t="s">
        <v>27</v>
      </c>
      <c r="J21209" t="s">
        <v>28</v>
      </c>
      <c r="K21209" t="s">
        <v>29</v>
      </c>
      <c r="L21209" t="s">
        <v>65</v>
      </c>
      <c r="M21209" t="s">
        <v>9165</v>
      </c>
      <c r="N21209" t="s">
        <v>21</v>
      </c>
      <c r="O21209" t="s">
        <v>146</v>
      </c>
      <c r="P21209" t="s">
        <v>7433</v>
      </c>
      <c r="Q21209">
        <v>1</v>
      </c>
      <c r="R21209" s="58">
        <v>1E-3</v>
      </c>
      <c r="S21209" s="18">
        <v>5544</v>
      </c>
      <c r="T21209" s="18">
        <v>9</v>
      </c>
      <c r="U21209" t="s">
        <v>24</v>
      </c>
    </row>
    <row r="21210" spans="1:21" x14ac:dyDescent="0.3">
      <c r="A21210" t="s">
        <v>23530</v>
      </c>
      <c r="B21210" s="15">
        <v>41331</v>
      </c>
      <c r="C21210">
        <v>2013</v>
      </c>
      <c r="D21210">
        <v>2</v>
      </c>
      <c r="E21210" s="15">
        <v>41335</v>
      </c>
      <c r="F21210">
        <v>1</v>
      </c>
      <c r="G21210" t="s">
        <v>15</v>
      </c>
      <c r="H21210" t="s">
        <v>365</v>
      </c>
      <c r="I21210" t="s">
        <v>366</v>
      </c>
      <c r="J21210" t="s">
        <v>19</v>
      </c>
      <c r="K21210" t="s">
        <v>19</v>
      </c>
      <c r="L21210" t="s">
        <v>16</v>
      </c>
      <c r="M21210" t="s">
        <v>749</v>
      </c>
      <c r="N21210" t="s">
        <v>21</v>
      </c>
      <c r="O21210" t="s">
        <v>209</v>
      </c>
      <c r="P21210" t="s">
        <v>750</v>
      </c>
      <c r="Q21210">
        <v>4</v>
      </c>
      <c r="R21210" s="58">
        <v>7.000000000000001E-3</v>
      </c>
      <c r="S21210" s="18">
        <v>-27852</v>
      </c>
      <c r="T21210" s="18">
        <v>62</v>
      </c>
      <c r="U21210" t="s">
        <v>24</v>
      </c>
    </row>
    <row r="21211" spans="1:21" x14ac:dyDescent="0.3">
      <c r="A21211" t="s">
        <v>23529</v>
      </c>
      <c r="B21211" s="15">
        <v>41331</v>
      </c>
      <c r="C21211">
        <v>2013</v>
      </c>
      <c r="D21211">
        <v>2</v>
      </c>
      <c r="E21211" s="15">
        <v>41335</v>
      </c>
      <c r="F21211">
        <v>1</v>
      </c>
      <c r="G21211" t="s">
        <v>15</v>
      </c>
      <c r="H21211" t="s">
        <v>106</v>
      </c>
      <c r="I21211" t="s">
        <v>106</v>
      </c>
      <c r="J21211" t="s">
        <v>107</v>
      </c>
      <c r="K21211" t="s">
        <v>108</v>
      </c>
      <c r="L21211" t="s">
        <v>16</v>
      </c>
      <c r="M21211" t="s">
        <v>23541</v>
      </c>
      <c r="N21211" t="s">
        <v>21</v>
      </c>
      <c r="O21211" t="s">
        <v>31</v>
      </c>
      <c r="P21211" t="s">
        <v>1289</v>
      </c>
      <c r="Q21211">
        <v>3</v>
      </c>
      <c r="R21211" s="58">
        <v>0</v>
      </c>
      <c r="S21211" s="18">
        <v>462</v>
      </c>
      <c r="T21211" s="18">
        <v>52</v>
      </c>
      <c r="U21211" t="s">
        <v>24</v>
      </c>
    </row>
    <row r="21212" spans="1:21" x14ac:dyDescent="0.3">
      <c r="A21212" t="s">
        <v>23528</v>
      </c>
      <c r="B21212" s="15">
        <v>41331</v>
      </c>
      <c r="C21212">
        <v>2013</v>
      </c>
      <c r="D21212">
        <v>2</v>
      </c>
      <c r="E21212" s="15">
        <v>41336</v>
      </c>
      <c r="F21212">
        <v>1</v>
      </c>
      <c r="G21212" t="s">
        <v>15</v>
      </c>
      <c r="H21212" t="s">
        <v>14877</v>
      </c>
      <c r="I21212" t="s">
        <v>499</v>
      </c>
      <c r="J21212" t="s">
        <v>37</v>
      </c>
      <c r="K21212" t="s">
        <v>37</v>
      </c>
      <c r="L21212" t="s">
        <v>65</v>
      </c>
      <c r="M21212" t="s">
        <v>5431</v>
      </c>
      <c r="N21212" t="s">
        <v>21</v>
      </c>
      <c r="O21212" t="s">
        <v>146</v>
      </c>
      <c r="P21212" t="s">
        <v>2986</v>
      </c>
      <c r="Q21212">
        <v>1</v>
      </c>
      <c r="R21212" s="58">
        <v>6.0000000000000001E-3</v>
      </c>
      <c r="S21212" s="18">
        <v>-3456</v>
      </c>
      <c r="T21212" s="18">
        <v>28</v>
      </c>
      <c r="U21212" t="s">
        <v>24</v>
      </c>
    </row>
    <row r="21213" spans="1:21" x14ac:dyDescent="0.3">
      <c r="A21213" t="s">
        <v>23534</v>
      </c>
      <c r="B21213" s="15">
        <v>41331</v>
      </c>
      <c r="C21213">
        <v>2013</v>
      </c>
      <c r="D21213">
        <v>2</v>
      </c>
      <c r="E21213" s="15">
        <v>41336</v>
      </c>
      <c r="F21213">
        <v>1</v>
      </c>
      <c r="G21213" t="s">
        <v>15</v>
      </c>
      <c r="H21213" t="s">
        <v>365</v>
      </c>
      <c r="I21213" t="s">
        <v>366</v>
      </c>
      <c r="J21213" t="s">
        <v>19</v>
      </c>
      <c r="K21213" t="s">
        <v>19</v>
      </c>
      <c r="L21213" t="s">
        <v>16</v>
      </c>
      <c r="M21213" t="s">
        <v>13933</v>
      </c>
      <c r="N21213" t="s">
        <v>21</v>
      </c>
      <c r="O21213" t="s">
        <v>146</v>
      </c>
      <c r="P21213" t="s">
        <v>1187</v>
      </c>
      <c r="Q21213">
        <v>1</v>
      </c>
      <c r="R21213" s="58">
        <v>7.000000000000001E-3</v>
      </c>
      <c r="S21213" s="18">
        <v>-3252</v>
      </c>
      <c r="T21213" s="18">
        <v>21</v>
      </c>
      <c r="U21213" t="s">
        <v>24</v>
      </c>
    </row>
    <row r="21214" spans="1:21" x14ac:dyDescent="0.3">
      <c r="A21214" t="s">
        <v>23542</v>
      </c>
      <c r="B21214" s="15">
        <v>41332</v>
      </c>
      <c r="C21214">
        <v>2013</v>
      </c>
      <c r="D21214">
        <v>2</v>
      </c>
      <c r="E21214" s="15">
        <v>41334</v>
      </c>
      <c r="F21214">
        <v>2</v>
      </c>
      <c r="G21214" t="s">
        <v>34</v>
      </c>
      <c r="H21214" t="s">
        <v>3522</v>
      </c>
      <c r="I21214" t="s">
        <v>94</v>
      </c>
      <c r="J21214" t="s">
        <v>45</v>
      </c>
      <c r="K21214" t="s">
        <v>46</v>
      </c>
      <c r="L21214" t="s">
        <v>42</v>
      </c>
      <c r="M21214" t="s">
        <v>7972</v>
      </c>
      <c r="N21214" t="s">
        <v>21</v>
      </c>
      <c r="O21214" t="s">
        <v>67</v>
      </c>
      <c r="P21214" t="s">
        <v>10175</v>
      </c>
      <c r="Q21214">
        <v>10</v>
      </c>
      <c r="R21214" s="58">
        <v>0</v>
      </c>
      <c r="S21214" s="18">
        <v>18984</v>
      </c>
      <c r="T21214" s="18">
        <v>73091</v>
      </c>
      <c r="U21214" t="s">
        <v>40</v>
      </c>
    </row>
    <row r="21215" spans="1:21" x14ac:dyDescent="0.3">
      <c r="A21215" t="s">
        <v>23543</v>
      </c>
      <c r="B21215" s="15">
        <v>41332</v>
      </c>
      <c r="C21215">
        <v>2013</v>
      </c>
      <c r="D21215">
        <v>2</v>
      </c>
      <c r="E21215" s="15">
        <v>41337</v>
      </c>
      <c r="F21215">
        <v>1</v>
      </c>
      <c r="G21215" t="s">
        <v>15</v>
      </c>
      <c r="H21215" t="s">
        <v>2135</v>
      </c>
      <c r="I21215" t="s">
        <v>240</v>
      </c>
      <c r="J21215" t="s">
        <v>28</v>
      </c>
      <c r="K21215" t="s">
        <v>86</v>
      </c>
      <c r="L21215" t="s">
        <v>16</v>
      </c>
      <c r="M21215" t="s">
        <v>13051</v>
      </c>
      <c r="N21215" t="s">
        <v>60</v>
      </c>
      <c r="O21215" t="s">
        <v>74</v>
      </c>
      <c r="P21215" t="s">
        <v>13052</v>
      </c>
      <c r="Q21215">
        <v>8</v>
      </c>
      <c r="R21215" s="58">
        <v>7.000000000000001E-3</v>
      </c>
      <c r="S21215" s="18">
        <v>-134064</v>
      </c>
      <c r="T21215" s="18">
        <v>25536</v>
      </c>
      <c r="U21215" t="s">
        <v>40</v>
      </c>
    </row>
    <row r="21216" spans="1:21" x14ac:dyDescent="0.3">
      <c r="A21216" t="s">
        <v>23542</v>
      </c>
      <c r="B21216" s="15">
        <v>41332</v>
      </c>
      <c r="C21216">
        <v>2013</v>
      </c>
      <c r="D21216">
        <v>2</v>
      </c>
      <c r="E21216" s="15">
        <v>41334</v>
      </c>
      <c r="F21216">
        <v>2</v>
      </c>
      <c r="G21216" t="s">
        <v>34</v>
      </c>
      <c r="H21216" t="s">
        <v>3522</v>
      </c>
      <c r="I21216" t="s">
        <v>94</v>
      </c>
      <c r="J21216" t="s">
        <v>45</v>
      </c>
      <c r="K21216" t="s">
        <v>46</v>
      </c>
      <c r="L21216" t="s">
        <v>42</v>
      </c>
      <c r="M21216" t="s">
        <v>18901</v>
      </c>
      <c r="N21216" t="s">
        <v>60</v>
      </c>
      <c r="O21216" t="s">
        <v>74</v>
      </c>
      <c r="P21216" t="s">
        <v>477</v>
      </c>
      <c r="Q21216">
        <v>4</v>
      </c>
      <c r="R21216" s="58">
        <v>0</v>
      </c>
      <c r="S21216" s="18">
        <v>4716</v>
      </c>
      <c r="T21216" s="18">
        <v>18284</v>
      </c>
      <c r="U21216" t="s">
        <v>40</v>
      </c>
    </row>
    <row r="21217" spans="1:21" x14ac:dyDescent="0.3">
      <c r="A21217" t="s">
        <v>23544</v>
      </c>
      <c r="B21217" s="15">
        <v>41332</v>
      </c>
      <c r="C21217">
        <v>2013</v>
      </c>
      <c r="D21217">
        <v>2</v>
      </c>
      <c r="E21217" s="15">
        <v>41334</v>
      </c>
      <c r="F21217">
        <v>4</v>
      </c>
      <c r="G21217" t="s">
        <v>216</v>
      </c>
      <c r="H21217" t="s">
        <v>1433</v>
      </c>
      <c r="I21217" t="s">
        <v>449</v>
      </c>
      <c r="J21217" t="s">
        <v>19</v>
      </c>
      <c r="K21217" t="s">
        <v>19</v>
      </c>
      <c r="L21217" t="s">
        <v>16</v>
      </c>
      <c r="M21217" t="s">
        <v>17527</v>
      </c>
      <c r="N21217" t="s">
        <v>60</v>
      </c>
      <c r="O21217" t="s">
        <v>74</v>
      </c>
      <c r="P21217" t="s">
        <v>15974</v>
      </c>
      <c r="Q21217">
        <v>6</v>
      </c>
      <c r="R21217" s="58">
        <v>0</v>
      </c>
      <c r="S21217" s="18">
        <v>40032</v>
      </c>
      <c r="T21217" s="18">
        <v>18238</v>
      </c>
      <c r="U21217" t="s">
        <v>40</v>
      </c>
    </row>
    <row r="21218" spans="1:21" x14ac:dyDescent="0.3">
      <c r="A21218" t="s">
        <v>23545</v>
      </c>
      <c r="B21218" s="15">
        <v>41332</v>
      </c>
      <c r="C21218">
        <v>2013</v>
      </c>
      <c r="D21218">
        <v>2</v>
      </c>
      <c r="E21218" s="15">
        <v>41333</v>
      </c>
      <c r="F21218">
        <v>4</v>
      </c>
      <c r="G21218" t="s">
        <v>216</v>
      </c>
      <c r="H21218" t="s">
        <v>8276</v>
      </c>
      <c r="I21218" t="s">
        <v>259</v>
      </c>
      <c r="J21218" t="s">
        <v>28</v>
      </c>
      <c r="K21218" t="s">
        <v>198</v>
      </c>
      <c r="L21218" t="s">
        <v>65</v>
      </c>
      <c r="M21218" t="s">
        <v>8645</v>
      </c>
      <c r="N21218" t="s">
        <v>21</v>
      </c>
      <c r="O21218" t="s">
        <v>22</v>
      </c>
      <c r="P21218" t="s">
        <v>1794</v>
      </c>
      <c r="Q21218">
        <v>4</v>
      </c>
      <c r="R21218" s="58">
        <v>0</v>
      </c>
      <c r="S21218" s="18">
        <v>15612</v>
      </c>
      <c r="T21218" s="18">
        <v>9684</v>
      </c>
      <c r="U21218" t="s">
        <v>40</v>
      </c>
    </row>
    <row r="21219" spans="1:21" x14ac:dyDescent="0.3">
      <c r="A21219" t="s">
        <v>23545</v>
      </c>
      <c r="B21219" s="15">
        <v>41332</v>
      </c>
      <c r="C21219">
        <v>2013</v>
      </c>
      <c r="D21219">
        <v>2</v>
      </c>
      <c r="E21219" s="15">
        <v>41333</v>
      </c>
      <c r="F21219">
        <v>4</v>
      </c>
      <c r="G21219" t="s">
        <v>216</v>
      </c>
      <c r="H21219" t="s">
        <v>8276</v>
      </c>
      <c r="I21219" t="s">
        <v>259</v>
      </c>
      <c r="J21219" t="s">
        <v>28</v>
      </c>
      <c r="K21219" t="s">
        <v>198</v>
      </c>
      <c r="L21219" t="s">
        <v>65</v>
      </c>
      <c r="M21219" t="s">
        <v>13303</v>
      </c>
      <c r="N21219" t="s">
        <v>51</v>
      </c>
      <c r="O21219" t="s">
        <v>81</v>
      </c>
      <c r="P21219" t="s">
        <v>11725</v>
      </c>
      <c r="Q21219">
        <v>3</v>
      </c>
      <c r="R21219" s="58">
        <v>0</v>
      </c>
      <c r="S21219" s="18">
        <v>11475</v>
      </c>
      <c r="T21219" s="18">
        <v>9574</v>
      </c>
      <c r="U21219" t="s">
        <v>40</v>
      </c>
    </row>
    <row r="21220" spans="1:21" x14ac:dyDescent="0.3">
      <c r="A21220" t="s">
        <v>23546</v>
      </c>
      <c r="B21220" s="15">
        <v>41332</v>
      </c>
      <c r="C21220">
        <v>2013</v>
      </c>
      <c r="D21220">
        <v>2</v>
      </c>
      <c r="E21220" s="15">
        <v>41334</v>
      </c>
      <c r="F21220">
        <v>2</v>
      </c>
      <c r="G21220" t="s">
        <v>34</v>
      </c>
      <c r="H21220" t="s">
        <v>286</v>
      </c>
      <c r="I21220" t="s">
        <v>169</v>
      </c>
      <c r="J21220" t="s">
        <v>45</v>
      </c>
      <c r="K21220" t="s">
        <v>108</v>
      </c>
      <c r="L21220" t="s">
        <v>16</v>
      </c>
      <c r="M21220" t="s">
        <v>5399</v>
      </c>
      <c r="N21220" t="s">
        <v>21</v>
      </c>
      <c r="O21220" t="s">
        <v>67</v>
      </c>
      <c r="P21220" t="s">
        <v>5400</v>
      </c>
      <c r="Q21220">
        <v>14</v>
      </c>
      <c r="R21220" s="58">
        <v>1E-3</v>
      </c>
      <c r="S21220" s="18">
        <v>-588</v>
      </c>
      <c r="T21220" s="18">
        <v>8109</v>
      </c>
      <c r="U21220" t="s">
        <v>40</v>
      </c>
    </row>
    <row r="21221" spans="1:21" x14ac:dyDescent="0.3">
      <c r="A21221" t="s">
        <v>23547</v>
      </c>
      <c r="B21221" s="15">
        <v>41332</v>
      </c>
      <c r="C21221">
        <v>2013</v>
      </c>
      <c r="D21221">
        <v>2</v>
      </c>
      <c r="E21221" s="15">
        <v>41337</v>
      </c>
      <c r="F21221">
        <v>1</v>
      </c>
      <c r="G21221" t="s">
        <v>15</v>
      </c>
      <c r="H21221" t="s">
        <v>93</v>
      </c>
      <c r="I21221" t="s">
        <v>94</v>
      </c>
      <c r="J21221" t="s">
        <v>45</v>
      </c>
      <c r="K21221" t="s">
        <v>46</v>
      </c>
      <c r="L21221" t="s">
        <v>16</v>
      </c>
      <c r="M21221" t="s">
        <v>856</v>
      </c>
      <c r="N21221" t="s">
        <v>60</v>
      </c>
      <c r="O21221" t="s">
        <v>118</v>
      </c>
      <c r="P21221" t="s">
        <v>857</v>
      </c>
      <c r="Q21221">
        <v>3</v>
      </c>
      <c r="R21221" s="58">
        <v>0</v>
      </c>
      <c r="S21221" s="18">
        <v>3492</v>
      </c>
      <c r="T21221" s="18">
        <v>6735</v>
      </c>
      <c r="U21221" t="s">
        <v>24</v>
      </c>
    </row>
    <row r="21222" spans="1:21" x14ac:dyDescent="0.3">
      <c r="A21222" t="s">
        <v>23548</v>
      </c>
      <c r="B21222" s="15">
        <v>41332</v>
      </c>
      <c r="C21222">
        <v>2013</v>
      </c>
      <c r="D21222">
        <v>2</v>
      </c>
      <c r="E21222" s="15">
        <v>41334</v>
      </c>
      <c r="F21222">
        <v>4</v>
      </c>
      <c r="G21222" t="s">
        <v>216</v>
      </c>
      <c r="H21222" t="s">
        <v>26</v>
      </c>
      <c r="I21222" t="s">
        <v>27</v>
      </c>
      <c r="J21222" t="s">
        <v>28</v>
      </c>
      <c r="K21222" t="s">
        <v>29</v>
      </c>
      <c r="L21222" t="s">
        <v>42</v>
      </c>
      <c r="M21222" t="s">
        <v>8381</v>
      </c>
      <c r="N21222" t="s">
        <v>51</v>
      </c>
      <c r="O21222" t="s">
        <v>81</v>
      </c>
      <c r="P21222" t="s">
        <v>3047</v>
      </c>
      <c r="Q21222">
        <v>2</v>
      </c>
      <c r="R21222" s="58">
        <v>1E-3</v>
      </c>
      <c r="S21222" s="18">
        <v>33282</v>
      </c>
      <c r="T21222" s="18">
        <v>5124</v>
      </c>
      <c r="U21222" t="s">
        <v>40</v>
      </c>
    </row>
    <row r="21223" spans="1:21" x14ac:dyDescent="0.3">
      <c r="A21223" t="s">
        <v>23549</v>
      </c>
      <c r="B21223" s="15">
        <v>41332</v>
      </c>
      <c r="C21223">
        <v>2013</v>
      </c>
      <c r="D21223">
        <v>2</v>
      </c>
      <c r="E21223" s="15">
        <v>41333</v>
      </c>
      <c r="F21223">
        <v>4</v>
      </c>
      <c r="G21223" t="s">
        <v>216</v>
      </c>
      <c r="H21223" t="s">
        <v>78</v>
      </c>
      <c r="I21223" t="s">
        <v>79</v>
      </c>
      <c r="J21223" t="s">
        <v>37</v>
      </c>
      <c r="K21223" t="s">
        <v>37</v>
      </c>
      <c r="L21223" t="s">
        <v>16</v>
      </c>
      <c r="M21223" t="s">
        <v>14572</v>
      </c>
      <c r="N21223" t="s">
        <v>21</v>
      </c>
      <c r="O21223" t="s">
        <v>133</v>
      </c>
      <c r="P21223" t="s">
        <v>3910</v>
      </c>
      <c r="Q21223">
        <v>6</v>
      </c>
      <c r="R21223" s="58">
        <v>0</v>
      </c>
      <c r="S21223" s="18">
        <v>2574</v>
      </c>
      <c r="T21223" s="18">
        <v>5025</v>
      </c>
      <c r="U21223" t="s">
        <v>24</v>
      </c>
    </row>
    <row r="21224" spans="1:21" x14ac:dyDescent="0.3">
      <c r="A21224" t="s">
        <v>23550</v>
      </c>
      <c r="B21224" s="15">
        <v>41332</v>
      </c>
      <c r="C21224">
        <v>2013</v>
      </c>
      <c r="D21224">
        <v>2</v>
      </c>
      <c r="E21224" s="15">
        <v>41335</v>
      </c>
      <c r="F21224">
        <v>4</v>
      </c>
      <c r="G21224" t="s">
        <v>216</v>
      </c>
      <c r="H21224" t="s">
        <v>1228</v>
      </c>
      <c r="I21224" t="s">
        <v>191</v>
      </c>
      <c r="J21224" t="s">
        <v>192</v>
      </c>
      <c r="K21224" t="s">
        <v>264</v>
      </c>
      <c r="L21224" t="s">
        <v>16</v>
      </c>
      <c r="M21224" t="s">
        <v>12418</v>
      </c>
      <c r="N21224" t="s">
        <v>21</v>
      </c>
      <c r="O21224" t="s">
        <v>67</v>
      </c>
      <c r="P21224" t="s">
        <v>12419</v>
      </c>
      <c r="Q21224">
        <v>3</v>
      </c>
      <c r="R21224" s="58">
        <v>0</v>
      </c>
      <c r="S21224" s="18">
        <v>495552</v>
      </c>
      <c r="T21224" s="18">
        <v>3437</v>
      </c>
      <c r="U21224" t="s">
        <v>24</v>
      </c>
    </row>
    <row r="21225" spans="1:21" x14ac:dyDescent="0.3">
      <c r="A21225" t="s">
        <v>23551</v>
      </c>
      <c r="B21225" s="15">
        <v>41332</v>
      </c>
      <c r="C21225">
        <v>2013</v>
      </c>
      <c r="D21225">
        <v>2</v>
      </c>
      <c r="E21225" s="15">
        <v>41336</v>
      </c>
      <c r="F21225">
        <v>2</v>
      </c>
      <c r="G21225" t="s">
        <v>34</v>
      </c>
      <c r="H21225" t="s">
        <v>1255</v>
      </c>
      <c r="I21225" t="s">
        <v>27</v>
      </c>
      <c r="J21225" t="s">
        <v>28</v>
      </c>
      <c r="K21225" t="s">
        <v>29</v>
      </c>
      <c r="L21225" t="s">
        <v>65</v>
      </c>
      <c r="M21225" t="s">
        <v>23552</v>
      </c>
      <c r="N21225" t="s">
        <v>51</v>
      </c>
      <c r="O21225" t="s">
        <v>81</v>
      </c>
      <c r="P21225" t="s">
        <v>14112</v>
      </c>
      <c r="Q21225">
        <v>2</v>
      </c>
      <c r="R21225" s="58">
        <v>1E-3</v>
      </c>
      <c r="S21225" s="18">
        <v>-10176</v>
      </c>
      <c r="T21225" s="18">
        <v>2106</v>
      </c>
      <c r="U21225" t="s">
        <v>40</v>
      </c>
    </row>
    <row r="21226" spans="1:21" x14ac:dyDescent="0.3">
      <c r="A21226" t="s">
        <v>23545</v>
      </c>
      <c r="B21226" s="15">
        <v>41332</v>
      </c>
      <c r="C21226">
        <v>2013</v>
      </c>
      <c r="D21226">
        <v>2</v>
      </c>
      <c r="E21226" s="15">
        <v>41333</v>
      </c>
      <c r="F21226">
        <v>4</v>
      </c>
      <c r="G21226" t="s">
        <v>216</v>
      </c>
      <c r="H21226" t="s">
        <v>8276</v>
      </c>
      <c r="I21226" t="s">
        <v>259</v>
      </c>
      <c r="J21226" t="s">
        <v>28</v>
      </c>
      <c r="K21226" t="s">
        <v>198</v>
      </c>
      <c r="L21226" t="s">
        <v>65</v>
      </c>
      <c r="M21226" t="s">
        <v>3880</v>
      </c>
      <c r="N21226" t="s">
        <v>51</v>
      </c>
      <c r="O21226" t="s">
        <v>81</v>
      </c>
      <c r="P21226" t="s">
        <v>3881</v>
      </c>
      <c r="Q21226">
        <v>2</v>
      </c>
      <c r="R21226" s="58">
        <v>0</v>
      </c>
      <c r="S21226" s="18">
        <v>954</v>
      </c>
      <c r="T21226" s="18">
        <v>1932</v>
      </c>
      <c r="U21226" t="s">
        <v>40</v>
      </c>
    </row>
    <row r="21227" spans="1:21" x14ac:dyDescent="0.3">
      <c r="A21227" t="s">
        <v>23545</v>
      </c>
      <c r="B21227" s="15">
        <v>41332</v>
      </c>
      <c r="C21227">
        <v>2013</v>
      </c>
      <c r="D21227">
        <v>2</v>
      </c>
      <c r="E21227" s="15">
        <v>41333</v>
      </c>
      <c r="F21227">
        <v>4</v>
      </c>
      <c r="G21227" t="s">
        <v>216</v>
      </c>
      <c r="H21227" t="s">
        <v>8276</v>
      </c>
      <c r="I21227" t="s">
        <v>259</v>
      </c>
      <c r="J21227" t="s">
        <v>28</v>
      </c>
      <c r="K21227" t="s">
        <v>198</v>
      </c>
      <c r="L21227" t="s">
        <v>65</v>
      </c>
      <c r="M21227" t="s">
        <v>12017</v>
      </c>
      <c r="N21227" t="s">
        <v>51</v>
      </c>
      <c r="O21227" t="s">
        <v>52</v>
      </c>
      <c r="P21227" t="s">
        <v>12018</v>
      </c>
      <c r="Q21227">
        <v>2</v>
      </c>
      <c r="R21227" s="58">
        <v>0</v>
      </c>
      <c r="S21227" s="18">
        <v>6978</v>
      </c>
      <c r="T21227" s="18">
        <v>1671</v>
      </c>
      <c r="U21227" t="s">
        <v>40</v>
      </c>
    </row>
    <row r="21228" spans="1:21" x14ac:dyDescent="0.3">
      <c r="A21228" t="s">
        <v>23553</v>
      </c>
      <c r="B21228" s="15">
        <v>41332</v>
      </c>
      <c r="C21228">
        <v>2013</v>
      </c>
      <c r="D21228">
        <v>2</v>
      </c>
      <c r="E21228" s="15">
        <v>41337</v>
      </c>
      <c r="F21228">
        <v>1</v>
      </c>
      <c r="G21228" t="s">
        <v>15</v>
      </c>
      <c r="H21228" t="s">
        <v>2527</v>
      </c>
      <c r="I21228" t="s">
        <v>538</v>
      </c>
      <c r="J21228" t="s">
        <v>45</v>
      </c>
      <c r="K21228" t="s">
        <v>108</v>
      </c>
      <c r="L21228" t="s">
        <v>16</v>
      </c>
      <c r="M21228" t="s">
        <v>4889</v>
      </c>
      <c r="N21228" t="s">
        <v>21</v>
      </c>
      <c r="O21228" t="s">
        <v>31</v>
      </c>
      <c r="P21228" t="s">
        <v>4890</v>
      </c>
      <c r="Q21228">
        <v>4</v>
      </c>
      <c r="R21228" s="58">
        <v>0</v>
      </c>
      <c r="S21228" s="18">
        <v>3168</v>
      </c>
      <c r="T21228" s="18">
        <v>1616</v>
      </c>
      <c r="U21228" t="s">
        <v>24</v>
      </c>
    </row>
    <row r="21229" spans="1:21" x14ac:dyDescent="0.3">
      <c r="A21229" t="s">
        <v>23545</v>
      </c>
      <c r="B21229" s="15">
        <v>41332</v>
      </c>
      <c r="C21229">
        <v>2013</v>
      </c>
      <c r="D21229">
        <v>2</v>
      </c>
      <c r="E21229" s="15">
        <v>41333</v>
      </c>
      <c r="F21229">
        <v>4</v>
      </c>
      <c r="G21229" t="s">
        <v>216</v>
      </c>
      <c r="H21229" t="s">
        <v>8276</v>
      </c>
      <c r="I21229" t="s">
        <v>259</v>
      </c>
      <c r="J21229" t="s">
        <v>28</v>
      </c>
      <c r="K21229" t="s">
        <v>198</v>
      </c>
      <c r="L21229" t="s">
        <v>65</v>
      </c>
      <c r="M21229" t="s">
        <v>6949</v>
      </c>
      <c r="N21229" t="s">
        <v>21</v>
      </c>
      <c r="O21229" t="s">
        <v>22</v>
      </c>
      <c r="P21229" t="s">
        <v>918</v>
      </c>
      <c r="Q21229">
        <v>2</v>
      </c>
      <c r="R21229" s="58">
        <v>0</v>
      </c>
      <c r="S21229" s="18">
        <v>171</v>
      </c>
      <c r="T21229" s="18">
        <v>132</v>
      </c>
      <c r="U21229" t="s">
        <v>40</v>
      </c>
    </row>
    <row r="21230" spans="1:21" x14ac:dyDescent="0.3">
      <c r="A21230" t="s">
        <v>23545</v>
      </c>
      <c r="B21230" s="15">
        <v>41332</v>
      </c>
      <c r="C21230">
        <v>2013</v>
      </c>
      <c r="D21230">
        <v>2</v>
      </c>
      <c r="E21230" s="15">
        <v>41333</v>
      </c>
      <c r="F21230">
        <v>4</v>
      </c>
      <c r="G21230" t="s">
        <v>216</v>
      </c>
      <c r="H21230" t="s">
        <v>8276</v>
      </c>
      <c r="I21230" t="s">
        <v>259</v>
      </c>
      <c r="J21230" t="s">
        <v>28</v>
      </c>
      <c r="K21230" t="s">
        <v>198</v>
      </c>
      <c r="L21230" t="s">
        <v>65</v>
      </c>
      <c r="M21230" t="s">
        <v>19452</v>
      </c>
      <c r="N21230" t="s">
        <v>51</v>
      </c>
      <c r="O21230" t="s">
        <v>96</v>
      </c>
      <c r="P21230" t="s">
        <v>7647</v>
      </c>
      <c r="Q21230">
        <v>1</v>
      </c>
      <c r="R21230" s="58">
        <v>0</v>
      </c>
      <c r="S21230" s="18">
        <v>13113</v>
      </c>
      <c r="T21230" s="18">
        <v>1281</v>
      </c>
      <c r="U21230" t="s">
        <v>40</v>
      </c>
    </row>
    <row r="21231" spans="1:21" x14ac:dyDescent="0.3">
      <c r="A21231" t="s">
        <v>23543</v>
      </c>
      <c r="B21231" s="15">
        <v>41332</v>
      </c>
      <c r="C21231">
        <v>2013</v>
      </c>
      <c r="D21231">
        <v>2</v>
      </c>
      <c r="E21231" s="15">
        <v>41337</v>
      </c>
      <c r="F21231">
        <v>1</v>
      </c>
      <c r="G21231" t="s">
        <v>15</v>
      </c>
      <c r="H21231" t="s">
        <v>2135</v>
      </c>
      <c r="I21231" t="s">
        <v>240</v>
      </c>
      <c r="J21231" t="s">
        <v>28</v>
      </c>
      <c r="K21231" t="s">
        <v>86</v>
      </c>
      <c r="L21231" t="s">
        <v>16</v>
      </c>
      <c r="M21231" t="s">
        <v>14409</v>
      </c>
      <c r="N21231" t="s">
        <v>51</v>
      </c>
      <c r="O21231" t="s">
        <v>81</v>
      </c>
      <c r="P21231" t="s">
        <v>6195</v>
      </c>
      <c r="Q21231">
        <v>2</v>
      </c>
      <c r="R21231" s="58">
        <v>2.7000000000000003E-2</v>
      </c>
      <c r="S21231" s="18">
        <v>116814</v>
      </c>
      <c r="T21231" s="18">
        <v>1116</v>
      </c>
      <c r="U21231" t="s">
        <v>40</v>
      </c>
    </row>
    <row r="21232" spans="1:21" x14ac:dyDescent="0.3">
      <c r="A21232" t="s">
        <v>23545</v>
      </c>
      <c r="B21232" s="15">
        <v>41332</v>
      </c>
      <c r="C21232">
        <v>2013</v>
      </c>
      <c r="D21232">
        <v>2</v>
      </c>
      <c r="E21232" s="15">
        <v>41333</v>
      </c>
      <c r="F21232">
        <v>4</v>
      </c>
      <c r="G21232" t="s">
        <v>216</v>
      </c>
      <c r="H21232" t="s">
        <v>8276</v>
      </c>
      <c r="I21232" t="s">
        <v>259</v>
      </c>
      <c r="J21232" t="s">
        <v>28</v>
      </c>
      <c r="K21232" t="s">
        <v>198</v>
      </c>
      <c r="L21232" t="s">
        <v>65</v>
      </c>
      <c r="M21232" t="s">
        <v>1323</v>
      </c>
      <c r="N21232" t="s">
        <v>21</v>
      </c>
      <c r="O21232" t="s">
        <v>133</v>
      </c>
      <c r="P21232" t="s">
        <v>587</v>
      </c>
      <c r="Q21232">
        <v>4</v>
      </c>
      <c r="R21232" s="58">
        <v>0</v>
      </c>
      <c r="S21232" s="18">
        <v>1428</v>
      </c>
      <c r="T21232" s="18">
        <v>1113</v>
      </c>
      <c r="U21232" t="s">
        <v>40</v>
      </c>
    </row>
    <row r="21233" spans="1:21" x14ac:dyDescent="0.3">
      <c r="A21233" t="s">
        <v>23545</v>
      </c>
      <c r="B21233" s="15">
        <v>41332</v>
      </c>
      <c r="C21233">
        <v>2013</v>
      </c>
      <c r="D21233">
        <v>2</v>
      </c>
      <c r="E21233" s="15">
        <v>41333</v>
      </c>
      <c r="F21233">
        <v>4</v>
      </c>
      <c r="G21233" t="s">
        <v>216</v>
      </c>
      <c r="H21233" t="s">
        <v>8276</v>
      </c>
      <c r="I21233" t="s">
        <v>259</v>
      </c>
      <c r="J21233" t="s">
        <v>28</v>
      </c>
      <c r="K21233" t="s">
        <v>198</v>
      </c>
      <c r="L21233" t="s">
        <v>65</v>
      </c>
      <c r="M21233" t="s">
        <v>6129</v>
      </c>
      <c r="N21233" t="s">
        <v>21</v>
      </c>
      <c r="O21233" t="s">
        <v>209</v>
      </c>
      <c r="P21233" t="s">
        <v>2422</v>
      </c>
      <c r="Q21233">
        <v>4</v>
      </c>
      <c r="R21233" s="58">
        <v>0</v>
      </c>
      <c r="S21233" s="18">
        <v>1416</v>
      </c>
      <c r="T21233" s="18">
        <v>1084</v>
      </c>
      <c r="U21233" t="s">
        <v>40</v>
      </c>
    </row>
    <row r="21234" spans="1:21" x14ac:dyDescent="0.3">
      <c r="A21234" t="s">
        <v>23545</v>
      </c>
      <c r="B21234" s="15">
        <v>41332</v>
      </c>
      <c r="C21234">
        <v>2013</v>
      </c>
      <c r="D21234">
        <v>2</v>
      </c>
      <c r="E21234" s="15">
        <v>41333</v>
      </c>
      <c r="F21234">
        <v>4</v>
      </c>
      <c r="G21234" t="s">
        <v>216</v>
      </c>
      <c r="H21234" t="s">
        <v>8276</v>
      </c>
      <c r="I21234" t="s">
        <v>259</v>
      </c>
      <c r="J21234" t="s">
        <v>28</v>
      </c>
      <c r="K21234" t="s">
        <v>198</v>
      </c>
      <c r="L21234" t="s">
        <v>65</v>
      </c>
      <c r="M21234" t="s">
        <v>13065</v>
      </c>
      <c r="N21234" t="s">
        <v>60</v>
      </c>
      <c r="O21234" t="s">
        <v>118</v>
      </c>
      <c r="P21234" t="s">
        <v>6759</v>
      </c>
      <c r="Q21234">
        <v>2</v>
      </c>
      <c r="R21234" s="58">
        <v>0</v>
      </c>
      <c r="S21234" s="18">
        <v>159</v>
      </c>
      <c r="T21234" s="18">
        <v>1073</v>
      </c>
      <c r="U21234" t="s">
        <v>40</v>
      </c>
    </row>
    <row r="21235" spans="1:21" x14ac:dyDescent="0.3">
      <c r="A21235" t="s">
        <v>23554</v>
      </c>
      <c r="B21235" s="15">
        <v>41332</v>
      </c>
      <c r="C21235">
        <v>2013</v>
      </c>
      <c r="D21235">
        <v>2</v>
      </c>
      <c r="E21235" s="15">
        <v>41337</v>
      </c>
      <c r="F21235">
        <v>1</v>
      </c>
      <c r="G21235" t="s">
        <v>15</v>
      </c>
      <c r="H21235" t="s">
        <v>26</v>
      </c>
      <c r="I21235" t="s">
        <v>27</v>
      </c>
      <c r="J21235" t="s">
        <v>28</v>
      </c>
      <c r="K21235" t="s">
        <v>29</v>
      </c>
      <c r="L21235" t="s">
        <v>16</v>
      </c>
      <c r="M21235" t="s">
        <v>7145</v>
      </c>
      <c r="N21235" t="s">
        <v>21</v>
      </c>
      <c r="O21235" t="s">
        <v>133</v>
      </c>
      <c r="P21235" t="s">
        <v>7146</v>
      </c>
      <c r="Q21235">
        <v>5</v>
      </c>
      <c r="R21235" s="58">
        <v>1E-3</v>
      </c>
      <c r="S21235" s="18">
        <v>2721</v>
      </c>
      <c r="T21235" s="18">
        <v>1061</v>
      </c>
      <c r="U21235" t="s">
        <v>24</v>
      </c>
    </row>
    <row r="21236" spans="1:21" x14ac:dyDescent="0.3">
      <c r="A21236" t="s">
        <v>23547</v>
      </c>
      <c r="B21236" s="15">
        <v>41332</v>
      </c>
      <c r="C21236">
        <v>2013</v>
      </c>
      <c r="D21236">
        <v>2</v>
      </c>
      <c r="E21236" s="15">
        <v>41337</v>
      </c>
      <c r="F21236">
        <v>1</v>
      </c>
      <c r="G21236" t="s">
        <v>15</v>
      </c>
      <c r="H21236" t="s">
        <v>93</v>
      </c>
      <c r="I21236" t="s">
        <v>94</v>
      </c>
      <c r="J21236" t="s">
        <v>45</v>
      </c>
      <c r="K21236" t="s">
        <v>46</v>
      </c>
      <c r="L21236" t="s">
        <v>16</v>
      </c>
      <c r="M21236" t="s">
        <v>23555</v>
      </c>
      <c r="N21236" t="s">
        <v>21</v>
      </c>
      <c r="O21236" t="s">
        <v>67</v>
      </c>
      <c r="P21236" t="s">
        <v>10340</v>
      </c>
      <c r="Q21236">
        <v>2</v>
      </c>
      <c r="R21236" s="58">
        <v>0</v>
      </c>
      <c r="S21236" s="18">
        <v>48</v>
      </c>
      <c r="T21236" s="18">
        <v>97</v>
      </c>
      <c r="U21236" t="s">
        <v>24</v>
      </c>
    </row>
    <row r="21237" spans="1:21" x14ac:dyDescent="0.3">
      <c r="A21237" t="s">
        <v>23554</v>
      </c>
      <c r="B21237" s="15">
        <v>41332</v>
      </c>
      <c r="C21237">
        <v>2013</v>
      </c>
      <c r="D21237">
        <v>2</v>
      </c>
      <c r="E21237" s="15">
        <v>41337</v>
      </c>
      <c r="F21237">
        <v>1</v>
      </c>
      <c r="G21237" t="s">
        <v>15</v>
      </c>
      <c r="H21237" t="s">
        <v>26</v>
      </c>
      <c r="I21237" t="s">
        <v>27</v>
      </c>
      <c r="J21237" t="s">
        <v>28</v>
      </c>
      <c r="K21237" t="s">
        <v>29</v>
      </c>
      <c r="L21237" t="s">
        <v>16</v>
      </c>
      <c r="M21237" t="s">
        <v>9029</v>
      </c>
      <c r="N21237" t="s">
        <v>21</v>
      </c>
      <c r="O21237" t="s">
        <v>48</v>
      </c>
      <c r="P21237" t="s">
        <v>1401</v>
      </c>
      <c r="Q21237">
        <v>7</v>
      </c>
      <c r="R21237" s="58">
        <v>1E-3</v>
      </c>
      <c r="S21237" s="18">
        <v>36771</v>
      </c>
      <c r="T21237" s="18">
        <v>901</v>
      </c>
      <c r="U21237" t="s">
        <v>24</v>
      </c>
    </row>
    <row r="21238" spans="1:21" x14ac:dyDescent="0.3">
      <c r="A21238" t="s">
        <v>23554</v>
      </c>
      <c r="B21238" s="15">
        <v>41332</v>
      </c>
      <c r="C21238">
        <v>2013</v>
      </c>
      <c r="D21238">
        <v>2</v>
      </c>
      <c r="E21238" s="15">
        <v>41337</v>
      </c>
      <c r="F21238">
        <v>1</v>
      </c>
      <c r="G21238" t="s">
        <v>15</v>
      </c>
      <c r="H21238" t="s">
        <v>26</v>
      </c>
      <c r="I21238" t="s">
        <v>27</v>
      </c>
      <c r="J21238" t="s">
        <v>28</v>
      </c>
      <c r="K21238" t="s">
        <v>29</v>
      </c>
      <c r="L21238" t="s">
        <v>16</v>
      </c>
      <c r="M21238" t="s">
        <v>640</v>
      </c>
      <c r="N21238" t="s">
        <v>21</v>
      </c>
      <c r="O21238" t="s">
        <v>22</v>
      </c>
      <c r="P21238" t="s">
        <v>641</v>
      </c>
      <c r="Q21238">
        <v>3</v>
      </c>
      <c r="R21238" s="58">
        <v>1E-3</v>
      </c>
      <c r="S21238" s="18">
        <v>56646</v>
      </c>
      <c r="T21238" s="18">
        <v>83</v>
      </c>
      <c r="U21238" t="s">
        <v>24</v>
      </c>
    </row>
    <row r="21239" spans="1:21" x14ac:dyDescent="0.3">
      <c r="A21239" t="s">
        <v>23556</v>
      </c>
      <c r="B21239" s="15">
        <v>41332</v>
      </c>
      <c r="C21239">
        <v>2013</v>
      </c>
      <c r="D21239">
        <v>2</v>
      </c>
      <c r="E21239" s="15">
        <v>41335</v>
      </c>
      <c r="F21239">
        <v>2</v>
      </c>
      <c r="G21239" t="s">
        <v>34</v>
      </c>
      <c r="H21239" t="s">
        <v>1367</v>
      </c>
      <c r="I21239" t="s">
        <v>191</v>
      </c>
      <c r="J21239" t="s">
        <v>192</v>
      </c>
      <c r="K21239" t="s">
        <v>108</v>
      </c>
      <c r="L21239" t="s">
        <v>16</v>
      </c>
      <c r="M21239" t="s">
        <v>10867</v>
      </c>
      <c r="N21239" t="s">
        <v>21</v>
      </c>
      <c r="O21239" t="s">
        <v>209</v>
      </c>
      <c r="P21239" t="s">
        <v>10868</v>
      </c>
      <c r="Q21239">
        <v>3</v>
      </c>
      <c r="R21239" s="58">
        <v>0</v>
      </c>
      <c r="S21239" s="18">
        <v>2841</v>
      </c>
      <c r="T21239" s="18">
        <v>761</v>
      </c>
      <c r="U21239" t="s">
        <v>40</v>
      </c>
    </row>
    <row r="21240" spans="1:21" x14ac:dyDescent="0.3">
      <c r="A21240" t="s">
        <v>23557</v>
      </c>
      <c r="B21240" s="15">
        <v>41332</v>
      </c>
      <c r="C21240">
        <v>2013</v>
      </c>
      <c r="D21240">
        <v>2</v>
      </c>
      <c r="E21240" s="15">
        <v>41332</v>
      </c>
      <c r="F21240">
        <v>3</v>
      </c>
      <c r="G21240" t="s">
        <v>64</v>
      </c>
      <c r="H21240" t="s">
        <v>1174</v>
      </c>
      <c r="I21240" t="s">
        <v>1071</v>
      </c>
      <c r="J21240" t="s">
        <v>19</v>
      </c>
      <c r="K21240" t="s">
        <v>19</v>
      </c>
      <c r="L21240" t="s">
        <v>65</v>
      </c>
      <c r="M21240" t="s">
        <v>20815</v>
      </c>
      <c r="N21240" t="s">
        <v>21</v>
      </c>
      <c r="O21240" t="s">
        <v>48</v>
      </c>
      <c r="P21240" t="s">
        <v>5016</v>
      </c>
      <c r="Q21240">
        <v>1</v>
      </c>
      <c r="R21240" s="58">
        <v>0</v>
      </c>
      <c r="S21240" s="18">
        <v>1365</v>
      </c>
      <c r="T21240" s="18">
        <v>728</v>
      </c>
      <c r="U21240" t="s">
        <v>24</v>
      </c>
    </row>
    <row r="21241" spans="1:21" x14ac:dyDescent="0.3">
      <c r="A21241" t="s">
        <v>23554</v>
      </c>
      <c r="B21241" s="15">
        <v>41332</v>
      </c>
      <c r="C21241">
        <v>2013</v>
      </c>
      <c r="D21241">
        <v>2</v>
      </c>
      <c r="E21241" s="15">
        <v>41337</v>
      </c>
      <c r="F21241">
        <v>1</v>
      </c>
      <c r="G21241" t="s">
        <v>15</v>
      </c>
      <c r="H21241" t="s">
        <v>26</v>
      </c>
      <c r="I21241" t="s">
        <v>27</v>
      </c>
      <c r="J21241" t="s">
        <v>28</v>
      </c>
      <c r="K21241" t="s">
        <v>29</v>
      </c>
      <c r="L21241" t="s">
        <v>16</v>
      </c>
      <c r="M21241" t="s">
        <v>5657</v>
      </c>
      <c r="N21241" t="s">
        <v>60</v>
      </c>
      <c r="O21241" t="s">
        <v>118</v>
      </c>
      <c r="P21241" t="s">
        <v>5658</v>
      </c>
      <c r="Q21241">
        <v>2</v>
      </c>
      <c r="R21241" s="58">
        <v>1E-3</v>
      </c>
      <c r="S21241" s="18">
        <v>9216</v>
      </c>
      <c r="T21241" s="18">
        <v>637</v>
      </c>
      <c r="U21241" t="s">
        <v>24</v>
      </c>
    </row>
    <row r="21242" spans="1:21" x14ac:dyDescent="0.3">
      <c r="A21242" t="s">
        <v>23545</v>
      </c>
      <c r="B21242" s="15">
        <v>41332</v>
      </c>
      <c r="C21242">
        <v>2013</v>
      </c>
      <c r="D21242">
        <v>2</v>
      </c>
      <c r="E21242" s="15">
        <v>41333</v>
      </c>
      <c r="F21242">
        <v>4</v>
      </c>
      <c r="G21242" t="s">
        <v>216</v>
      </c>
      <c r="H21242" t="s">
        <v>8276</v>
      </c>
      <c r="I21242" t="s">
        <v>259</v>
      </c>
      <c r="J21242" t="s">
        <v>28</v>
      </c>
      <c r="K21242" t="s">
        <v>198</v>
      </c>
      <c r="L21242" t="s">
        <v>65</v>
      </c>
      <c r="M21242" t="s">
        <v>23558</v>
      </c>
      <c r="N21242" t="s">
        <v>21</v>
      </c>
      <c r="O21242" t="s">
        <v>133</v>
      </c>
      <c r="P21242" t="s">
        <v>1013</v>
      </c>
      <c r="Q21242">
        <v>3</v>
      </c>
      <c r="R21242" s="58">
        <v>0</v>
      </c>
      <c r="S21242" s="18">
        <v>3645</v>
      </c>
      <c r="T21242" s="18">
        <v>599</v>
      </c>
      <c r="U21242" t="s">
        <v>40</v>
      </c>
    </row>
    <row r="21243" spans="1:21" x14ac:dyDescent="0.3">
      <c r="A21243" t="s">
        <v>23545</v>
      </c>
      <c r="B21243" s="15">
        <v>41332</v>
      </c>
      <c r="C21243">
        <v>2013</v>
      </c>
      <c r="D21243">
        <v>2</v>
      </c>
      <c r="E21243" s="15">
        <v>41333</v>
      </c>
      <c r="F21243">
        <v>4</v>
      </c>
      <c r="G21243" t="s">
        <v>216</v>
      </c>
      <c r="H21243" t="s">
        <v>8276</v>
      </c>
      <c r="I21243" t="s">
        <v>259</v>
      </c>
      <c r="J21243" t="s">
        <v>28</v>
      </c>
      <c r="K21243" t="s">
        <v>198</v>
      </c>
      <c r="L21243" t="s">
        <v>65</v>
      </c>
      <c r="M21243" t="s">
        <v>8944</v>
      </c>
      <c r="N21243" t="s">
        <v>21</v>
      </c>
      <c r="O21243" t="s">
        <v>48</v>
      </c>
      <c r="P21243" t="s">
        <v>1282</v>
      </c>
      <c r="Q21243">
        <v>2</v>
      </c>
      <c r="R21243" s="58">
        <v>0</v>
      </c>
      <c r="S21243" s="18">
        <v>1644</v>
      </c>
      <c r="T21243" s="18">
        <v>435</v>
      </c>
      <c r="U21243" t="s">
        <v>40</v>
      </c>
    </row>
    <row r="21244" spans="1:21" x14ac:dyDescent="0.3">
      <c r="A21244" t="s">
        <v>23545</v>
      </c>
      <c r="B21244" s="15">
        <v>41332</v>
      </c>
      <c r="C21244">
        <v>2013</v>
      </c>
      <c r="D21244">
        <v>2</v>
      </c>
      <c r="E21244" s="15">
        <v>41333</v>
      </c>
      <c r="F21244">
        <v>4</v>
      </c>
      <c r="G21244" t="s">
        <v>216</v>
      </c>
      <c r="H21244" t="s">
        <v>8276</v>
      </c>
      <c r="I21244" t="s">
        <v>259</v>
      </c>
      <c r="J21244" t="s">
        <v>28</v>
      </c>
      <c r="K21244" t="s">
        <v>198</v>
      </c>
      <c r="L21244" t="s">
        <v>65</v>
      </c>
      <c r="M21244" t="s">
        <v>11134</v>
      </c>
      <c r="N21244" t="s">
        <v>21</v>
      </c>
      <c r="O21244" t="s">
        <v>22</v>
      </c>
      <c r="P21244" t="s">
        <v>39</v>
      </c>
      <c r="Q21244">
        <v>3</v>
      </c>
      <c r="R21244" s="58">
        <v>0</v>
      </c>
      <c r="S21244" s="18">
        <v>1728</v>
      </c>
      <c r="T21244" s="18">
        <v>383</v>
      </c>
      <c r="U21244" t="s">
        <v>40</v>
      </c>
    </row>
    <row r="21245" spans="1:21" x14ac:dyDescent="0.3">
      <c r="A21245" t="s">
        <v>23545</v>
      </c>
      <c r="B21245" s="15">
        <v>41332</v>
      </c>
      <c r="C21245">
        <v>2013</v>
      </c>
      <c r="D21245">
        <v>2</v>
      </c>
      <c r="E21245" s="15">
        <v>41333</v>
      </c>
      <c r="F21245">
        <v>4</v>
      </c>
      <c r="G21245" t="s">
        <v>216</v>
      </c>
      <c r="H21245" t="s">
        <v>8276</v>
      </c>
      <c r="I21245" t="s">
        <v>259</v>
      </c>
      <c r="J21245" t="s">
        <v>28</v>
      </c>
      <c r="K21245" t="s">
        <v>198</v>
      </c>
      <c r="L21245" t="s">
        <v>65</v>
      </c>
      <c r="M21245" t="s">
        <v>8740</v>
      </c>
      <c r="N21245" t="s">
        <v>21</v>
      </c>
      <c r="O21245" t="s">
        <v>133</v>
      </c>
      <c r="P21245" t="s">
        <v>1410</v>
      </c>
      <c r="Q21245">
        <v>4</v>
      </c>
      <c r="R21245" s="58">
        <v>0</v>
      </c>
      <c r="S21245" s="18">
        <v>5316</v>
      </c>
      <c r="T21245" s="18">
        <v>359</v>
      </c>
      <c r="U21245" t="s">
        <v>40</v>
      </c>
    </row>
    <row r="21246" spans="1:21" x14ac:dyDescent="0.3">
      <c r="A21246" t="s">
        <v>23559</v>
      </c>
      <c r="B21246" s="15">
        <v>41332</v>
      </c>
      <c r="C21246">
        <v>2013</v>
      </c>
      <c r="D21246">
        <v>2</v>
      </c>
      <c r="E21246" s="15">
        <v>41336</v>
      </c>
      <c r="F21246">
        <v>1</v>
      </c>
      <c r="G21246" t="s">
        <v>15</v>
      </c>
      <c r="H21246" t="s">
        <v>190</v>
      </c>
      <c r="I21246" t="s">
        <v>191</v>
      </c>
      <c r="J21246" t="s">
        <v>192</v>
      </c>
      <c r="K21246" t="s">
        <v>108</v>
      </c>
      <c r="L21246" t="s">
        <v>16</v>
      </c>
      <c r="M21246" t="s">
        <v>23560</v>
      </c>
      <c r="N21246" t="s">
        <v>51</v>
      </c>
      <c r="O21246" t="s">
        <v>52</v>
      </c>
      <c r="P21246" t="s">
        <v>23561</v>
      </c>
      <c r="Q21246">
        <v>2</v>
      </c>
      <c r="R21246" s="58">
        <v>6.0000000000000001E-3</v>
      </c>
      <c r="S21246" s="18">
        <v>-68816</v>
      </c>
      <c r="T21246" s="18">
        <v>332</v>
      </c>
      <c r="U21246" t="s">
        <v>40</v>
      </c>
    </row>
    <row r="21247" spans="1:21" x14ac:dyDescent="0.3">
      <c r="A21247" t="s">
        <v>23544</v>
      </c>
      <c r="B21247" s="15">
        <v>41332</v>
      </c>
      <c r="C21247">
        <v>2013</v>
      </c>
      <c r="D21247">
        <v>2</v>
      </c>
      <c r="E21247" s="15">
        <v>41334</v>
      </c>
      <c r="F21247">
        <v>4</v>
      </c>
      <c r="G21247" t="s">
        <v>216</v>
      </c>
      <c r="H21247" t="s">
        <v>1433</v>
      </c>
      <c r="I21247" t="s">
        <v>449</v>
      </c>
      <c r="J21247" t="s">
        <v>19</v>
      </c>
      <c r="K21247" t="s">
        <v>19</v>
      </c>
      <c r="L21247" t="s">
        <v>16</v>
      </c>
      <c r="M21247" t="s">
        <v>14956</v>
      </c>
      <c r="N21247" t="s">
        <v>21</v>
      </c>
      <c r="O21247" t="s">
        <v>133</v>
      </c>
      <c r="P21247" t="s">
        <v>1292</v>
      </c>
      <c r="Q21247">
        <v>1</v>
      </c>
      <c r="R21247" s="58">
        <v>0</v>
      </c>
      <c r="S21247" s="18">
        <v>156</v>
      </c>
      <c r="T21247" s="18">
        <v>322</v>
      </c>
      <c r="U21247" t="s">
        <v>40</v>
      </c>
    </row>
    <row r="21248" spans="1:21" x14ac:dyDescent="0.3">
      <c r="A21248" t="s">
        <v>23562</v>
      </c>
      <c r="B21248" s="15">
        <v>41332</v>
      </c>
      <c r="C21248">
        <v>2013</v>
      </c>
      <c r="D21248">
        <v>2</v>
      </c>
      <c r="E21248" s="15">
        <v>41337</v>
      </c>
      <c r="F21248">
        <v>1</v>
      </c>
      <c r="G21248" t="s">
        <v>15</v>
      </c>
      <c r="H21248" t="s">
        <v>11793</v>
      </c>
      <c r="I21248" t="s">
        <v>700</v>
      </c>
      <c r="J21248" t="s">
        <v>107</v>
      </c>
      <c r="K21248" t="s">
        <v>108</v>
      </c>
      <c r="L21248" t="s">
        <v>16</v>
      </c>
      <c r="M21248" t="s">
        <v>17798</v>
      </c>
      <c r="N21248" t="s">
        <v>21</v>
      </c>
      <c r="O21248" t="s">
        <v>128</v>
      </c>
      <c r="P21248" t="s">
        <v>10914</v>
      </c>
      <c r="Q21248">
        <v>6</v>
      </c>
      <c r="R21248" s="58">
        <v>0</v>
      </c>
      <c r="S21248" s="18">
        <v>492</v>
      </c>
      <c r="T21248" s="18">
        <v>268</v>
      </c>
      <c r="U21248" t="s">
        <v>24</v>
      </c>
    </row>
    <row r="21249" spans="1:21" x14ac:dyDescent="0.3">
      <c r="A21249" t="s">
        <v>23553</v>
      </c>
      <c r="B21249" s="15">
        <v>41332</v>
      </c>
      <c r="C21249">
        <v>2013</v>
      </c>
      <c r="D21249">
        <v>2</v>
      </c>
      <c r="E21249" s="15">
        <v>41337</v>
      </c>
      <c r="F21249">
        <v>1</v>
      </c>
      <c r="G21249" t="s">
        <v>15</v>
      </c>
      <c r="H21249" t="s">
        <v>2527</v>
      </c>
      <c r="I21249" t="s">
        <v>538</v>
      </c>
      <c r="J21249" t="s">
        <v>45</v>
      </c>
      <c r="K21249" t="s">
        <v>108</v>
      </c>
      <c r="L21249" t="s">
        <v>16</v>
      </c>
      <c r="M21249" t="s">
        <v>14265</v>
      </c>
      <c r="N21249" t="s">
        <v>21</v>
      </c>
      <c r="O21249" t="s">
        <v>22</v>
      </c>
      <c r="P21249" t="s">
        <v>4206</v>
      </c>
      <c r="Q21249">
        <v>2</v>
      </c>
      <c r="R21249" s="58">
        <v>1E-3</v>
      </c>
      <c r="S21249" s="18">
        <v>-1602</v>
      </c>
      <c r="T21249" s="18">
        <v>231</v>
      </c>
      <c r="U21249" t="s">
        <v>24</v>
      </c>
    </row>
    <row r="21250" spans="1:21" x14ac:dyDescent="0.3">
      <c r="A21250" t="s">
        <v>23554</v>
      </c>
      <c r="B21250" s="15">
        <v>41332</v>
      </c>
      <c r="C21250">
        <v>2013</v>
      </c>
      <c r="D21250">
        <v>2</v>
      </c>
      <c r="E21250" s="15">
        <v>41337</v>
      </c>
      <c r="F21250">
        <v>1</v>
      </c>
      <c r="G21250" t="s">
        <v>15</v>
      </c>
      <c r="H21250" t="s">
        <v>26</v>
      </c>
      <c r="I21250" t="s">
        <v>27</v>
      </c>
      <c r="J21250" t="s">
        <v>28</v>
      </c>
      <c r="K21250" t="s">
        <v>29</v>
      </c>
      <c r="L21250" t="s">
        <v>16</v>
      </c>
      <c r="M21250" t="s">
        <v>17959</v>
      </c>
      <c r="N21250" t="s">
        <v>21</v>
      </c>
      <c r="O21250" t="s">
        <v>48</v>
      </c>
      <c r="P21250" t="s">
        <v>17960</v>
      </c>
      <c r="Q21250">
        <v>3</v>
      </c>
      <c r="R21250" s="58">
        <v>1E-3</v>
      </c>
      <c r="S21250" s="18">
        <v>-801</v>
      </c>
      <c r="T21250" s="18">
        <v>179</v>
      </c>
      <c r="U21250" t="s">
        <v>24</v>
      </c>
    </row>
    <row r="21251" spans="1:21" x14ac:dyDescent="0.3">
      <c r="A21251" t="s">
        <v>23553</v>
      </c>
      <c r="B21251" s="15">
        <v>41332</v>
      </c>
      <c r="C21251">
        <v>2013</v>
      </c>
      <c r="D21251">
        <v>2</v>
      </c>
      <c r="E21251" s="15">
        <v>41337</v>
      </c>
      <c r="F21251">
        <v>1</v>
      </c>
      <c r="G21251" t="s">
        <v>15</v>
      </c>
      <c r="H21251" t="s">
        <v>2527</v>
      </c>
      <c r="I21251" t="s">
        <v>538</v>
      </c>
      <c r="J21251" t="s">
        <v>45</v>
      </c>
      <c r="K21251" t="s">
        <v>108</v>
      </c>
      <c r="L21251" t="s">
        <v>16</v>
      </c>
      <c r="M21251" t="s">
        <v>18106</v>
      </c>
      <c r="N21251" t="s">
        <v>21</v>
      </c>
      <c r="O21251" t="s">
        <v>128</v>
      </c>
      <c r="P21251" t="s">
        <v>6892</v>
      </c>
      <c r="Q21251">
        <v>2</v>
      </c>
      <c r="R21251" s="58">
        <v>0</v>
      </c>
      <c r="S21251" s="18">
        <v>228</v>
      </c>
      <c r="T21251" s="18">
        <v>159</v>
      </c>
      <c r="U21251" t="s">
        <v>24</v>
      </c>
    </row>
    <row r="21252" spans="1:21" x14ac:dyDescent="0.3">
      <c r="A21252" t="s">
        <v>23563</v>
      </c>
      <c r="B21252" s="15">
        <v>41332</v>
      </c>
      <c r="C21252">
        <v>2013</v>
      </c>
      <c r="D21252">
        <v>2</v>
      </c>
      <c r="E21252" s="15">
        <v>41336</v>
      </c>
      <c r="F21252">
        <v>1</v>
      </c>
      <c r="G21252" t="s">
        <v>15</v>
      </c>
      <c r="H21252" t="s">
        <v>3790</v>
      </c>
      <c r="I21252" t="s">
        <v>158</v>
      </c>
      <c r="J21252" t="s">
        <v>107</v>
      </c>
      <c r="K21252" t="s">
        <v>46</v>
      </c>
      <c r="L21252" t="s">
        <v>42</v>
      </c>
      <c r="M21252" t="s">
        <v>18806</v>
      </c>
      <c r="N21252" t="s">
        <v>21</v>
      </c>
      <c r="O21252" t="s">
        <v>143</v>
      </c>
      <c r="P21252" t="s">
        <v>5604</v>
      </c>
      <c r="Q21252">
        <v>2</v>
      </c>
      <c r="R21252" s="58">
        <v>0</v>
      </c>
      <c r="S21252" s="18">
        <v>1516</v>
      </c>
      <c r="T21252" s="18">
        <v>152</v>
      </c>
      <c r="U21252" t="s">
        <v>24</v>
      </c>
    </row>
    <row r="21253" spans="1:21" x14ac:dyDescent="0.3">
      <c r="A21253" t="s">
        <v>23553</v>
      </c>
      <c r="B21253" s="15">
        <v>41332</v>
      </c>
      <c r="C21253">
        <v>2013</v>
      </c>
      <c r="D21253">
        <v>2</v>
      </c>
      <c r="E21253" s="15">
        <v>41337</v>
      </c>
      <c r="F21253">
        <v>1</v>
      </c>
      <c r="G21253" t="s">
        <v>15</v>
      </c>
      <c r="H21253" t="s">
        <v>2527</v>
      </c>
      <c r="I21253" t="s">
        <v>538</v>
      </c>
      <c r="J21253" t="s">
        <v>45</v>
      </c>
      <c r="K21253" t="s">
        <v>108</v>
      </c>
      <c r="L21253" t="s">
        <v>16</v>
      </c>
      <c r="M21253" t="s">
        <v>8646</v>
      </c>
      <c r="N21253" t="s">
        <v>21</v>
      </c>
      <c r="O21253" t="s">
        <v>22</v>
      </c>
      <c r="P21253" t="s">
        <v>8647</v>
      </c>
      <c r="Q21253">
        <v>1</v>
      </c>
      <c r="R21253" s="58">
        <v>1E-3</v>
      </c>
      <c r="S21253" s="18">
        <v>666</v>
      </c>
      <c r="T21253" s="18">
        <v>73</v>
      </c>
      <c r="U21253" t="s">
        <v>24</v>
      </c>
    </row>
    <row r="21254" spans="1:21" x14ac:dyDescent="0.3">
      <c r="A21254" t="s">
        <v>23564</v>
      </c>
      <c r="B21254" s="15">
        <v>41332</v>
      </c>
      <c r="C21254">
        <v>2013</v>
      </c>
      <c r="D21254">
        <v>2</v>
      </c>
      <c r="E21254" s="15">
        <v>41337</v>
      </c>
      <c r="F21254">
        <v>1</v>
      </c>
      <c r="G21254" t="s">
        <v>15</v>
      </c>
      <c r="H21254" t="s">
        <v>8502</v>
      </c>
      <c r="I21254" t="s">
        <v>499</v>
      </c>
      <c r="J21254" t="s">
        <v>37</v>
      </c>
      <c r="K21254" t="s">
        <v>37</v>
      </c>
      <c r="L21254" t="s">
        <v>65</v>
      </c>
      <c r="M21254" t="s">
        <v>23565</v>
      </c>
      <c r="N21254" t="s">
        <v>21</v>
      </c>
      <c r="O21254" t="s">
        <v>48</v>
      </c>
      <c r="P21254" t="s">
        <v>9457</v>
      </c>
      <c r="Q21254">
        <v>1</v>
      </c>
      <c r="R21254" s="58">
        <v>6.0000000000000001E-3</v>
      </c>
      <c r="S21254" s="18">
        <v>-126</v>
      </c>
      <c r="T21254" s="18">
        <v>4</v>
      </c>
      <c r="U21254" t="s">
        <v>24</v>
      </c>
    </row>
    <row r="21255" spans="1:21" x14ac:dyDescent="0.3">
      <c r="A21255" t="s">
        <v>23566</v>
      </c>
      <c r="B21255" s="15">
        <v>41333</v>
      </c>
      <c r="C21255">
        <v>2013</v>
      </c>
      <c r="D21255">
        <v>2</v>
      </c>
      <c r="E21255" s="15">
        <v>41336</v>
      </c>
      <c r="F21255">
        <v>4</v>
      </c>
      <c r="G21255" t="s">
        <v>216</v>
      </c>
      <c r="H21255" t="s">
        <v>235</v>
      </c>
      <c r="I21255" t="s">
        <v>169</v>
      </c>
      <c r="J21255" t="s">
        <v>45</v>
      </c>
      <c r="K21255" t="s">
        <v>108</v>
      </c>
      <c r="L21255" t="s">
        <v>16</v>
      </c>
      <c r="M21255" t="s">
        <v>6746</v>
      </c>
      <c r="N21255" t="s">
        <v>21</v>
      </c>
      <c r="O21255" t="s">
        <v>22</v>
      </c>
      <c r="P21255" t="s">
        <v>88</v>
      </c>
      <c r="Q21255">
        <v>3</v>
      </c>
      <c r="R21255" s="58">
        <v>1E-3</v>
      </c>
      <c r="S21255" s="18">
        <v>110421</v>
      </c>
      <c r="T21255" s="18">
        <v>5334</v>
      </c>
      <c r="U21255" t="s">
        <v>24</v>
      </c>
    </row>
    <row r="21256" spans="1:21" x14ac:dyDescent="0.3">
      <c r="A21256" t="s">
        <v>23567</v>
      </c>
      <c r="B21256" s="15">
        <v>41333</v>
      </c>
      <c r="C21256">
        <v>2013</v>
      </c>
      <c r="D21256">
        <v>2</v>
      </c>
      <c r="E21256" s="15">
        <v>41335</v>
      </c>
      <c r="F21256">
        <v>4</v>
      </c>
      <c r="G21256" t="s">
        <v>216</v>
      </c>
      <c r="H21256" t="s">
        <v>1361</v>
      </c>
      <c r="I21256" t="s">
        <v>538</v>
      </c>
      <c r="J21256" t="s">
        <v>45</v>
      </c>
      <c r="K21256" t="s">
        <v>108</v>
      </c>
      <c r="L21256" t="s">
        <v>16</v>
      </c>
      <c r="M21256" t="s">
        <v>7314</v>
      </c>
      <c r="N21256" t="s">
        <v>21</v>
      </c>
      <c r="O21256" t="s">
        <v>22</v>
      </c>
      <c r="P21256" t="s">
        <v>5996</v>
      </c>
      <c r="Q21256">
        <v>10</v>
      </c>
      <c r="R21256" s="58">
        <v>1E-3</v>
      </c>
      <c r="S21256" s="18">
        <v>-4845</v>
      </c>
      <c r="T21256" s="18">
        <v>5256</v>
      </c>
      <c r="U21256" t="s">
        <v>40</v>
      </c>
    </row>
    <row r="21257" spans="1:21" x14ac:dyDescent="0.3">
      <c r="A21257" t="s">
        <v>23568</v>
      </c>
      <c r="B21257" s="15">
        <v>41333</v>
      </c>
      <c r="C21257">
        <v>2013</v>
      </c>
      <c r="D21257">
        <v>2</v>
      </c>
      <c r="E21257" s="15">
        <v>41337</v>
      </c>
      <c r="F21257">
        <v>1</v>
      </c>
      <c r="G21257" t="s">
        <v>15</v>
      </c>
      <c r="H21257" t="s">
        <v>2490</v>
      </c>
      <c r="I21257" t="s">
        <v>169</v>
      </c>
      <c r="J21257" t="s">
        <v>45</v>
      </c>
      <c r="K21257" t="s">
        <v>108</v>
      </c>
      <c r="L21257" t="s">
        <v>16</v>
      </c>
      <c r="M21257" t="s">
        <v>16675</v>
      </c>
      <c r="N21257" t="s">
        <v>51</v>
      </c>
      <c r="O21257" t="s">
        <v>52</v>
      </c>
      <c r="P21257" t="s">
        <v>2178</v>
      </c>
      <c r="Q21257">
        <v>4</v>
      </c>
      <c r="R21257" s="58">
        <v>0</v>
      </c>
      <c r="S21257" s="18">
        <v>3804</v>
      </c>
      <c r="T21257" s="18">
        <v>2766</v>
      </c>
      <c r="U21257" t="s">
        <v>40</v>
      </c>
    </row>
    <row r="21258" spans="1:21" x14ac:dyDescent="0.3">
      <c r="A21258" t="s">
        <v>23568</v>
      </c>
      <c r="B21258" s="15">
        <v>41333</v>
      </c>
      <c r="C21258">
        <v>2013</v>
      </c>
      <c r="D21258">
        <v>2</v>
      </c>
      <c r="E21258" s="15">
        <v>41337</v>
      </c>
      <c r="F21258">
        <v>1</v>
      </c>
      <c r="G21258" t="s">
        <v>15</v>
      </c>
      <c r="H21258" t="s">
        <v>2490</v>
      </c>
      <c r="I21258" t="s">
        <v>169</v>
      </c>
      <c r="J21258" t="s">
        <v>45</v>
      </c>
      <c r="K21258" t="s">
        <v>108</v>
      </c>
      <c r="L21258" t="s">
        <v>16</v>
      </c>
      <c r="M21258" t="s">
        <v>23569</v>
      </c>
      <c r="N21258" t="s">
        <v>51</v>
      </c>
      <c r="O21258" t="s">
        <v>52</v>
      </c>
      <c r="P21258" t="s">
        <v>4283</v>
      </c>
      <c r="Q21258">
        <v>1</v>
      </c>
      <c r="R21258" s="58">
        <v>0</v>
      </c>
      <c r="S21258" s="18">
        <v>879</v>
      </c>
      <c r="T21258" s="18">
        <v>1014</v>
      </c>
      <c r="U21258" t="s">
        <v>40</v>
      </c>
    </row>
    <row r="21259" spans="1:21" x14ac:dyDescent="0.3">
      <c r="A21259" t="s">
        <v>23568</v>
      </c>
      <c r="B21259" s="15">
        <v>41333</v>
      </c>
      <c r="C21259">
        <v>2013</v>
      </c>
      <c r="D21259">
        <v>2</v>
      </c>
      <c r="E21259" s="15">
        <v>41337</v>
      </c>
      <c r="F21259">
        <v>1</v>
      </c>
      <c r="G21259" t="s">
        <v>15</v>
      </c>
      <c r="H21259" t="s">
        <v>2490</v>
      </c>
      <c r="I21259" t="s">
        <v>169</v>
      </c>
      <c r="J21259" t="s">
        <v>45</v>
      </c>
      <c r="K21259" t="s">
        <v>108</v>
      </c>
      <c r="L21259" t="s">
        <v>16</v>
      </c>
      <c r="M21259" t="s">
        <v>9294</v>
      </c>
      <c r="N21259" t="s">
        <v>21</v>
      </c>
      <c r="O21259" t="s">
        <v>209</v>
      </c>
      <c r="P21259" t="s">
        <v>3542</v>
      </c>
      <c r="Q21259">
        <v>5</v>
      </c>
      <c r="R21259" s="58">
        <v>0</v>
      </c>
      <c r="S21259" s="18">
        <v>258</v>
      </c>
      <c r="T21259" s="18">
        <v>973</v>
      </c>
      <c r="U21259" t="s">
        <v>40</v>
      </c>
    </row>
    <row r="21260" spans="1:21" x14ac:dyDescent="0.3">
      <c r="A21260" t="s">
        <v>23566</v>
      </c>
      <c r="B21260" s="15">
        <v>41333</v>
      </c>
      <c r="C21260">
        <v>2013</v>
      </c>
      <c r="D21260">
        <v>2</v>
      </c>
      <c r="E21260" s="15">
        <v>41336</v>
      </c>
      <c r="F21260">
        <v>4</v>
      </c>
      <c r="G21260" t="s">
        <v>216</v>
      </c>
      <c r="H21260" t="s">
        <v>235</v>
      </c>
      <c r="I21260" t="s">
        <v>169</v>
      </c>
      <c r="J21260" t="s">
        <v>45</v>
      </c>
      <c r="K21260" t="s">
        <v>108</v>
      </c>
      <c r="L21260" t="s">
        <v>16</v>
      </c>
      <c r="M21260" t="s">
        <v>6924</v>
      </c>
      <c r="N21260" t="s">
        <v>21</v>
      </c>
      <c r="O21260" t="s">
        <v>143</v>
      </c>
      <c r="P21260" t="s">
        <v>6925</v>
      </c>
      <c r="Q21260">
        <v>3</v>
      </c>
      <c r="R21260" s="58">
        <v>0</v>
      </c>
      <c r="S21260" s="18">
        <v>1098</v>
      </c>
      <c r="T21260" s="18">
        <v>716</v>
      </c>
      <c r="U21260" t="s">
        <v>24</v>
      </c>
    </row>
    <row r="21261" spans="1:21" x14ac:dyDescent="0.3">
      <c r="A21261" t="s">
        <v>23570</v>
      </c>
      <c r="B21261" s="15">
        <v>41333</v>
      </c>
      <c r="C21261">
        <v>2013</v>
      </c>
      <c r="D21261">
        <v>2</v>
      </c>
      <c r="E21261" s="15">
        <v>41334</v>
      </c>
      <c r="F21261">
        <v>4</v>
      </c>
      <c r="G21261" t="s">
        <v>216</v>
      </c>
      <c r="H21261" t="s">
        <v>3857</v>
      </c>
      <c r="I21261" t="s">
        <v>158</v>
      </c>
      <c r="J21261" t="s">
        <v>107</v>
      </c>
      <c r="K21261" t="s">
        <v>46</v>
      </c>
      <c r="L21261" t="s">
        <v>16</v>
      </c>
      <c r="M21261" t="s">
        <v>16152</v>
      </c>
      <c r="N21261" t="s">
        <v>21</v>
      </c>
      <c r="O21261" t="s">
        <v>22</v>
      </c>
      <c r="P21261" t="s">
        <v>4292</v>
      </c>
      <c r="Q21261">
        <v>2</v>
      </c>
      <c r="R21261" s="58">
        <v>0</v>
      </c>
      <c r="S21261" s="18">
        <v>1252</v>
      </c>
      <c r="T21261" s="18">
        <v>673</v>
      </c>
      <c r="U21261" t="s">
        <v>24</v>
      </c>
    </row>
    <row r="21262" spans="1:21" x14ac:dyDescent="0.3">
      <c r="A21262" t="s">
        <v>23571</v>
      </c>
      <c r="B21262" s="15">
        <v>41333</v>
      </c>
      <c r="C21262">
        <v>2013</v>
      </c>
      <c r="D21262">
        <v>2</v>
      </c>
      <c r="E21262" s="15">
        <v>41337</v>
      </c>
      <c r="F21262">
        <v>1</v>
      </c>
      <c r="G21262" t="s">
        <v>15</v>
      </c>
      <c r="H21262" t="s">
        <v>93</v>
      </c>
      <c r="I21262" t="s">
        <v>94</v>
      </c>
      <c r="J21262" t="s">
        <v>45</v>
      </c>
      <c r="K21262" t="s">
        <v>46</v>
      </c>
      <c r="L21262" t="s">
        <v>16</v>
      </c>
      <c r="M21262" t="s">
        <v>21915</v>
      </c>
      <c r="N21262" t="s">
        <v>21</v>
      </c>
      <c r="O21262" t="s">
        <v>31</v>
      </c>
      <c r="P21262" t="s">
        <v>583</v>
      </c>
      <c r="Q21262">
        <v>5</v>
      </c>
      <c r="R21262" s="58">
        <v>0</v>
      </c>
      <c r="S21262" s="18">
        <v>177</v>
      </c>
      <c r="T21262" s="18">
        <v>669</v>
      </c>
      <c r="U21262" t="s">
        <v>24</v>
      </c>
    </row>
    <row r="21263" spans="1:21" x14ac:dyDescent="0.3">
      <c r="A21263" t="s">
        <v>23570</v>
      </c>
      <c r="B21263" s="15">
        <v>41333</v>
      </c>
      <c r="C21263">
        <v>2013</v>
      </c>
      <c r="D21263">
        <v>2</v>
      </c>
      <c r="E21263" s="15">
        <v>41334</v>
      </c>
      <c r="F21263">
        <v>4</v>
      </c>
      <c r="G21263" t="s">
        <v>216</v>
      </c>
      <c r="H21263" t="s">
        <v>3857</v>
      </c>
      <c r="I21263" t="s">
        <v>158</v>
      </c>
      <c r="J21263" t="s">
        <v>107</v>
      </c>
      <c r="K21263" t="s">
        <v>46</v>
      </c>
      <c r="L21263" t="s">
        <v>16</v>
      </c>
      <c r="M21263" t="s">
        <v>3419</v>
      </c>
      <c r="N21263" t="s">
        <v>21</v>
      </c>
      <c r="O21263" t="s">
        <v>133</v>
      </c>
      <c r="P21263" t="s">
        <v>3420</v>
      </c>
      <c r="Q21263">
        <v>2</v>
      </c>
      <c r="R21263" s="58">
        <v>0</v>
      </c>
      <c r="S21263" s="18">
        <v>1228</v>
      </c>
      <c r="T21263" s="18">
        <v>638</v>
      </c>
      <c r="U21263" t="s">
        <v>24</v>
      </c>
    </row>
    <row r="21264" spans="1:21" x14ac:dyDescent="0.3">
      <c r="A21264" t="s">
        <v>23566</v>
      </c>
      <c r="B21264" s="15">
        <v>41333</v>
      </c>
      <c r="C21264">
        <v>2013</v>
      </c>
      <c r="D21264">
        <v>2</v>
      </c>
      <c r="E21264" s="15">
        <v>41336</v>
      </c>
      <c r="F21264">
        <v>4</v>
      </c>
      <c r="G21264" t="s">
        <v>216</v>
      </c>
      <c r="H21264" t="s">
        <v>235</v>
      </c>
      <c r="I21264" t="s">
        <v>169</v>
      </c>
      <c r="J21264" t="s">
        <v>45</v>
      </c>
      <c r="K21264" t="s">
        <v>108</v>
      </c>
      <c r="L21264" t="s">
        <v>16</v>
      </c>
      <c r="M21264" t="s">
        <v>4883</v>
      </c>
      <c r="N21264" t="s">
        <v>21</v>
      </c>
      <c r="O21264" t="s">
        <v>22</v>
      </c>
      <c r="P21264" t="s">
        <v>242</v>
      </c>
      <c r="Q21264">
        <v>3</v>
      </c>
      <c r="R21264" s="58">
        <v>1E-3</v>
      </c>
      <c r="S21264" s="18">
        <v>-3078</v>
      </c>
      <c r="T21264" s="18">
        <v>605</v>
      </c>
      <c r="U21264" t="s">
        <v>24</v>
      </c>
    </row>
    <row r="21265" spans="1:21" x14ac:dyDescent="0.3">
      <c r="A21265" t="s">
        <v>23571</v>
      </c>
      <c r="B21265" s="15">
        <v>41333</v>
      </c>
      <c r="C21265">
        <v>2013</v>
      </c>
      <c r="D21265">
        <v>2</v>
      </c>
      <c r="E21265" s="15">
        <v>41337</v>
      </c>
      <c r="F21265">
        <v>1</v>
      </c>
      <c r="G21265" t="s">
        <v>15</v>
      </c>
      <c r="H21265" t="s">
        <v>93</v>
      </c>
      <c r="I21265" t="s">
        <v>94</v>
      </c>
      <c r="J21265" t="s">
        <v>45</v>
      </c>
      <c r="K21265" t="s">
        <v>46</v>
      </c>
      <c r="L21265" t="s">
        <v>16</v>
      </c>
      <c r="M21265" t="s">
        <v>19147</v>
      </c>
      <c r="N21265" t="s">
        <v>21</v>
      </c>
      <c r="O21265" t="s">
        <v>146</v>
      </c>
      <c r="P21265" t="s">
        <v>16736</v>
      </c>
      <c r="Q21265">
        <v>6</v>
      </c>
      <c r="R21265" s="58">
        <v>0</v>
      </c>
      <c r="S21265" s="18">
        <v>3132</v>
      </c>
      <c r="T21265" s="18">
        <v>475</v>
      </c>
      <c r="U21265" t="s">
        <v>24</v>
      </c>
    </row>
    <row r="21266" spans="1:21" x14ac:dyDescent="0.3">
      <c r="A21266" t="s">
        <v>23572</v>
      </c>
      <c r="B21266" s="15">
        <v>41333</v>
      </c>
      <c r="C21266">
        <v>2013</v>
      </c>
      <c r="D21266">
        <v>2</v>
      </c>
      <c r="E21266" s="15">
        <v>41340</v>
      </c>
      <c r="F21266">
        <v>1</v>
      </c>
      <c r="G21266" t="s">
        <v>15</v>
      </c>
      <c r="H21266" t="s">
        <v>1228</v>
      </c>
      <c r="I21266" t="s">
        <v>191</v>
      </c>
      <c r="J21266" t="s">
        <v>192</v>
      </c>
      <c r="K21266" t="s">
        <v>264</v>
      </c>
      <c r="L21266" t="s">
        <v>65</v>
      </c>
      <c r="M21266" t="s">
        <v>6938</v>
      </c>
      <c r="N21266" t="s">
        <v>21</v>
      </c>
      <c r="O21266" t="s">
        <v>146</v>
      </c>
      <c r="P21266" t="s">
        <v>651</v>
      </c>
      <c r="Q21266">
        <v>6</v>
      </c>
      <c r="R21266" s="58">
        <v>0</v>
      </c>
      <c r="S21266" s="18">
        <v>1824</v>
      </c>
      <c r="T21266" s="18">
        <v>466</v>
      </c>
      <c r="U21266" t="s">
        <v>76</v>
      </c>
    </row>
    <row r="21267" spans="1:21" x14ac:dyDescent="0.3">
      <c r="A21267" t="s">
        <v>23573</v>
      </c>
      <c r="B21267" s="15">
        <v>41333</v>
      </c>
      <c r="C21267">
        <v>2013</v>
      </c>
      <c r="D21267">
        <v>2</v>
      </c>
      <c r="E21267" s="15">
        <v>41334</v>
      </c>
      <c r="F21267">
        <v>4</v>
      </c>
      <c r="G21267" t="s">
        <v>216</v>
      </c>
      <c r="H21267" t="s">
        <v>11875</v>
      </c>
      <c r="I21267" t="s">
        <v>484</v>
      </c>
      <c r="J21267" t="s">
        <v>45</v>
      </c>
      <c r="K21267" t="s">
        <v>153</v>
      </c>
      <c r="L21267" t="s">
        <v>16</v>
      </c>
      <c r="M21267" t="s">
        <v>13857</v>
      </c>
      <c r="N21267" t="s">
        <v>21</v>
      </c>
      <c r="O21267" t="s">
        <v>209</v>
      </c>
      <c r="P21267" t="s">
        <v>361</v>
      </c>
      <c r="Q21267">
        <v>4</v>
      </c>
      <c r="R21267" s="58">
        <v>0</v>
      </c>
      <c r="S21267" s="18">
        <v>1056</v>
      </c>
      <c r="T21267" s="18">
        <v>431</v>
      </c>
      <c r="U21267" t="s">
        <v>69</v>
      </c>
    </row>
    <row r="21268" spans="1:21" x14ac:dyDescent="0.3">
      <c r="A21268" t="s">
        <v>23574</v>
      </c>
      <c r="B21268" s="15">
        <v>41333</v>
      </c>
      <c r="C21268">
        <v>2013</v>
      </c>
      <c r="D21268">
        <v>2</v>
      </c>
      <c r="E21268" s="15">
        <v>41340</v>
      </c>
      <c r="F21268">
        <v>1</v>
      </c>
      <c r="G21268" t="s">
        <v>15</v>
      </c>
      <c r="H21268" t="s">
        <v>7296</v>
      </c>
      <c r="I21268" t="s">
        <v>2203</v>
      </c>
      <c r="J21268" t="s">
        <v>37</v>
      </c>
      <c r="K21268" t="s">
        <v>37</v>
      </c>
      <c r="L21268" t="s">
        <v>16</v>
      </c>
      <c r="M21268" t="s">
        <v>9614</v>
      </c>
      <c r="N21268" t="s">
        <v>21</v>
      </c>
      <c r="O21268" t="s">
        <v>133</v>
      </c>
      <c r="P21268" t="s">
        <v>1331</v>
      </c>
      <c r="Q21268">
        <v>1</v>
      </c>
      <c r="R21268" s="58">
        <v>0</v>
      </c>
      <c r="S21268" s="18">
        <v>678</v>
      </c>
      <c r="T21268" s="18">
        <v>375</v>
      </c>
      <c r="U21268" t="s">
        <v>76</v>
      </c>
    </row>
    <row r="21269" spans="1:21" x14ac:dyDescent="0.3">
      <c r="A21269" t="s">
        <v>23575</v>
      </c>
      <c r="B21269" s="15">
        <v>41333</v>
      </c>
      <c r="C21269">
        <v>2013</v>
      </c>
      <c r="D21269">
        <v>2</v>
      </c>
      <c r="E21269" s="15">
        <v>41336</v>
      </c>
      <c r="F21269">
        <v>2</v>
      </c>
      <c r="G21269" t="s">
        <v>34</v>
      </c>
      <c r="H21269" t="s">
        <v>18868</v>
      </c>
      <c r="I21269" t="s">
        <v>5100</v>
      </c>
      <c r="J21269" t="s">
        <v>19</v>
      </c>
      <c r="K21269" t="s">
        <v>19</v>
      </c>
      <c r="L21269" t="s">
        <v>42</v>
      </c>
      <c r="M21269" t="s">
        <v>7966</v>
      </c>
      <c r="N21269" t="s">
        <v>21</v>
      </c>
      <c r="O21269" t="s">
        <v>209</v>
      </c>
      <c r="P21269" t="s">
        <v>361</v>
      </c>
      <c r="Q21269">
        <v>2</v>
      </c>
      <c r="R21269" s="58">
        <v>0</v>
      </c>
      <c r="S21269" s="18">
        <v>528</v>
      </c>
      <c r="T21269" s="18">
        <v>364</v>
      </c>
      <c r="U21269" t="s">
        <v>40</v>
      </c>
    </row>
    <row r="21270" spans="1:21" x14ac:dyDescent="0.3">
      <c r="A21270" t="s">
        <v>23568</v>
      </c>
      <c r="B21270" s="15">
        <v>41333</v>
      </c>
      <c r="C21270">
        <v>2013</v>
      </c>
      <c r="D21270">
        <v>2</v>
      </c>
      <c r="E21270" s="15">
        <v>41337</v>
      </c>
      <c r="F21270">
        <v>1</v>
      </c>
      <c r="G21270" t="s">
        <v>15</v>
      </c>
      <c r="H21270" t="s">
        <v>2490</v>
      </c>
      <c r="I21270" t="s">
        <v>169</v>
      </c>
      <c r="J21270" t="s">
        <v>45</v>
      </c>
      <c r="K21270" t="s">
        <v>108</v>
      </c>
      <c r="L21270" t="s">
        <v>16</v>
      </c>
      <c r="M21270" t="s">
        <v>4903</v>
      </c>
      <c r="N21270" t="s">
        <v>21</v>
      </c>
      <c r="O21270" t="s">
        <v>128</v>
      </c>
      <c r="P21270" t="s">
        <v>4904</v>
      </c>
      <c r="Q21270">
        <v>2</v>
      </c>
      <c r="R21270" s="58">
        <v>0</v>
      </c>
      <c r="S21270" s="18">
        <v>504</v>
      </c>
      <c r="T21270" s="18">
        <v>19</v>
      </c>
      <c r="U21270" t="s">
        <v>40</v>
      </c>
    </row>
    <row r="21271" spans="1:21" x14ac:dyDescent="0.3">
      <c r="A21271" t="s">
        <v>23568</v>
      </c>
      <c r="B21271" s="15">
        <v>41333</v>
      </c>
      <c r="C21271">
        <v>2013</v>
      </c>
      <c r="D21271">
        <v>2</v>
      </c>
      <c r="E21271" s="15">
        <v>41337</v>
      </c>
      <c r="F21271">
        <v>1</v>
      </c>
      <c r="G21271" t="s">
        <v>15</v>
      </c>
      <c r="H21271" t="s">
        <v>2490</v>
      </c>
      <c r="I21271" t="s">
        <v>169</v>
      </c>
      <c r="J21271" t="s">
        <v>45</v>
      </c>
      <c r="K21271" t="s">
        <v>108</v>
      </c>
      <c r="L21271" t="s">
        <v>16</v>
      </c>
      <c r="M21271" t="s">
        <v>15517</v>
      </c>
      <c r="N21271" t="s">
        <v>21</v>
      </c>
      <c r="O21271" t="s">
        <v>146</v>
      </c>
      <c r="P21271" t="s">
        <v>2568</v>
      </c>
      <c r="Q21271">
        <v>1</v>
      </c>
      <c r="R21271" s="58">
        <v>0</v>
      </c>
      <c r="S21271" s="18">
        <v>378</v>
      </c>
      <c r="T21271" s="18">
        <v>164</v>
      </c>
      <c r="U21271" t="s">
        <v>40</v>
      </c>
    </row>
    <row r="21272" spans="1:21" x14ac:dyDescent="0.3">
      <c r="A21272" t="s">
        <v>23576</v>
      </c>
      <c r="B21272" s="15">
        <v>41333</v>
      </c>
      <c r="C21272">
        <v>2013</v>
      </c>
      <c r="D21272">
        <v>2</v>
      </c>
      <c r="E21272" s="15">
        <v>41340</v>
      </c>
      <c r="F21272">
        <v>1</v>
      </c>
      <c r="G21272" t="s">
        <v>15</v>
      </c>
      <c r="H21272" t="s">
        <v>1062</v>
      </c>
      <c r="I21272" t="s">
        <v>499</v>
      </c>
      <c r="J21272" t="s">
        <v>37</v>
      </c>
      <c r="K21272" t="s">
        <v>37</v>
      </c>
      <c r="L21272" t="s">
        <v>16</v>
      </c>
      <c r="M21272" t="s">
        <v>8020</v>
      </c>
      <c r="N21272" t="s">
        <v>21</v>
      </c>
      <c r="O21272" t="s">
        <v>22</v>
      </c>
      <c r="P21272" t="s">
        <v>2864</v>
      </c>
      <c r="Q21272">
        <v>1</v>
      </c>
      <c r="R21272" s="58">
        <v>6.0000000000000001E-3</v>
      </c>
      <c r="S21272" s="18">
        <v>-17796</v>
      </c>
      <c r="T21272" s="18">
        <v>133</v>
      </c>
      <c r="U21272" t="s">
        <v>24</v>
      </c>
    </row>
    <row r="21273" spans="1:21" x14ac:dyDescent="0.3">
      <c r="A21273" t="s">
        <v>23577</v>
      </c>
      <c r="B21273" s="15">
        <v>41333</v>
      </c>
      <c r="C21273">
        <v>2013</v>
      </c>
      <c r="D21273">
        <v>2</v>
      </c>
      <c r="E21273" s="15">
        <v>41333</v>
      </c>
      <c r="F21273">
        <v>3</v>
      </c>
      <c r="G21273" t="s">
        <v>64</v>
      </c>
      <c r="H21273" t="s">
        <v>2385</v>
      </c>
      <c r="I21273" t="s">
        <v>169</v>
      </c>
      <c r="J21273" t="s">
        <v>45</v>
      </c>
      <c r="K21273" t="s">
        <v>108</v>
      </c>
      <c r="L21273" t="s">
        <v>16</v>
      </c>
      <c r="M21273" t="s">
        <v>14530</v>
      </c>
      <c r="N21273" t="s">
        <v>21</v>
      </c>
      <c r="O21273" t="s">
        <v>209</v>
      </c>
      <c r="P21273" t="s">
        <v>3384</v>
      </c>
      <c r="Q21273">
        <v>2</v>
      </c>
      <c r="R21273" s="58">
        <v>5.0000000000000001E-3</v>
      </c>
      <c r="S21273" s="18">
        <v>-402</v>
      </c>
      <c r="T21273" s="18">
        <v>92</v>
      </c>
      <c r="U21273" t="s">
        <v>40</v>
      </c>
    </row>
    <row r="21274" spans="1:21" x14ac:dyDescent="0.3">
      <c r="A21274" t="s">
        <v>23576</v>
      </c>
      <c r="B21274" s="15">
        <v>41333</v>
      </c>
      <c r="C21274">
        <v>2013</v>
      </c>
      <c r="D21274">
        <v>2</v>
      </c>
      <c r="E21274" s="15">
        <v>41340</v>
      </c>
      <c r="F21274">
        <v>1</v>
      </c>
      <c r="G21274" t="s">
        <v>15</v>
      </c>
      <c r="H21274" t="s">
        <v>1062</v>
      </c>
      <c r="I21274" t="s">
        <v>499</v>
      </c>
      <c r="J21274" t="s">
        <v>37</v>
      </c>
      <c r="K21274" t="s">
        <v>37</v>
      </c>
      <c r="L21274" t="s">
        <v>16</v>
      </c>
      <c r="M21274" t="s">
        <v>22267</v>
      </c>
      <c r="N21274" t="s">
        <v>21</v>
      </c>
      <c r="O21274" t="s">
        <v>22</v>
      </c>
      <c r="P21274" t="s">
        <v>715</v>
      </c>
      <c r="Q21274">
        <v>1</v>
      </c>
      <c r="R21274" s="58">
        <v>6.0000000000000001E-3</v>
      </c>
      <c r="S21274" s="18">
        <v>-2208</v>
      </c>
      <c r="T21274" s="18">
        <v>46</v>
      </c>
      <c r="U21274" t="s">
        <v>24</v>
      </c>
    </row>
    <row r="21275" spans="1:21" x14ac:dyDescent="0.3">
      <c r="A21275" t="s">
        <v>23576</v>
      </c>
      <c r="B21275" s="15">
        <v>41333</v>
      </c>
      <c r="C21275">
        <v>2013</v>
      </c>
      <c r="D21275">
        <v>2</v>
      </c>
      <c r="E21275" s="15">
        <v>41340</v>
      </c>
      <c r="F21275">
        <v>1</v>
      </c>
      <c r="G21275" t="s">
        <v>15</v>
      </c>
      <c r="H21275" t="s">
        <v>1062</v>
      </c>
      <c r="I21275" t="s">
        <v>499</v>
      </c>
      <c r="J21275" t="s">
        <v>37</v>
      </c>
      <c r="K21275" t="s">
        <v>37</v>
      </c>
      <c r="L21275" t="s">
        <v>16</v>
      </c>
      <c r="M21275" t="s">
        <v>11259</v>
      </c>
      <c r="N21275" t="s">
        <v>21</v>
      </c>
      <c r="O21275" t="s">
        <v>209</v>
      </c>
      <c r="P21275" t="s">
        <v>647</v>
      </c>
      <c r="Q21275">
        <v>1</v>
      </c>
      <c r="R21275" s="58">
        <v>6.0000000000000001E-3</v>
      </c>
      <c r="S21275" s="18">
        <v>-1866</v>
      </c>
      <c r="T21275" s="18">
        <v>38</v>
      </c>
      <c r="U21275" t="s">
        <v>24</v>
      </c>
    </row>
    <row r="21276" spans="1:21" x14ac:dyDescent="0.3">
      <c r="A21276" t="s">
        <v>23578</v>
      </c>
      <c r="B21276" s="15">
        <v>41334</v>
      </c>
      <c r="C21276">
        <v>2013</v>
      </c>
      <c r="D21276">
        <v>3</v>
      </c>
      <c r="E21276" s="15">
        <v>41334</v>
      </c>
      <c r="F21276">
        <v>3</v>
      </c>
      <c r="G21276" t="s">
        <v>64</v>
      </c>
      <c r="H21276" t="s">
        <v>814</v>
      </c>
      <c r="I21276" t="s">
        <v>366</v>
      </c>
      <c r="J21276" t="s">
        <v>19</v>
      </c>
      <c r="K21276" t="s">
        <v>19</v>
      </c>
      <c r="L21276" t="s">
        <v>16</v>
      </c>
      <c r="M21276" t="s">
        <v>23579</v>
      </c>
      <c r="N21276" t="s">
        <v>21</v>
      </c>
      <c r="O21276" t="s">
        <v>67</v>
      </c>
      <c r="P21276" t="s">
        <v>2176</v>
      </c>
      <c r="Q21276">
        <v>4</v>
      </c>
      <c r="R21276" s="58">
        <v>7.000000000000001E-3</v>
      </c>
      <c r="S21276" s="18">
        <v>-886464</v>
      </c>
      <c r="T21276" s="18">
        <v>15184</v>
      </c>
      <c r="U21276" t="s">
        <v>40</v>
      </c>
    </row>
    <row r="21277" spans="1:21" x14ac:dyDescent="0.3">
      <c r="A21277" t="s">
        <v>23580</v>
      </c>
      <c r="B21277" s="15">
        <v>41334</v>
      </c>
      <c r="C21277">
        <v>2013</v>
      </c>
      <c r="D21277">
        <v>3</v>
      </c>
      <c r="E21277" s="15">
        <v>41338</v>
      </c>
      <c r="F21277">
        <v>1</v>
      </c>
      <c r="G21277" t="s">
        <v>15</v>
      </c>
      <c r="H21277" t="s">
        <v>8932</v>
      </c>
      <c r="I21277" t="s">
        <v>158</v>
      </c>
      <c r="J21277" t="s">
        <v>107</v>
      </c>
      <c r="K21277" t="s">
        <v>46</v>
      </c>
      <c r="L21277" t="s">
        <v>16</v>
      </c>
      <c r="M21277" t="s">
        <v>5863</v>
      </c>
      <c r="N21277" t="s">
        <v>60</v>
      </c>
      <c r="O21277" t="s">
        <v>74</v>
      </c>
      <c r="P21277" t="s">
        <v>5864</v>
      </c>
      <c r="Q21277">
        <v>6</v>
      </c>
      <c r="R21277" s="58">
        <v>2E-3</v>
      </c>
      <c r="S21277" s="18">
        <v>40461456</v>
      </c>
      <c r="T21277" s="18">
        <v>12928</v>
      </c>
      <c r="U21277" t="s">
        <v>24</v>
      </c>
    </row>
    <row r="21278" spans="1:21" x14ac:dyDescent="0.3">
      <c r="A21278" t="s">
        <v>23581</v>
      </c>
      <c r="B21278" s="15">
        <v>41334</v>
      </c>
      <c r="C21278">
        <v>2013</v>
      </c>
      <c r="D21278">
        <v>3</v>
      </c>
      <c r="E21278" s="15">
        <v>41337</v>
      </c>
      <c r="F21278">
        <v>4</v>
      </c>
      <c r="G21278" t="s">
        <v>216</v>
      </c>
      <c r="H21278" t="s">
        <v>2527</v>
      </c>
      <c r="I21278" t="s">
        <v>538</v>
      </c>
      <c r="J21278" t="s">
        <v>45</v>
      </c>
      <c r="K21278" t="s">
        <v>108</v>
      </c>
      <c r="L21278" t="s">
        <v>42</v>
      </c>
      <c r="M21278" t="s">
        <v>5548</v>
      </c>
      <c r="N21278" t="s">
        <v>51</v>
      </c>
      <c r="O21278" t="s">
        <v>96</v>
      </c>
      <c r="P21278" t="s">
        <v>5549</v>
      </c>
      <c r="Q21278">
        <v>1</v>
      </c>
      <c r="R21278" s="58">
        <v>1E-3</v>
      </c>
      <c r="S21278" s="18">
        <v>115275</v>
      </c>
      <c r="T21278" s="18">
        <v>6091</v>
      </c>
      <c r="U21278" t="s">
        <v>24</v>
      </c>
    </row>
    <row r="21279" spans="1:21" x14ac:dyDescent="0.3">
      <c r="A21279" t="s">
        <v>23582</v>
      </c>
      <c r="B21279" s="15">
        <v>41334</v>
      </c>
      <c r="C21279">
        <v>2013</v>
      </c>
      <c r="D21279">
        <v>3</v>
      </c>
      <c r="E21279" s="15">
        <v>41339</v>
      </c>
      <c r="F21279">
        <v>1</v>
      </c>
      <c r="G21279" t="s">
        <v>15</v>
      </c>
      <c r="H21279" t="s">
        <v>1479</v>
      </c>
      <c r="I21279" t="s">
        <v>259</v>
      </c>
      <c r="J21279" t="s">
        <v>28</v>
      </c>
      <c r="K21279" t="s">
        <v>198</v>
      </c>
      <c r="L21279" t="s">
        <v>65</v>
      </c>
      <c r="M21279" t="s">
        <v>2027</v>
      </c>
      <c r="N21279" t="s">
        <v>60</v>
      </c>
      <c r="O21279" t="s">
        <v>74</v>
      </c>
      <c r="P21279" t="s">
        <v>2028</v>
      </c>
      <c r="Q21279">
        <v>1</v>
      </c>
      <c r="R21279" s="58">
        <v>0</v>
      </c>
      <c r="S21279" s="18">
        <v>18318</v>
      </c>
      <c r="T21279" s="18">
        <v>4137</v>
      </c>
      <c r="U21279" t="s">
        <v>24</v>
      </c>
    </row>
    <row r="21280" spans="1:21" x14ac:dyDescent="0.3">
      <c r="A21280" t="s">
        <v>23583</v>
      </c>
      <c r="B21280" s="15">
        <v>41334</v>
      </c>
      <c r="C21280">
        <v>2013</v>
      </c>
      <c r="D21280">
        <v>3</v>
      </c>
      <c r="E21280" s="15">
        <v>41340</v>
      </c>
      <c r="F21280">
        <v>1</v>
      </c>
      <c r="G21280" t="s">
        <v>15</v>
      </c>
      <c r="H21280" t="s">
        <v>71</v>
      </c>
      <c r="I21280" t="s">
        <v>72</v>
      </c>
      <c r="J21280" t="s">
        <v>28</v>
      </c>
      <c r="K21280" t="s">
        <v>29</v>
      </c>
      <c r="L21280" t="s">
        <v>16</v>
      </c>
      <c r="M21280" t="s">
        <v>23584</v>
      </c>
      <c r="N21280" t="s">
        <v>51</v>
      </c>
      <c r="O21280" t="s">
        <v>90</v>
      </c>
      <c r="P21280" t="s">
        <v>20546</v>
      </c>
      <c r="Q21280">
        <v>2</v>
      </c>
      <c r="R21280" s="58">
        <v>4.0000000000000001E-3</v>
      </c>
      <c r="S21280" s="18">
        <v>1068</v>
      </c>
      <c r="T21280" s="18">
        <v>3355</v>
      </c>
      <c r="U21280" t="s">
        <v>76</v>
      </c>
    </row>
    <row r="21281" spans="1:21" x14ac:dyDescent="0.3">
      <c r="A21281" t="s">
        <v>23585</v>
      </c>
      <c r="B21281" s="15">
        <v>41334</v>
      </c>
      <c r="C21281">
        <v>2013</v>
      </c>
      <c r="D21281">
        <v>3</v>
      </c>
      <c r="E21281" s="15">
        <v>41338</v>
      </c>
      <c r="F21281">
        <v>1</v>
      </c>
      <c r="G21281" t="s">
        <v>15</v>
      </c>
      <c r="H21281" t="s">
        <v>8573</v>
      </c>
      <c r="I21281" t="s">
        <v>259</v>
      </c>
      <c r="J21281" t="s">
        <v>28</v>
      </c>
      <c r="K21281" t="s">
        <v>198</v>
      </c>
      <c r="L21281" t="s">
        <v>65</v>
      </c>
      <c r="M21281" t="s">
        <v>13853</v>
      </c>
      <c r="N21281" t="s">
        <v>60</v>
      </c>
      <c r="O21281" t="s">
        <v>74</v>
      </c>
      <c r="P21281" t="s">
        <v>2521</v>
      </c>
      <c r="Q21281">
        <v>3</v>
      </c>
      <c r="R21281" s="58">
        <v>0</v>
      </c>
      <c r="S21281" s="18">
        <v>1332</v>
      </c>
      <c r="T21281" s="18">
        <v>2914</v>
      </c>
      <c r="U21281" t="s">
        <v>24</v>
      </c>
    </row>
    <row r="21282" spans="1:21" x14ac:dyDescent="0.3">
      <c r="A21282" t="s">
        <v>23585</v>
      </c>
      <c r="B21282" s="15">
        <v>41334</v>
      </c>
      <c r="C21282">
        <v>2013</v>
      </c>
      <c r="D21282">
        <v>3</v>
      </c>
      <c r="E21282" s="15">
        <v>41338</v>
      </c>
      <c r="F21282">
        <v>1</v>
      </c>
      <c r="G21282" t="s">
        <v>15</v>
      </c>
      <c r="H21282" t="s">
        <v>8573</v>
      </c>
      <c r="I21282" t="s">
        <v>259</v>
      </c>
      <c r="J21282" t="s">
        <v>28</v>
      </c>
      <c r="K21282" t="s">
        <v>198</v>
      </c>
      <c r="L21282" t="s">
        <v>65</v>
      </c>
      <c r="M21282" t="s">
        <v>8354</v>
      </c>
      <c r="N21282" t="s">
        <v>51</v>
      </c>
      <c r="O21282" t="s">
        <v>52</v>
      </c>
      <c r="P21282" t="s">
        <v>7801</v>
      </c>
      <c r="Q21282">
        <v>9</v>
      </c>
      <c r="R21282" s="58">
        <v>0</v>
      </c>
      <c r="S21282" s="18">
        <v>17982</v>
      </c>
      <c r="T21282" s="18">
        <v>266</v>
      </c>
      <c r="U21282" t="s">
        <v>24</v>
      </c>
    </row>
    <row r="21283" spans="1:21" x14ac:dyDescent="0.3">
      <c r="A21283" t="s">
        <v>23586</v>
      </c>
      <c r="B21283" s="15">
        <v>41334</v>
      </c>
      <c r="C21283">
        <v>2013</v>
      </c>
      <c r="D21283">
        <v>3</v>
      </c>
      <c r="E21283" s="15">
        <v>41340</v>
      </c>
      <c r="F21283">
        <v>1</v>
      </c>
      <c r="G21283" t="s">
        <v>15</v>
      </c>
      <c r="H21283" t="s">
        <v>351</v>
      </c>
      <c r="I21283" t="s">
        <v>169</v>
      </c>
      <c r="J21283" t="s">
        <v>45</v>
      </c>
      <c r="K21283" t="s">
        <v>108</v>
      </c>
      <c r="L21283" t="s">
        <v>16</v>
      </c>
      <c r="M21283" t="s">
        <v>2155</v>
      </c>
      <c r="N21283" t="s">
        <v>60</v>
      </c>
      <c r="O21283" t="s">
        <v>110</v>
      </c>
      <c r="P21283" t="s">
        <v>2156</v>
      </c>
      <c r="Q21283">
        <v>2</v>
      </c>
      <c r="R21283" s="58">
        <v>1.4999999999999999E-2</v>
      </c>
      <c r="S21283" s="18">
        <v>28698</v>
      </c>
      <c r="T21283" s="18">
        <v>2282</v>
      </c>
      <c r="U21283" t="s">
        <v>76</v>
      </c>
    </row>
    <row r="21284" spans="1:21" x14ac:dyDescent="0.3">
      <c r="A21284" t="s">
        <v>23587</v>
      </c>
      <c r="B21284" s="15">
        <v>41334</v>
      </c>
      <c r="C21284">
        <v>2013</v>
      </c>
      <c r="D21284">
        <v>3</v>
      </c>
      <c r="E21284" s="15">
        <v>41341</v>
      </c>
      <c r="F21284">
        <v>1</v>
      </c>
      <c r="G21284" t="s">
        <v>15</v>
      </c>
      <c r="H21284" t="s">
        <v>17711</v>
      </c>
      <c r="I21284" t="s">
        <v>525</v>
      </c>
      <c r="J21284" t="s">
        <v>45</v>
      </c>
      <c r="K21284" t="s">
        <v>153</v>
      </c>
      <c r="L21284" t="s">
        <v>42</v>
      </c>
      <c r="M21284" t="s">
        <v>14601</v>
      </c>
      <c r="N21284" t="s">
        <v>21</v>
      </c>
      <c r="O21284" t="s">
        <v>67</v>
      </c>
      <c r="P21284" t="s">
        <v>14602</v>
      </c>
      <c r="Q21284">
        <v>6</v>
      </c>
      <c r="R21284" s="58">
        <v>0</v>
      </c>
      <c r="S21284" s="18">
        <v>747</v>
      </c>
      <c r="T21284" s="18">
        <v>2048</v>
      </c>
      <c r="U21284" t="s">
        <v>24</v>
      </c>
    </row>
    <row r="21285" spans="1:21" x14ac:dyDescent="0.3">
      <c r="A21285" t="s">
        <v>23578</v>
      </c>
      <c r="B21285" s="15">
        <v>41334</v>
      </c>
      <c r="C21285">
        <v>2013</v>
      </c>
      <c r="D21285">
        <v>3</v>
      </c>
      <c r="E21285" s="15">
        <v>41334</v>
      </c>
      <c r="F21285">
        <v>3</v>
      </c>
      <c r="G21285" t="s">
        <v>64</v>
      </c>
      <c r="H21285" t="s">
        <v>814</v>
      </c>
      <c r="I21285" t="s">
        <v>366</v>
      </c>
      <c r="J21285" t="s">
        <v>19</v>
      </c>
      <c r="K21285" t="s">
        <v>19</v>
      </c>
      <c r="L21285" t="s">
        <v>16</v>
      </c>
      <c r="M21285" t="s">
        <v>18409</v>
      </c>
      <c r="N21285" t="s">
        <v>21</v>
      </c>
      <c r="O21285" t="s">
        <v>67</v>
      </c>
      <c r="P21285" t="s">
        <v>16568</v>
      </c>
      <c r="Q21285">
        <v>1</v>
      </c>
      <c r="R21285" s="58">
        <v>7.000000000000001E-3</v>
      </c>
      <c r="S21285" s="18">
        <v>-189792</v>
      </c>
      <c r="T21285" s="18">
        <v>1646</v>
      </c>
      <c r="U21285" t="s">
        <v>40</v>
      </c>
    </row>
    <row r="21286" spans="1:21" x14ac:dyDescent="0.3">
      <c r="A21286" t="s">
        <v>23586</v>
      </c>
      <c r="B21286" s="15">
        <v>41334</v>
      </c>
      <c r="C21286">
        <v>2013</v>
      </c>
      <c r="D21286">
        <v>3</v>
      </c>
      <c r="E21286" s="15">
        <v>41340</v>
      </c>
      <c r="F21286">
        <v>1</v>
      </c>
      <c r="G21286" t="s">
        <v>15</v>
      </c>
      <c r="H21286" t="s">
        <v>351</v>
      </c>
      <c r="I21286" t="s">
        <v>169</v>
      </c>
      <c r="J21286" t="s">
        <v>45</v>
      </c>
      <c r="K21286" t="s">
        <v>108</v>
      </c>
      <c r="L21286" t="s">
        <v>16</v>
      </c>
      <c r="M21286" t="s">
        <v>13026</v>
      </c>
      <c r="N21286" t="s">
        <v>21</v>
      </c>
      <c r="O21286" t="s">
        <v>209</v>
      </c>
      <c r="P21286" t="s">
        <v>7287</v>
      </c>
      <c r="Q21286">
        <v>12</v>
      </c>
      <c r="R21286" s="58">
        <v>0</v>
      </c>
      <c r="S21286" s="18">
        <v>5544</v>
      </c>
      <c r="T21286" s="18">
        <v>1491</v>
      </c>
      <c r="U21286" t="s">
        <v>76</v>
      </c>
    </row>
    <row r="21287" spans="1:21" x14ac:dyDescent="0.3">
      <c r="A21287" t="s">
        <v>23588</v>
      </c>
      <c r="B21287" s="15">
        <v>41334</v>
      </c>
      <c r="C21287">
        <v>2013</v>
      </c>
      <c r="D21287">
        <v>3</v>
      </c>
      <c r="E21287" s="15">
        <v>41338</v>
      </c>
      <c r="F21287">
        <v>1</v>
      </c>
      <c r="G21287" t="s">
        <v>15</v>
      </c>
      <c r="H21287" t="s">
        <v>653</v>
      </c>
      <c r="I21287" t="s">
        <v>191</v>
      </c>
      <c r="J21287" t="s">
        <v>192</v>
      </c>
      <c r="K21287" t="s">
        <v>264</v>
      </c>
      <c r="L21287" t="s">
        <v>16</v>
      </c>
      <c r="M21287" t="s">
        <v>9995</v>
      </c>
      <c r="N21287" t="s">
        <v>21</v>
      </c>
      <c r="O21287" t="s">
        <v>133</v>
      </c>
      <c r="P21287" t="s">
        <v>9996</v>
      </c>
      <c r="Q21287">
        <v>7</v>
      </c>
      <c r="R21287" s="58">
        <v>2E-3</v>
      </c>
      <c r="S21287" s="18">
        <v>83328</v>
      </c>
      <c r="T21287" s="18">
        <v>1068</v>
      </c>
      <c r="U21287" t="s">
        <v>24</v>
      </c>
    </row>
    <row r="21288" spans="1:21" x14ac:dyDescent="0.3">
      <c r="A21288" t="s">
        <v>23578</v>
      </c>
      <c r="B21288" s="15">
        <v>41334</v>
      </c>
      <c r="C21288">
        <v>2013</v>
      </c>
      <c r="D21288">
        <v>3</v>
      </c>
      <c r="E21288" s="15">
        <v>41334</v>
      </c>
      <c r="F21288">
        <v>3</v>
      </c>
      <c r="G21288" t="s">
        <v>64</v>
      </c>
      <c r="H21288" t="s">
        <v>814</v>
      </c>
      <c r="I21288" t="s">
        <v>366</v>
      </c>
      <c r="J21288" t="s">
        <v>19</v>
      </c>
      <c r="K21288" t="s">
        <v>19</v>
      </c>
      <c r="L21288" t="s">
        <v>16</v>
      </c>
      <c r="M21288" t="s">
        <v>1661</v>
      </c>
      <c r="N21288" t="s">
        <v>60</v>
      </c>
      <c r="O21288" t="s">
        <v>74</v>
      </c>
      <c r="P21288" t="s">
        <v>1662</v>
      </c>
      <c r="Q21288">
        <v>1</v>
      </c>
      <c r="R21288" s="58">
        <v>7.000000000000001E-3</v>
      </c>
      <c r="S21288" s="18">
        <v>-37104</v>
      </c>
      <c r="T21288" s="18">
        <v>999</v>
      </c>
      <c r="U21288" t="s">
        <v>40</v>
      </c>
    </row>
    <row r="21289" spans="1:21" x14ac:dyDescent="0.3">
      <c r="A21289" t="s">
        <v>23589</v>
      </c>
      <c r="B21289" s="15">
        <v>41334</v>
      </c>
      <c r="C21289">
        <v>2013</v>
      </c>
      <c r="D21289">
        <v>3</v>
      </c>
      <c r="E21289" s="15">
        <v>41340</v>
      </c>
      <c r="F21289">
        <v>1</v>
      </c>
      <c r="G21289" t="s">
        <v>15</v>
      </c>
      <c r="H21289" t="s">
        <v>1084</v>
      </c>
      <c r="I21289" t="s">
        <v>114</v>
      </c>
      <c r="J21289" t="s">
        <v>37</v>
      </c>
      <c r="K21289" t="s">
        <v>37</v>
      </c>
      <c r="L21289" t="s">
        <v>65</v>
      </c>
      <c r="M21289" t="s">
        <v>13975</v>
      </c>
      <c r="N21289" t="s">
        <v>21</v>
      </c>
      <c r="O21289" t="s">
        <v>22</v>
      </c>
      <c r="P21289" t="s">
        <v>5416</v>
      </c>
      <c r="Q21289">
        <v>2</v>
      </c>
      <c r="R21289" s="58">
        <v>0</v>
      </c>
      <c r="S21289" s="18">
        <v>288</v>
      </c>
      <c r="T21289" s="18">
        <v>918</v>
      </c>
      <c r="U21289" t="s">
        <v>76</v>
      </c>
    </row>
    <row r="21290" spans="1:21" x14ac:dyDescent="0.3">
      <c r="A21290" t="s">
        <v>23590</v>
      </c>
      <c r="B21290" s="15">
        <v>41334</v>
      </c>
      <c r="C21290">
        <v>2013</v>
      </c>
      <c r="D21290">
        <v>3</v>
      </c>
      <c r="E21290" s="15">
        <v>41340</v>
      </c>
      <c r="F21290">
        <v>1</v>
      </c>
      <c r="G21290" t="s">
        <v>15</v>
      </c>
      <c r="H21290" t="s">
        <v>43</v>
      </c>
      <c r="I21290" t="s">
        <v>44</v>
      </c>
      <c r="J21290" t="s">
        <v>45</v>
      </c>
      <c r="K21290" t="s">
        <v>46</v>
      </c>
      <c r="L21290" t="s">
        <v>65</v>
      </c>
      <c r="M21290" t="s">
        <v>23591</v>
      </c>
      <c r="N21290" t="s">
        <v>51</v>
      </c>
      <c r="O21290" t="s">
        <v>52</v>
      </c>
      <c r="P21290" t="s">
        <v>1528</v>
      </c>
      <c r="Q21290">
        <v>5</v>
      </c>
      <c r="R21290" s="58">
        <v>6.0000000000000001E-3</v>
      </c>
      <c r="S21290" s="18">
        <v>-15711</v>
      </c>
      <c r="T21290" s="18">
        <v>779</v>
      </c>
      <c r="U21290" t="s">
        <v>24</v>
      </c>
    </row>
    <row r="21291" spans="1:21" x14ac:dyDescent="0.3">
      <c r="A21291" t="s">
        <v>23592</v>
      </c>
      <c r="B21291" s="15">
        <v>41334</v>
      </c>
      <c r="C21291">
        <v>2013</v>
      </c>
      <c r="D21291">
        <v>3</v>
      </c>
      <c r="E21291" s="15">
        <v>41340</v>
      </c>
      <c r="F21291">
        <v>1</v>
      </c>
      <c r="G21291" t="s">
        <v>15</v>
      </c>
      <c r="H21291" t="s">
        <v>10648</v>
      </c>
      <c r="I21291" t="s">
        <v>10649</v>
      </c>
      <c r="J21291" t="s">
        <v>107</v>
      </c>
      <c r="K21291" t="s">
        <v>164</v>
      </c>
      <c r="L21291" t="s">
        <v>65</v>
      </c>
      <c r="M21291" t="s">
        <v>6447</v>
      </c>
      <c r="N21291" t="s">
        <v>21</v>
      </c>
      <c r="O21291" t="s">
        <v>143</v>
      </c>
      <c r="P21291" t="s">
        <v>5613</v>
      </c>
      <c r="Q21291">
        <v>5</v>
      </c>
      <c r="R21291" s="58">
        <v>0</v>
      </c>
      <c r="S21291" s="18">
        <v>74</v>
      </c>
      <c r="T21291" s="18">
        <v>733</v>
      </c>
      <c r="U21291" t="s">
        <v>24</v>
      </c>
    </row>
    <row r="21292" spans="1:21" x14ac:dyDescent="0.3">
      <c r="A21292" t="s">
        <v>23583</v>
      </c>
      <c r="B21292" s="15">
        <v>41334</v>
      </c>
      <c r="C21292">
        <v>2013</v>
      </c>
      <c r="D21292">
        <v>3</v>
      </c>
      <c r="E21292" s="15">
        <v>41340</v>
      </c>
      <c r="F21292">
        <v>1</v>
      </c>
      <c r="G21292" t="s">
        <v>15</v>
      </c>
      <c r="H21292" t="s">
        <v>71</v>
      </c>
      <c r="I21292" t="s">
        <v>72</v>
      </c>
      <c r="J21292" t="s">
        <v>28</v>
      </c>
      <c r="K21292" t="s">
        <v>29</v>
      </c>
      <c r="L21292" t="s">
        <v>16</v>
      </c>
      <c r="M21292" t="s">
        <v>10569</v>
      </c>
      <c r="N21292" t="s">
        <v>21</v>
      </c>
      <c r="O21292" t="s">
        <v>133</v>
      </c>
      <c r="P21292" t="s">
        <v>299</v>
      </c>
      <c r="Q21292">
        <v>2</v>
      </c>
      <c r="R21292" s="58">
        <v>4.0000000000000001E-3</v>
      </c>
      <c r="S21292" s="18">
        <v>-984</v>
      </c>
      <c r="T21292" s="18">
        <v>723</v>
      </c>
      <c r="U21292" t="s">
        <v>76</v>
      </c>
    </row>
    <row r="21293" spans="1:21" x14ac:dyDescent="0.3">
      <c r="A21293" t="s">
        <v>23587</v>
      </c>
      <c r="B21293" s="15">
        <v>41334</v>
      </c>
      <c r="C21293">
        <v>2013</v>
      </c>
      <c r="D21293">
        <v>3</v>
      </c>
      <c r="E21293" s="15">
        <v>41341</v>
      </c>
      <c r="F21293">
        <v>1</v>
      </c>
      <c r="G21293" t="s">
        <v>15</v>
      </c>
      <c r="H21293" t="s">
        <v>17711</v>
      </c>
      <c r="I21293" t="s">
        <v>525</v>
      </c>
      <c r="J21293" t="s">
        <v>45</v>
      </c>
      <c r="K21293" t="s">
        <v>153</v>
      </c>
      <c r="L21293" t="s">
        <v>42</v>
      </c>
      <c r="M21293" t="s">
        <v>18684</v>
      </c>
      <c r="N21293" t="s">
        <v>21</v>
      </c>
      <c r="O21293" t="s">
        <v>48</v>
      </c>
      <c r="P21293" t="s">
        <v>3149</v>
      </c>
      <c r="Q21293">
        <v>3</v>
      </c>
      <c r="R21293" s="58">
        <v>0</v>
      </c>
      <c r="S21293" s="18">
        <v>2898</v>
      </c>
      <c r="T21293" s="18">
        <v>623</v>
      </c>
      <c r="U21293" t="s">
        <v>24</v>
      </c>
    </row>
    <row r="21294" spans="1:21" x14ac:dyDescent="0.3">
      <c r="A21294" t="s">
        <v>23586</v>
      </c>
      <c r="B21294" s="15">
        <v>41334</v>
      </c>
      <c r="C21294">
        <v>2013</v>
      </c>
      <c r="D21294">
        <v>3</v>
      </c>
      <c r="E21294" s="15">
        <v>41340</v>
      </c>
      <c r="F21294">
        <v>1</v>
      </c>
      <c r="G21294" t="s">
        <v>15</v>
      </c>
      <c r="H21294" t="s">
        <v>351</v>
      </c>
      <c r="I21294" t="s">
        <v>169</v>
      </c>
      <c r="J21294" t="s">
        <v>45</v>
      </c>
      <c r="K21294" t="s">
        <v>108</v>
      </c>
      <c r="L21294" t="s">
        <v>16</v>
      </c>
      <c r="M21294" t="s">
        <v>7930</v>
      </c>
      <c r="N21294" t="s">
        <v>21</v>
      </c>
      <c r="O21294" t="s">
        <v>31</v>
      </c>
      <c r="P21294" t="s">
        <v>4258</v>
      </c>
      <c r="Q21294">
        <v>2</v>
      </c>
      <c r="R21294" s="58">
        <v>0</v>
      </c>
      <c r="S21294" s="18">
        <v>2424</v>
      </c>
      <c r="T21294" s="18">
        <v>587</v>
      </c>
      <c r="U21294" t="s">
        <v>76</v>
      </c>
    </row>
    <row r="21295" spans="1:21" x14ac:dyDescent="0.3">
      <c r="A21295" t="s">
        <v>23583</v>
      </c>
      <c r="B21295" s="15">
        <v>41334</v>
      </c>
      <c r="C21295">
        <v>2013</v>
      </c>
      <c r="D21295">
        <v>3</v>
      </c>
      <c r="E21295" s="15">
        <v>41340</v>
      </c>
      <c r="F21295">
        <v>1</v>
      </c>
      <c r="G21295" t="s">
        <v>15</v>
      </c>
      <c r="H21295" t="s">
        <v>71</v>
      </c>
      <c r="I21295" t="s">
        <v>72</v>
      </c>
      <c r="J21295" t="s">
        <v>28</v>
      </c>
      <c r="K21295" t="s">
        <v>29</v>
      </c>
      <c r="L21295" t="s">
        <v>16</v>
      </c>
      <c r="M21295" t="s">
        <v>23593</v>
      </c>
      <c r="N21295" t="s">
        <v>21</v>
      </c>
      <c r="O21295" t="s">
        <v>209</v>
      </c>
      <c r="P21295" t="s">
        <v>3163</v>
      </c>
      <c r="Q21295">
        <v>2</v>
      </c>
      <c r="R21295" s="58">
        <v>4.0000000000000001E-3</v>
      </c>
      <c r="S21295" s="18">
        <v>4272</v>
      </c>
      <c r="T21295" s="18">
        <v>509</v>
      </c>
      <c r="U21295" t="s">
        <v>76</v>
      </c>
    </row>
    <row r="21296" spans="1:21" x14ac:dyDescent="0.3">
      <c r="A21296" t="s">
        <v>23594</v>
      </c>
      <c r="B21296" s="15">
        <v>41334</v>
      </c>
      <c r="C21296">
        <v>2013</v>
      </c>
      <c r="D21296">
        <v>3</v>
      </c>
      <c r="E21296" s="15">
        <v>41336</v>
      </c>
      <c r="F21296">
        <v>2</v>
      </c>
      <c r="G21296" t="s">
        <v>34</v>
      </c>
      <c r="H21296" t="s">
        <v>8573</v>
      </c>
      <c r="I21296" t="s">
        <v>259</v>
      </c>
      <c r="J21296" t="s">
        <v>28</v>
      </c>
      <c r="K21296" t="s">
        <v>198</v>
      </c>
      <c r="L21296" t="s">
        <v>16</v>
      </c>
      <c r="M21296" t="s">
        <v>7464</v>
      </c>
      <c r="N21296" t="s">
        <v>21</v>
      </c>
      <c r="O21296" t="s">
        <v>22</v>
      </c>
      <c r="P21296" t="s">
        <v>1463</v>
      </c>
      <c r="Q21296">
        <v>2</v>
      </c>
      <c r="R21296" s="58">
        <v>0</v>
      </c>
      <c r="S21296" s="18">
        <v>39</v>
      </c>
      <c r="T21296" s="18">
        <v>493</v>
      </c>
      <c r="U21296" t="s">
        <v>24</v>
      </c>
    </row>
    <row r="21297" spans="1:21" x14ac:dyDescent="0.3">
      <c r="A21297" t="s">
        <v>23595</v>
      </c>
      <c r="B21297" s="15">
        <v>41334</v>
      </c>
      <c r="C21297">
        <v>2013</v>
      </c>
      <c r="D21297">
        <v>3</v>
      </c>
      <c r="E21297" s="15">
        <v>41336</v>
      </c>
      <c r="F21297">
        <v>2</v>
      </c>
      <c r="G21297" t="s">
        <v>34</v>
      </c>
      <c r="H21297" t="s">
        <v>106</v>
      </c>
      <c r="I21297" t="s">
        <v>106</v>
      </c>
      <c r="J21297" t="s">
        <v>107</v>
      </c>
      <c r="K21297" t="s">
        <v>108</v>
      </c>
      <c r="L21297" t="s">
        <v>16</v>
      </c>
      <c r="M21297" t="s">
        <v>23596</v>
      </c>
      <c r="N21297" t="s">
        <v>60</v>
      </c>
      <c r="O21297" t="s">
        <v>74</v>
      </c>
      <c r="P21297" t="s">
        <v>18721</v>
      </c>
      <c r="Q21297">
        <v>4</v>
      </c>
      <c r="R21297" s="58">
        <v>2E-3</v>
      </c>
      <c r="S21297" s="18">
        <v>4584848</v>
      </c>
      <c r="T21297" s="18">
        <v>484</v>
      </c>
      <c r="U21297" t="s">
        <v>24</v>
      </c>
    </row>
    <row r="21298" spans="1:21" x14ac:dyDescent="0.3">
      <c r="A21298" t="s">
        <v>23580</v>
      </c>
      <c r="B21298" s="15">
        <v>41334</v>
      </c>
      <c r="C21298">
        <v>2013</v>
      </c>
      <c r="D21298">
        <v>3</v>
      </c>
      <c r="E21298" s="15">
        <v>41338</v>
      </c>
      <c r="F21298">
        <v>1</v>
      </c>
      <c r="G21298" t="s">
        <v>15</v>
      </c>
      <c r="H21298" t="s">
        <v>8932</v>
      </c>
      <c r="I21298" t="s">
        <v>158</v>
      </c>
      <c r="J21298" t="s">
        <v>107</v>
      </c>
      <c r="K21298" t="s">
        <v>46</v>
      </c>
      <c r="L21298" t="s">
        <v>16</v>
      </c>
      <c r="M21298" t="s">
        <v>14796</v>
      </c>
      <c r="N21298" t="s">
        <v>21</v>
      </c>
      <c r="O21298" t="s">
        <v>143</v>
      </c>
      <c r="P21298" t="s">
        <v>14797</v>
      </c>
      <c r="Q21298">
        <v>1</v>
      </c>
      <c r="R21298" s="58">
        <v>0</v>
      </c>
      <c r="S21298" s="18">
        <v>107</v>
      </c>
      <c r="T21298" s="18">
        <v>218</v>
      </c>
      <c r="U21298" t="s">
        <v>24</v>
      </c>
    </row>
    <row r="21299" spans="1:21" x14ac:dyDescent="0.3">
      <c r="A21299" t="s">
        <v>23597</v>
      </c>
      <c r="B21299" s="15">
        <v>41334</v>
      </c>
      <c r="C21299">
        <v>2013</v>
      </c>
      <c r="D21299">
        <v>3</v>
      </c>
      <c r="E21299" s="15">
        <v>41340</v>
      </c>
      <c r="F21299">
        <v>1</v>
      </c>
      <c r="G21299" t="s">
        <v>15</v>
      </c>
      <c r="H21299" t="s">
        <v>394</v>
      </c>
      <c r="I21299" t="s">
        <v>27</v>
      </c>
      <c r="J21299" t="s">
        <v>28</v>
      </c>
      <c r="K21299" t="s">
        <v>29</v>
      </c>
      <c r="L21299" t="s">
        <v>65</v>
      </c>
      <c r="M21299" t="s">
        <v>14410</v>
      </c>
      <c r="N21299" t="s">
        <v>21</v>
      </c>
      <c r="O21299" t="s">
        <v>48</v>
      </c>
      <c r="P21299" t="s">
        <v>4000</v>
      </c>
      <c r="Q21299">
        <v>2</v>
      </c>
      <c r="R21299" s="58">
        <v>1E-3</v>
      </c>
      <c r="S21299" s="18">
        <v>66</v>
      </c>
      <c r="T21299" s="18">
        <v>214</v>
      </c>
      <c r="U21299" t="s">
        <v>24</v>
      </c>
    </row>
    <row r="21300" spans="1:21" x14ac:dyDescent="0.3">
      <c r="A21300" t="s">
        <v>23578</v>
      </c>
      <c r="B21300" s="15">
        <v>41334</v>
      </c>
      <c r="C21300">
        <v>2013</v>
      </c>
      <c r="D21300">
        <v>3</v>
      </c>
      <c r="E21300" s="15">
        <v>41334</v>
      </c>
      <c r="F21300">
        <v>3</v>
      </c>
      <c r="G21300" t="s">
        <v>64</v>
      </c>
      <c r="H21300" t="s">
        <v>814</v>
      </c>
      <c r="I21300" t="s">
        <v>366</v>
      </c>
      <c r="J21300" t="s">
        <v>19</v>
      </c>
      <c r="K21300" t="s">
        <v>19</v>
      </c>
      <c r="L21300" t="s">
        <v>16</v>
      </c>
      <c r="M21300" t="s">
        <v>9618</v>
      </c>
      <c r="N21300" t="s">
        <v>21</v>
      </c>
      <c r="O21300" t="s">
        <v>209</v>
      </c>
      <c r="P21300" t="s">
        <v>4237</v>
      </c>
      <c r="Q21300">
        <v>2</v>
      </c>
      <c r="R21300" s="58">
        <v>7.000000000000001E-3</v>
      </c>
      <c r="S21300" s="18">
        <v>-20814</v>
      </c>
      <c r="T21300" s="18">
        <v>176</v>
      </c>
      <c r="U21300" t="s">
        <v>40</v>
      </c>
    </row>
    <row r="21301" spans="1:21" x14ac:dyDescent="0.3">
      <c r="A21301" t="s">
        <v>23598</v>
      </c>
      <c r="B21301" s="15">
        <v>41335</v>
      </c>
      <c r="C21301">
        <v>2013</v>
      </c>
      <c r="D21301">
        <v>3</v>
      </c>
      <c r="E21301" s="15">
        <v>41339</v>
      </c>
      <c r="F21301">
        <v>1</v>
      </c>
      <c r="G21301" t="s">
        <v>15</v>
      </c>
      <c r="H21301" t="s">
        <v>1228</v>
      </c>
      <c r="I21301" t="s">
        <v>191</v>
      </c>
      <c r="J21301" t="s">
        <v>192</v>
      </c>
      <c r="K21301" t="s">
        <v>264</v>
      </c>
      <c r="L21301" t="s">
        <v>16</v>
      </c>
      <c r="M21301" t="s">
        <v>9622</v>
      </c>
      <c r="N21301" t="s">
        <v>60</v>
      </c>
      <c r="O21301" t="s">
        <v>61</v>
      </c>
      <c r="P21301" t="s">
        <v>9623</v>
      </c>
      <c r="Q21301">
        <v>7</v>
      </c>
      <c r="R21301" s="58">
        <v>0</v>
      </c>
      <c r="S21301" s="18">
        <v>24009657</v>
      </c>
      <c r="T21301" s="18">
        <v>46633</v>
      </c>
      <c r="U21301" t="s">
        <v>24</v>
      </c>
    </row>
    <row r="21302" spans="1:21" x14ac:dyDescent="0.3">
      <c r="A21302" t="s">
        <v>23598</v>
      </c>
      <c r="B21302" s="15">
        <v>41335</v>
      </c>
      <c r="C21302">
        <v>2013</v>
      </c>
      <c r="D21302">
        <v>3</v>
      </c>
      <c r="E21302" s="15">
        <v>41339</v>
      </c>
      <c r="F21302">
        <v>1</v>
      </c>
      <c r="G21302" t="s">
        <v>15</v>
      </c>
      <c r="H21302" t="s">
        <v>1228</v>
      </c>
      <c r="I21302" t="s">
        <v>191</v>
      </c>
      <c r="J21302" t="s">
        <v>192</v>
      </c>
      <c r="K21302" t="s">
        <v>264</v>
      </c>
      <c r="L21302" t="s">
        <v>16</v>
      </c>
      <c r="M21302" t="s">
        <v>16359</v>
      </c>
      <c r="N21302" t="s">
        <v>51</v>
      </c>
      <c r="O21302" t="s">
        <v>90</v>
      </c>
      <c r="P21302" t="s">
        <v>16360</v>
      </c>
      <c r="Q21302">
        <v>8</v>
      </c>
      <c r="R21302" s="58">
        <v>4.0000000000000001E-3</v>
      </c>
      <c r="S21302" s="18">
        <v>-2649208</v>
      </c>
      <c r="T21302" s="18">
        <v>6398</v>
      </c>
      <c r="U21302" t="s">
        <v>24</v>
      </c>
    </row>
    <row r="21303" spans="1:21" x14ac:dyDescent="0.3">
      <c r="A21303" t="s">
        <v>23598</v>
      </c>
      <c r="B21303" s="15">
        <v>41335</v>
      </c>
      <c r="C21303">
        <v>2013</v>
      </c>
      <c r="D21303">
        <v>3</v>
      </c>
      <c r="E21303" s="15">
        <v>41339</v>
      </c>
      <c r="F21303">
        <v>1</v>
      </c>
      <c r="G21303" t="s">
        <v>15</v>
      </c>
      <c r="H21303" t="s">
        <v>1228</v>
      </c>
      <c r="I21303" t="s">
        <v>191</v>
      </c>
      <c r="J21303" t="s">
        <v>192</v>
      </c>
      <c r="K21303" t="s">
        <v>264</v>
      </c>
      <c r="L21303" t="s">
        <v>16</v>
      </c>
      <c r="M21303" t="s">
        <v>11487</v>
      </c>
      <c r="N21303" t="s">
        <v>21</v>
      </c>
      <c r="O21303" t="s">
        <v>22</v>
      </c>
      <c r="P21303" t="s">
        <v>11488</v>
      </c>
      <c r="Q21303">
        <v>2</v>
      </c>
      <c r="R21303" s="58">
        <v>0</v>
      </c>
      <c r="S21303" s="18">
        <v>1052468</v>
      </c>
      <c r="T21303" s="18">
        <v>3579</v>
      </c>
      <c r="U21303" t="s">
        <v>24</v>
      </c>
    </row>
    <row r="21304" spans="1:21" x14ac:dyDescent="0.3">
      <c r="A21304" t="s">
        <v>23599</v>
      </c>
      <c r="B21304" s="15">
        <v>41335</v>
      </c>
      <c r="C21304">
        <v>2013</v>
      </c>
      <c r="D21304">
        <v>3</v>
      </c>
      <c r="E21304" s="15">
        <v>41339</v>
      </c>
      <c r="F21304">
        <v>1</v>
      </c>
      <c r="G21304" t="s">
        <v>15</v>
      </c>
      <c r="H21304" t="s">
        <v>365</v>
      </c>
      <c r="I21304" t="s">
        <v>366</v>
      </c>
      <c r="J21304" t="s">
        <v>19</v>
      </c>
      <c r="K21304" t="s">
        <v>19</v>
      </c>
      <c r="L21304" t="s">
        <v>65</v>
      </c>
      <c r="M21304" t="s">
        <v>9620</v>
      </c>
      <c r="N21304" t="s">
        <v>60</v>
      </c>
      <c r="O21304" t="s">
        <v>110</v>
      </c>
      <c r="P21304" t="s">
        <v>5291</v>
      </c>
      <c r="Q21304">
        <v>1</v>
      </c>
      <c r="R21304" s="58">
        <v>7.000000000000001E-3</v>
      </c>
      <c r="S21304" s="18">
        <v>-267237</v>
      </c>
      <c r="T21304" s="18">
        <v>2216</v>
      </c>
      <c r="U21304" t="s">
        <v>40</v>
      </c>
    </row>
    <row r="21305" spans="1:21" x14ac:dyDescent="0.3">
      <c r="A21305" t="s">
        <v>23600</v>
      </c>
      <c r="B21305" s="15">
        <v>41335</v>
      </c>
      <c r="C21305">
        <v>2013</v>
      </c>
      <c r="D21305">
        <v>3</v>
      </c>
      <c r="E21305" s="15">
        <v>41339</v>
      </c>
      <c r="F21305">
        <v>1</v>
      </c>
      <c r="G21305" t="s">
        <v>15</v>
      </c>
      <c r="H21305" t="s">
        <v>1508</v>
      </c>
      <c r="I21305" t="s">
        <v>169</v>
      </c>
      <c r="J21305" t="s">
        <v>45</v>
      </c>
      <c r="K21305" t="s">
        <v>108</v>
      </c>
      <c r="L21305" t="s">
        <v>65</v>
      </c>
      <c r="M21305" t="s">
        <v>15779</v>
      </c>
      <c r="N21305" t="s">
        <v>51</v>
      </c>
      <c r="O21305" t="s">
        <v>96</v>
      </c>
      <c r="P21305" t="s">
        <v>7453</v>
      </c>
      <c r="Q21305">
        <v>1</v>
      </c>
      <c r="R21305" s="58">
        <v>1E-3</v>
      </c>
      <c r="S21305" s="18">
        <v>3633</v>
      </c>
      <c r="T21305" s="18">
        <v>161</v>
      </c>
      <c r="U21305" t="s">
        <v>24</v>
      </c>
    </row>
    <row r="21306" spans="1:21" x14ac:dyDescent="0.3">
      <c r="A21306" t="s">
        <v>23599</v>
      </c>
      <c r="B21306" s="15">
        <v>41335</v>
      </c>
      <c r="C21306">
        <v>2013</v>
      </c>
      <c r="D21306">
        <v>3</v>
      </c>
      <c r="E21306" s="15">
        <v>41339</v>
      </c>
      <c r="F21306">
        <v>1</v>
      </c>
      <c r="G21306" t="s">
        <v>15</v>
      </c>
      <c r="H21306" t="s">
        <v>365</v>
      </c>
      <c r="I21306" t="s">
        <v>366</v>
      </c>
      <c r="J21306" t="s">
        <v>19</v>
      </c>
      <c r="K21306" t="s">
        <v>19</v>
      </c>
      <c r="L21306" t="s">
        <v>65</v>
      </c>
      <c r="M21306" t="s">
        <v>409</v>
      </c>
      <c r="N21306" t="s">
        <v>21</v>
      </c>
      <c r="O21306" t="s">
        <v>133</v>
      </c>
      <c r="P21306" t="s">
        <v>410</v>
      </c>
      <c r="Q21306">
        <v>14</v>
      </c>
      <c r="R21306" s="58">
        <v>7.000000000000001E-3</v>
      </c>
      <c r="S21306" s="18">
        <v>-126714</v>
      </c>
      <c r="T21306" s="18">
        <v>1463</v>
      </c>
      <c r="U21306" t="s">
        <v>40</v>
      </c>
    </row>
    <row r="21307" spans="1:21" x14ac:dyDescent="0.3">
      <c r="A21307" t="s">
        <v>23601</v>
      </c>
      <c r="B21307" s="15">
        <v>41335</v>
      </c>
      <c r="C21307">
        <v>2013</v>
      </c>
      <c r="D21307">
        <v>3</v>
      </c>
      <c r="E21307" s="15">
        <v>41342</v>
      </c>
      <c r="F21307">
        <v>1</v>
      </c>
      <c r="G21307" t="s">
        <v>15</v>
      </c>
      <c r="H21307" t="s">
        <v>2576</v>
      </c>
      <c r="I21307" t="s">
        <v>191</v>
      </c>
      <c r="J21307" t="s">
        <v>192</v>
      </c>
      <c r="K21307" t="s">
        <v>306</v>
      </c>
      <c r="L21307" t="s">
        <v>65</v>
      </c>
      <c r="M21307" t="s">
        <v>23602</v>
      </c>
      <c r="N21307" t="s">
        <v>60</v>
      </c>
      <c r="O21307" t="s">
        <v>110</v>
      </c>
      <c r="P21307" t="s">
        <v>23603</v>
      </c>
      <c r="Q21307">
        <v>2</v>
      </c>
      <c r="R21307" s="58">
        <v>2E-3</v>
      </c>
      <c r="S21307" s="18">
        <v>139986</v>
      </c>
      <c r="T21307" s="18">
        <v>936</v>
      </c>
      <c r="U21307" t="s">
        <v>76</v>
      </c>
    </row>
    <row r="21308" spans="1:21" x14ac:dyDescent="0.3">
      <c r="A21308" t="s">
        <v>23604</v>
      </c>
      <c r="B21308" s="15">
        <v>41335</v>
      </c>
      <c r="C21308">
        <v>2013</v>
      </c>
      <c r="D21308">
        <v>3</v>
      </c>
      <c r="E21308" s="15">
        <v>41337</v>
      </c>
      <c r="F21308">
        <v>2</v>
      </c>
      <c r="G21308" t="s">
        <v>34</v>
      </c>
      <c r="H21308" t="s">
        <v>699</v>
      </c>
      <c r="I21308" t="s">
        <v>700</v>
      </c>
      <c r="J21308" t="s">
        <v>107</v>
      </c>
      <c r="K21308" t="s">
        <v>108</v>
      </c>
      <c r="L21308" t="s">
        <v>65</v>
      </c>
      <c r="M21308" t="s">
        <v>23605</v>
      </c>
      <c r="N21308" t="s">
        <v>21</v>
      </c>
      <c r="O21308" t="s">
        <v>22</v>
      </c>
      <c r="P21308" t="s">
        <v>1575</v>
      </c>
      <c r="Q21308">
        <v>3</v>
      </c>
      <c r="R21308" s="58">
        <v>0</v>
      </c>
      <c r="S21308" s="18">
        <v>558</v>
      </c>
      <c r="T21308" s="18">
        <v>724</v>
      </c>
      <c r="U21308" t="s">
        <v>40</v>
      </c>
    </row>
    <row r="21309" spans="1:21" x14ac:dyDescent="0.3">
      <c r="A21309" t="s">
        <v>23600</v>
      </c>
      <c r="B21309" s="15">
        <v>41335</v>
      </c>
      <c r="C21309">
        <v>2013</v>
      </c>
      <c r="D21309">
        <v>3</v>
      </c>
      <c r="E21309" s="15">
        <v>41339</v>
      </c>
      <c r="F21309">
        <v>1</v>
      </c>
      <c r="G21309" t="s">
        <v>15</v>
      </c>
      <c r="H21309" t="s">
        <v>1508</v>
      </c>
      <c r="I21309" t="s">
        <v>169</v>
      </c>
      <c r="J21309" t="s">
        <v>45</v>
      </c>
      <c r="K21309" t="s">
        <v>108</v>
      </c>
      <c r="L21309" t="s">
        <v>65</v>
      </c>
      <c r="M21309" t="s">
        <v>8162</v>
      </c>
      <c r="N21309" t="s">
        <v>21</v>
      </c>
      <c r="O21309" t="s">
        <v>209</v>
      </c>
      <c r="P21309" t="s">
        <v>1129</v>
      </c>
      <c r="Q21309">
        <v>5</v>
      </c>
      <c r="R21309" s="58">
        <v>0</v>
      </c>
      <c r="S21309" s="18">
        <v>201</v>
      </c>
      <c r="T21309" s="18">
        <v>42</v>
      </c>
      <c r="U21309" t="s">
        <v>24</v>
      </c>
    </row>
    <row r="21310" spans="1:21" x14ac:dyDescent="0.3">
      <c r="A21310" t="s">
        <v>23606</v>
      </c>
      <c r="B21310" s="15">
        <v>41335</v>
      </c>
      <c r="C21310">
        <v>2013</v>
      </c>
      <c r="D21310">
        <v>3</v>
      </c>
      <c r="E21310" s="15">
        <v>41340</v>
      </c>
      <c r="F21310">
        <v>1</v>
      </c>
      <c r="G21310" t="s">
        <v>15</v>
      </c>
      <c r="H21310" t="s">
        <v>1433</v>
      </c>
      <c r="I21310" t="s">
        <v>449</v>
      </c>
      <c r="J21310" t="s">
        <v>19</v>
      </c>
      <c r="K21310" t="s">
        <v>19</v>
      </c>
      <c r="L21310" t="s">
        <v>65</v>
      </c>
      <c r="M21310" t="s">
        <v>4573</v>
      </c>
      <c r="N21310" t="s">
        <v>21</v>
      </c>
      <c r="O21310" t="s">
        <v>22</v>
      </c>
      <c r="P21310" t="s">
        <v>4574</v>
      </c>
      <c r="Q21310">
        <v>8</v>
      </c>
      <c r="R21310" s="58">
        <v>0</v>
      </c>
      <c r="S21310" s="18">
        <v>2304</v>
      </c>
      <c r="T21310" s="18">
        <v>367</v>
      </c>
      <c r="U21310" t="s">
        <v>24</v>
      </c>
    </row>
    <row r="21311" spans="1:21" x14ac:dyDescent="0.3">
      <c r="A21311" t="s">
        <v>23606</v>
      </c>
      <c r="B21311" s="15">
        <v>41335</v>
      </c>
      <c r="C21311">
        <v>2013</v>
      </c>
      <c r="D21311">
        <v>3</v>
      </c>
      <c r="E21311" s="15">
        <v>41340</v>
      </c>
      <c r="F21311">
        <v>1</v>
      </c>
      <c r="G21311" t="s">
        <v>15</v>
      </c>
      <c r="H21311" t="s">
        <v>1433</v>
      </c>
      <c r="I21311" t="s">
        <v>449</v>
      </c>
      <c r="J21311" t="s">
        <v>19</v>
      </c>
      <c r="K21311" t="s">
        <v>19</v>
      </c>
      <c r="L21311" t="s">
        <v>65</v>
      </c>
      <c r="M21311" t="s">
        <v>10451</v>
      </c>
      <c r="N21311" t="s">
        <v>21</v>
      </c>
      <c r="O21311" t="s">
        <v>31</v>
      </c>
      <c r="P21311" t="s">
        <v>7883</v>
      </c>
      <c r="Q21311">
        <v>1</v>
      </c>
      <c r="R21311" s="58">
        <v>0</v>
      </c>
      <c r="S21311" s="18">
        <v>966</v>
      </c>
      <c r="T21311" s="18">
        <v>31</v>
      </c>
      <c r="U21311" t="s">
        <v>24</v>
      </c>
    </row>
    <row r="21312" spans="1:21" x14ac:dyDescent="0.3">
      <c r="A21312" t="s">
        <v>23607</v>
      </c>
      <c r="B21312" s="15">
        <v>41335</v>
      </c>
      <c r="C21312">
        <v>2013</v>
      </c>
      <c r="D21312">
        <v>3</v>
      </c>
      <c r="E21312" s="15">
        <v>41340</v>
      </c>
      <c r="F21312">
        <v>1</v>
      </c>
      <c r="G21312" t="s">
        <v>15</v>
      </c>
      <c r="H21312" t="s">
        <v>429</v>
      </c>
      <c r="I21312" t="s">
        <v>158</v>
      </c>
      <c r="J21312" t="s">
        <v>107</v>
      </c>
      <c r="K21312" t="s">
        <v>46</v>
      </c>
      <c r="L21312" t="s">
        <v>16</v>
      </c>
      <c r="M21312" t="s">
        <v>13654</v>
      </c>
      <c r="N21312" t="s">
        <v>21</v>
      </c>
      <c r="O21312" t="s">
        <v>143</v>
      </c>
      <c r="P21312" t="s">
        <v>4935</v>
      </c>
      <c r="Q21312">
        <v>2</v>
      </c>
      <c r="R21312" s="58">
        <v>0</v>
      </c>
      <c r="S21312" s="18">
        <v>2132</v>
      </c>
      <c r="T21312" s="18">
        <v>207</v>
      </c>
      <c r="U21312" t="s">
        <v>24</v>
      </c>
    </row>
    <row r="21313" spans="1:21" x14ac:dyDescent="0.3">
      <c r="A21313" t="s">
        <v>23608</v>
      </c>
      <c r="B21313" s="15">
        <v>41335</v>
      </c>
      <c r="C21313">
        <v>2013</v>
      </c>
      <c r="D21313">
        <v>3</v>
      </c>
      <c r="E21313" s="15">
        <v>41339</v>
      </c>
      <c r="F21313">
        <v>1</v>
      </c>
      <c r="G21313" t="s">
        <v>15</v>
      </c>
      <c r="H21313" t="s">
        <v>2129</v>
      </c>
      <c r="I21313" t="s">
        <v>622</v>
      </c>
      <c r="J21313" t="s">
        <v>107</v>
      </c>
      <c r="K21313" t="s">
        <v>108</v>
      </c>
      <c r="L21313" t="s">
        <v>65</v>
      </c>
      <c r="M21313" t="s">
        <v>3421</v>
      </c>
      <c r="N21313" t="s">
        <v>51</v>
      </c>
      <c r="O21313" t="s">
        <v>52</v>
      </c>
      <c r="P21313" t="s">
        <v>3422</v>
      </c>
      <c r="Q21313">
        <v>3</v>
      </c>
      <c r="R21313" s="58">
        <v>0</v>
      </c>
      <c r="S21313" s="18">
        <v>1758</v>
      </c>
      <c r="T21313" s="18">
        <v>156</v>
      </c>
      <c r="U21313" t="s">
        <v>24</v>
      </c>
    </row>
    <row r="21314" spans="1:21" x14ac:dyDescent="0.3">
      <c r="A21314" t="s">
        <v>23598</v>
      </c>
      <c r="B21314" s="15">
        <v>41335</v>
      </c>
      <c r="C21314">
        <v>2013</v>
      </c>
      <c r="D21314">
        <v>3</v>
      </c>
      <c r="E21314" s="15">
        <v>41339</v>
      </c>
      <c r="F21314">
        <v>1</v>
      </c>
      <c r="G21314" t="s">
        <v>15</v>
      </c>
      <c r="H21314" t="s">
        <v>1228</v>
      </c>
      <c r="I21314" t="s">
        <v>191</v>
      </c>
      <c r="J21314" t="s">
        <v>192</v>
      </c>
      <c r="K21314" t="s">
        <v>264</v>
      </c>
      <c r="L21314" t="s">
        <v>16</v>
      </c>
      <c r="M21314" t="s">
        <v>15412</v>
      </c>
      <c r="N21314" t="s">
        <v>21</v>
      </c>
      <c r="O21314" t="s">
        <v>48</v>
      </c>
      <c r="P21314" t="s">
        <v>651</v>
      </c>
      <c r="Q21314">
        <v>1</v>
      </c>
      <c r="R21314" s="58">
        <v>0</v>
      </c>
      <c r="S21314" s="18">
        <v>121348</v>
      </c>
      <c r="T21314" s="18">
        <v>12</v>
      </c>
      <c r="U21314" t="s">
        <v>24</v>
      </c>
    </row>
    <row r="21315" spans="1:21" x14ac:dyDescent="0.3">
      <c r="A21315" t="s">
        <v>23600</v>
      </c>
      <c r="B21315" s="15">
        <v>41335</v>
      </c>
      <c r="C21315">
        <v>2013</v>
      </c>
      <c r="D21315">
        <v>3</v>
      </c>
      <c r="E21315" s="15">
        <v>41339</v>
      </c>
      <c r="F21315">
        <v>1</v>
      </c>
      <c r="G21315" t="s">
        <v>15</v>
      </c>
      <c r="H21315" t="s">
        <v>1508</v>
      </c>
      <c r="I21315" t="s">
        <v>169</v>
      </c>
      <c r="J21315" t="s">
        <v>45</v>
      </c>
      <c r="K21315" t="s">
        <v>108</v>
      </c>
      <c r="L21315" t="s">
        <v>65</v>
      </c>
      <c r="M21315" t="s">
        <v>8912</v>
      </c>
      <c r="N21315" t="s">
        <v>21</v>
      </c>
      <c r="O21315" t="s">
        <v>128</v>
      </c>
      <c r="P21315" t="s">
        <v>4798</v>
      </c>
      <c r="Q21315">
        <v>2</v>
      </c>
      <c r="R21315" s="58">
        <v>0</v>
      </c>
      <c r="S21315" s="18">
        <v>324</v>
      </c>
      <c r="T21315" s="18">
        <v>62</v>
      </c>
      <c r="U21315" t="s">
        <v>24</v>
      </c>
    </row>
    <row r="21316" spans="1:21" x14ac:dyDescent="0.3">
      <c r="A21316" t="s">
        <v>23609</v>
      </c>
      <c r="B21316" s="15">
        <v>41336</v>
      </c>
      <c r="C21316">
        <v>2013</v>
      </c>
      <c r="D21316">
        <v>3</v>
      </c>
      <c r="E21316" s="15">
        <v>41340</v>
      </c>
      <c r="F21316">
        <v>2</v>
      </c>
      <c r="G21316" t="s">
        <v>34</v>
      </c>
      <c r="H21316" t="s">
        <v>507</v>
      </c>
      <c r="I21316" t="s">
        <v>508</v>
      </c>
      <c r="J21316" t="s">
        <v>45</v>
      </c>
      <c r="K21316" t="s">
        <v>108</v>
      </c>
      <c r="L21316" t="s">
        <v>65</v>
      </c>
      <c r="M21316" t="s">
        <v>7821</v>
      </c>
      <c r="N21316" t="s">
        <v>60</v>
      </c>
      <c r="O21316" t="s">
        <v>118</v>
      </c>
      <c r="P21316" t="s">
        <v>3872</v>
      </c>
      <c r="Q21316">
        <v>3</v>
      </c>
      <c r="R21316" s="58">
        <v>0</v>
      </c>
      <c r="S21316" s="18">
        <v>1296</v>
      </c>
      <c r="T21316" s="18">
        <v>2296</v>
      </c>
      <c r="U21316" t="s">
        <v>24</v>
      </c>
    </row>
    <row r="21317" spans="1:21" x14ac:dyDescent="0.3">
      <c r="A21317" t="s">
        <v>23610</v>
      </c>
      <c r="B21317" s="15">
        <v>41336</v>
      </c>
      <c r="C21317">
        <v>2013</v>
      </c>
      <c r="D21317">
        <v>3</v>
      </c>
      <c r="E21317" s="15">
        <v>41341</v>
      </c>
      <c r="F21317">
        <v>1</v>
      </c>
      <c r="G21317" t="s">
        <v>15</v>
      </c>
      <c r="H21317" t="s">
        <v>765</v>
      </c>
      <c r="I21317" t="s">
        <v>766</v>
      </c>
      <c r="J21317" t="s">
        <v>28</v>
      </c>
      <c r="K21317" t="s">
        <v>86</v>
      </c>
      <c r="L21317" t="s">
        <v>16</v>
      </c>
      <c r="M21317" t="s">
        <v>14393</v>
      </c>
      <c r="N21317" t="s">
        <v>51</v>
      </c>
      <c r="O21317" t="s">
        <v>81</v>
      </c>
      <c r="P21317" t="s">
        <v>10277</v>
      </c>
      <c r="Q21317">
        <v>6</v>
      </c>
      <c r="R21317" s="58">
        <v>2.7000000000000003E-2</v>
      </c>
      <c r="S21317" s="18">
        <v>224838</v>
      </c>
      <c r="T21317" s="18">
        <v>16</v>
      </c>
      <c r="U21317" t="s">
        <v>24</v>
      </c>
    </row>
    <row r="21318" spans="1:21" x14ac:dyDescent="0.3">
      <c r="A21318" t="s">
        <v>23610</v>
      </c>
      <c r="B21318" s="15">
        <v>41336</v>
      </c>
      <c r="C21318">
        <v>2013</v>
      </c>
      <c r="D21318">
        <v>3</v>
      </c>
      <c r="E21318" s="15">
        <v>41341</v>
      </c>
      <c r="F21318">
        <v>1</v>
      </c>
      <c r="G21318" t="s">
        <v>15</v>
      </c>
      <c r="H21318" t="s">
        <v>765</v>
      </c>
      <c r="I21318" t="s">
        <v>766</v>
      </c>
      <c r="J21318" t="s">
        <v>28</v>
      </c>
      <c r="K21318" t="s">
        <v>86</v>
      </c>
      <c r="L21318" t="s">
        <v>16</v>
      </c>
      <c r="M21318" t="s">
        <v>23611</v>
      </c>
      <c r="N21318" t="s">
        <v>51</v>
      </c>
      <c r="O21318" t="s">
        <v>52</v>
      </c>
      <c r="P21318" t="s">
        <v>3251</v>
      </c>
      <c r="Q21318">
        <v>2</v>
      </c>
      <c r="R21318" s="58">
        <v>2.7000000000000003E-2</v>
      </c>
      <c r="S21318" s="18">
        <v>33846</v>
      </c>
      <c r="T21318" s="18">
        <v>345</v>
      </c>
      <c r="U21318" t="s">
        <v>24</v>
      </c>
    </row>
    <row r="21319" spans="1:21" x14ac:dyDescent="0.3">
      <c r="A21319" t="s">
        <v>23609</v>
      </c>
      <c r="B21319" s="15">
        <v>41336</v>
      </c>
      <c r="C21319">
        <v>2013</v>
      </c>
      <c r="D21319">
        <v>3</v>
      </c>
      <c r="E21319" s="15">
        <v>41340</v>
      </c>
      <c r="F21319">
        <v>2</v>
      </c>
      <c r="G21319" t="s">
        <v>34</v>
      </c>
      <c r="H21319" t="s">
        <v>507</v>
      </c>
      <c r="I21319" t="s">
        <v>508</v>
      </c>
      <c r="J21319" t="s">
        <v>45</v>
      </c>
      <c r="K21319" t="s">
        <v>108</v>
      </c>
      <c r="L21319" t="s">
        <v>65</v>
      </c>
      <c r="M21319" t="s">
        <v>1627</v>
      </c>
      <c r="N21319" t="s">
        <v>21</v>
      </c>
      <c r="O21319" t="s">
        <v>209</v>
      </c>
      <c r="P21319" t="s">
        <v>446</v>
      </c>
      <c r="Q21319">
        <v>2</v>
      </c>
      <c r="R21319" s="58">
        <v>0</v>
      </c>
      <c r="S21319" s="18">
        <v>48</v>
      </c>
      <c r="T21319" s="18">
        <v>161</v>
      </c>
      <c r="U21319" t="s">
        <v>24</v>
      </c>
    </row>
    <row r="21320" spans="1:21" x14ac:dyDescent="0.3">
      <c r="A21320" t="s">
        <v>23610</v>
      </c>
      <c r="B21320" s="15">
        <v>41336</v>
      </c>
      <c r="C21320">
        <v>2013</v>
      </c>
      <c r="D21320">
        <v>3</v>
      </c>
      <c r="E21320" s="15">
        <v>41341</v>
      </c>
      <c r="F21320">
        <v>1</v>
      </c>
      <c r="G21320" t="s">
        <v>15</v>
      </c>
      <c r="H21320" t="s">
        <v>765</v>
      </c>
      <c r="I21320" t="s">
        <v>766</v>
      </c>
      <c r="J21320" t="s">
        <v>28</v>
      </c>
      <c r="K21320" t="s">
        <v>86</v>
      </c>
      <c r="L21320" t="s">
        <v>16</v>
      </c>
      <c r="M21320" t="s">
        <v>8866</v>
      </c>
      <c r="N21320" t="s">
        <v>21</v>
      </c>
      <c r="O21320" t="s">
        <v>128</v>
      </c>
      <c r="P21320" t="s">
        <v>1914</v>
      </c>
      <c r="Q21320">
        <v>3</v>
      </c>
      <c r="R21320" s="58">
        <v>1.7000000000000001E-2</v>
      </c>
      <c r="S21320" s="18">
        <v>67374</v>
      </c>
      <c r="T21320" s="18">
        <v>147</v>
      </c>
      <c r="U21320" t="s">
        <v>24</v>
      </c>
    </row>
    <row r="21321" spans="1:21" x14ac:dyDescent="0.3">
      <c r="A21321" t="s">
        <v>23612</v>
      </c>
      <c r="B21321" s="15">
        <v>41337</v>
      </c>
      <c r="C21321">
        <v>2013</v>
      </c>
      <c r="D21321">
        <v>3</v>
      </c>
      <c r="E21321" s="15">
        <v>41342</v>
      </c>
      <c r="F21321">
        <v>1</v>
      </c>
      <c r="G21321" t="s">
        <v>15</v>
      </c>
      <c r="H21321" t="s">
        <v>190</v>
      </c>
      <c r="I21321" t="s">
        <v>191</v>
      </c>
      <c r="J21321" t="s">
        <v>192</v>
      </c>
      <c r="K21321" t="s">
        <v>108</v>
      </c>
      <c r="L21321" t="s">
        <v>16</v>
      </c>
      <c r="M21321" t="s">
        <v>7621</v>
      </c>
      <c r="N21321" t="s">
        <v>21</v>
      </c>
      <c r="O21321" t="s">
        <v>31</v>
      </c>
      <c r="P21321" t="s">
        <v>7622</v>
      </c>
      <c r="Q21321">
        <v>3</v>
      </c>
      <c r="R21321" s="58">
        <v>2E-3</v>
      </c>
      <c r="S21321" s="18">
        <v>-7860144</v>
      </c>
      <c r="T21321" s="18">
        <v>2532</v>
      </c>
      <c r="U21321" t="s">
        <v>24</v>
      </c>
    </row>
    <row r="21322" spans="1:21" x14ac:dyDescent="0.3">
      <c r="A21322" t="s">
        <v>23613</v>
      </c>
      <c r="B21322" s="15">
        <v>41337</v>
      </c>
      <c r="C21322">
        <v>2013</v>
      </c>
      <c r="D21322">
        <v>3</v>
      </c>
      <c r="E21322" s="15">
        <v>41342</v>
      </c>
      <c r="F21322">
        <v>2</v>
      </c>
      <c r="G21322" t="s">
        <v>34</v>
      </c>
      <c r="H21322" t="s">
        <v>84</v>
      </c>
      <c r="I21322" t="s">
        <v>85</v>
      </c>
      <c r="J21322" t="s">
        <v>28</v>
      </c>
      <c r="K21322" t="s">
        <v>86</v>
      </c>
      <c r="L21322" t="s">
        <v>16</v>
      </c>
      <c r="M21322" t="s">
        <v>3812</v>
      </c>
      <c r="N21322" t="s">
        <v>51</v>
      </c>
      <c r="O21322" t="s">
        <v>96</v>
      </c>
      <c r="P21322" t="s">
        <v>3813</v>
      </c>
      <c r="Q21322">
        <v>5</v>
      </c>
      <c r="R21322" s="58">
        <v>3.4999999999999996E-2</v>
      </c>
      <c r="S21322" s="18">
        <v>-4717875</v>
      </c>
      <c r="T21322" s="18">
        <v>13887</v>
      </c>
      <c r="U21322" t="s">
        <v>24</v>
      </c>
    </row>
    <row r="21323" spans="1:21" x14ac:dyDescent="0.3">
      <c r="A21323" t="s">
        <v>23614</v>
      </c>
      <c r="B21323" s="15">
        <v>41337</v>
      </c>
      <c r="C21323">
        <v>2013</v>
      </c>
      <c r="D21323">
        <v>3</v>
      </c>
      <c r="E21323" s="15">
        <v>41342</v>
      </c>
      <c r="F21323">
        <v>1</v>
      </c>
      <c r="G21323" t="s">
        <v>15</v>
      </c>
      <c r="H21323" t="s">
        <v>1891</v>
      </c>
      <c r="I21323" t="s">
        <v>493</v>
      </c>
      <c r="J21323" t="s">
        <v>28</v>
      </c>
      <c r="K21323" t="s">
        <v>494</v>
      </c>
      <c r="L21323" t="s">
        <v>16</v>
      </c>
      <c r="M21323" t="s">
        <v>22549</v>
      </c>
      <c r="N21323" t="s">
        <v>51</v>
      </c>
      <c r="O21323" t="s">
        <v>81</v>
      </c>
      <c r="P21323" t="s">
        <v>465</v>
      </c>
      <c r="Q21323">
        <v>4</v>
      </c>
      <c r="R21323" s="58">
        <v>0</v>
      </c>
      <c r="S21323" s="18">
        <v>5352</v>
      </c>
      <c r="T21323" s="18">
        <v>10952</v>
      </c>
      <c r="U21323" t="s">
        <v>24</v>
      </c>
    </row>
    <row r="21324" spans="1:21" x14ac:dyDescent="0.3">
      <c r="A21324" t="s">
        <v>23615</v>
      </c>
      <c r="B21324" s="15">
        <v>41337</v>
      </c>
      <c r="C21324">
        <v>2013</v>
      </c>
      <c r="D21324">
        <v>3</v>
      </c>
      <c r="E21324" s="15">
        <v>41341</v>
      </c>
      <c r="F21324">
        <v>1</v>
      </c>
      <c r="G21324" t="s">
        <v>15</v>
      </c>
      <c r="H21324" t="s">
        <v>394</v>
      </c>
      <c r="I21324" t="s">
        <v>27</v>
      </c>
      <c r="J21324" t="s">
        <v>28</v>
      </c>
      <c r="K21324" t="s">
        <v>29</v>
      </c>
      <c r="L21324" t="s">
        <v>65</v>
      </c>
      <c r="M21324" t="s">
        <v>4871</v>
      </c>
      <c r="N21324" t="s">
        <v>51</v>
      </c>
      <c r="O21324" t="s">
        <v>96</v>
      </c>
      <c r="P21324" t="s">
        <v>4872</v>
      </c>
      <c r="Q21324">
        <v>5</v>
      </c>
      <c r="R21324" s="58">
        <v>1E-3</v>
      </c>
      <c r="S21324" s="18">
        <v>16785</v>
      </c>
      <c r="T21324" s="18">
        <v>7253</v>
      </c>
      <c r="U21324" t="s">
        <v>40</v>
      </c>
    </row>
    <row r="21325" spans="1:21" x14ac:dyDescent="0.3">
      <c r="A21325" t="s">
        <v>23613</v>
      </c>
      <c r="B21325" s="15">
        <v>41337</v>
      </c>
      <c r="C21325">
        <v>2013</v>
      </c>
      <c r="D21325">
        <v>3</v>
      </c>
      <c r="E21325" s="15">
        <v>41342</v>
      </c>
      <c r="F21325">
        <v>2</v>
      </c>
      <c r="G21325" t="s">
        <v>34</v>
      </c>
      <c r="H21325" t="s">
        <v>84</v>
      </c>
      <c r="I21325" t="s">
        <v>85</v>
      </c>
      <c r="J21325" t="s">
        <v>28</v>
      </c>
      <c r="K21325" t="s">
        <v>86</v>
      </c>
      <c r="L21325" t="s">
        <v>16</v>
      </c>
      <c r="M21325" t="s">
        <v>20529</v>
      </c>
      <c r="N21325" t="s">
        <v>60</v>
      </c>
      <c r="O21325" t="s">
        <v>110</v>
      </c>
      <c r="P21325" t="s">
        <v>14294</v>
      </c>
      <c r="Q21325">
        <v>7</v>
      </c>
      <c r="R21325" s="58">
        <v>2.5000000000000001E-2</v>
      </c>
      <c r="S21325" s="18">
        <v>-172725</v>
      </c>
      <c r="T21325" s="18">
        <v>6799</v>
      </c>
      <c r="U21325" t="s">
        <v>24</v>
      </c>
    </row>
    <row r="21326" spans="1:21" x14ac:dyDescent="0.3">
      <c r="A21326" t="s">
        <v>23616</v>
      </c>
      <c r="B21326" s="15">
        <v>41337</v>
      </c>
      <c r="C21326">
        <v>2013</v>
      </c>
      <c r="D21326">
        <v>3</v>
      </c>
      <c r="E21326" s="15">
        <v>41342</v>
      </c>
      <c r="F21326">
        <v>1</v>
      </c>
      <c r="G21326" t="s">
        <v>15</v>
      </c>
      <c r="H21326" t="s">
        <v>1983</v>
      </c>
      <c r="I21326" t="s">
        <v>1984</v>
      </c>
      <c r="J21326" t="s">
        <v>37</v>
      </c>
      <c r="K21326" t="s">
        <v>37</v>
      </c>
      <c r="L21326" t="s">
        <v>65</v>
      </c>
      <c r="M21326" t="s">
        <v>15580</v>
      </c>
      <c r="N21326" t="s">
        <v>60</v>
      </c>
      <c r="O21326" t="s">
        <v>110</v>
      </c>
      <c r="P21326" t="s">
        <v>3005</v>
      </c>
      <c r="Q21326">
        <v>1</v>
      </c>
      <c r="R21326" s="58">
        <v>0</v>
      </c>
      <c r="S21326" s="18">
        <v>7008</v>
      </c>
      <c r="T21326" s="18">
        <v>6018</v>
      </c>
      <c r="U21326" t="s">
        <v>24</v>
      </c>
    </row>
    <row r="21327" spans="1:21" x14ac:dyDescent="0.3">
      <c r="A21327" t="s">
        <v>23617</v>
      </c>
      <c r="B21327" s="15">
        <v>41337</v>
      </c>
      <c r="C21327">
        <v>2013</v>
      </c>
      <c r="D21327">
        <v>3</v>
      </c>
      <c r="E21327" s="15">
        <v>41343</v>
      </c>
      <c r="F21327">
        <v>1</v>
      </c>
      <c r="G21327" t="s">
        <v>15</v>
      </c>
      <c r="H21327" t="s">
        <v>5747</v>
      </c>
      <c r="I21327" t="s">
        <v>449</v>
      </c>
      <c r="J21327" t="s">
        <v>19</v>
      </c>
      <c r="K21327" t="s">
        <v>19</v>
      </c>
      <c r="L21327" t="s">
        <v>42</v>
      </c>
      <c r="M21327" t="s">
        <v>23618</v>
      </c>
      <c r="N21327" t="s">
        <v>51</v>
      </c>
      <c r="O21327" t="s">
        <v>81</v>
      </c>
      <c r="P21327" t="s">
        <v>10939</v>
      </c>
      <c r="Q21327">
        <v>10</v>
      </c>
      <c r="R21327" s="58">
        <v>0</v>
      </c>
      <c r="S21327" s="18">
        <v>0</v>
      </c>
      <c r="T21327" s="18">
        <v>4942</v>
      </c>
      <c r="U21327" t="s">
        <v>24</v>
      </c>
    </row>
    <row r="21328" spans="1:21" x14ac:dyDescent="0.3">
      <c r="A21328" t="s">
        <v>23619</v>
      </c>
      <c r="B21328" s="15">
        <v>41337</v>
      </c>
      <c r="C21328">
        <v>2013</v>
      </c>
      <c r="D21328">
        <v>3</v>
      </c>
      <c r="E21328" s="15">
        <v>41341</v>
      </c>
      <c r="F21328">
        <v>1</v>
      </c>
      <c r="G21328" t="s">
        <v>15</v>
      </c>
      <c r="H21328" t="s">
        <v>1728</v>
      </c>
      <c r="I21328" t="s">
        <v>163</v>
      </c>
      <c r="J21328" t="s">
        <v>107</v>
      </c>
      <c r="K21328" t="s">
        <v>164</v>
      </c>
      <c r="L21328" t="s">
        <v>65</v>
      </c>
      <c r="M21328" t="s">
        <v>9990</v>
      </c>
      <c r="N21328" t="s">
        <v>51</v>
      </c>
      <c r="O21328" t="s">
        <v>52</v>
      </c>
      <c r="P21328" t="s">
        <v>2140</v>
      </c>
      <c r="Q21328">
        <v>3</v>
      </c>
      <c r="R21328" s="58">
        <v>0</v>
      </c>
      <c r="S21328" s="18">
        <v>1776</v>
      </c>
      <c r="T21328" s="18">
        <v>3984</v>
      </c>
      <c r="U21328" t="s">
        <v>40</v>
      </c>
    </row>
    <row r="21329" spans="1:21" x14ac:dyDescent="0.3">
      <c r="A21329" t="s">
        <v>23616</v>
      </c>
      <c r="B21329" s="15">
        <v>41337</v>
      </c>
      <c r="C21329">
        <v>2013</v>
      </c>
      <c r="D21329">
        <v>3</v>
      </c>
      <c r="E21329" s="15">
        <v>41342</v>
      </c>
      <c r="F21329">
        <v>1</v>
      </c>
      <c r="G21329" t="s">
        <v>15</v>
      </c>
      <c r="H21329" t="s">
        <v>1983</v>
      </c>
      <c r="I21329" t="s">
        <v>1984</v>
      </c>
      <c r="J21329" t="s">
        <v>37</v>
      </c>
      <c r="K21329" t="s">
        <v>37</v>
      </c>
      <c r="L21329" t="s">
        <v>65</v>
      </c>
      <c r="M21329" t="s">
        <v>4614</v>
      </c>
      <c r="N21329" t="s">
        <v>21</v>
      </c>
      <c r="O21329" t="s">
        <v>67</v>
      </c>
      <c r="P21329" t="s">
        <v>4615</v>
      </c>
      <c r="Q21329">
        <v>4</v>
      </c>
      <c r="R21329" s="58">
        <v>0</v>
      </c>
      <c r="S21329" s="18">
        <v>14376</v>
      </c>
      <c r="T21329" s="18">
        <v>3676</v>
      </c>
      <c r="U21329" t="s">
        <v>24</v>
      </c>
    </row>
    <row r="21330" spans="1:21" x14ac:dyDescent="0.3">
      <c r="A21330" t="s">
        <v>23620</v>
      </c>
      <c r="B21330" s="15">
        <v>41337</v>
      </c>
      <c r="C21330">
        <v>2013</v>
      </c>
      <c r="D21330">
        <v>3</v>
      </c>
      <c r="E21330" s="15">
        <v>41339</v>
      </c>
      <c r="F21330">
        <v>2</v>
      </c>
      <c r="G21330" t="s">
        <v>34</v>
      </c>
      <c r="H21330" t="s">
        <v>855</v>
      </c>
      <c r="I21330" t="s">
        <v>538</v>
      </c>
      <c r="J21330" t="s">
        <v>45</v>
      </c>
      <c r="K21330" t="s">
        <v>108</v>
      </c>
      <c r="L21330" t="s">
        <v>65</v>
      </c>
      <c r="M21330" t="s">
        <v>17627</v>
      </c>
      <c r="N21330" t="s">
        <v>21</v>
      </c>
      <c r="O21330" t="s">
        <v>31</v>
      </c>
      <c r="P21330" t="s">
        <v>686</v>
      </c>
      <c r="Q21330">
        <v>5</v>
      </c>
      <c r="R21330" s="58">
        <v>0</v>
      </c>
      <c r="S21330" s="18">
        <v>72</v>
      </c>
      <c r="T21330" s="18">
        <v>3349</v>
      </c>
      <c r="U21330" t="s">
        <v>69</v>
      </c>
    </row>
    <row r="21331" spans="1:21" x14ac:dyDescent="0.3">
      <c r="A21331" t="s">
        <v>23612</v>
      </c>
      <c r="B21331" s="15">
        <v>41337</v>
      </c>
      <c r="C21331">
        <v>2013</v>
      </c>
      <c r="D21331">
        <v>3</v>
      </c>
      <c r="E21331" s="15">
        <v>41342</v>
      </c>
      <c r="F21331">
        <v>1</v>
      </c>
      <c r="G21331" t="s">
        <v>15</v>
      </c>
      <c r="H21331" t="s">
        <v>190</v>
      </c>
      <c r="I21331" t="s">
        <v>191</v>
      </c>
      <c r="J21331" t="s">
        <v>192</v>
      </c>
      <c r="K21331" t="s">
        <v>108</v>
      </c>
      <c r="L21331" t="s">
        <v>16</v>
      </c>
      <c r="M21331" t="s">
        <v>7216</v>
      </c>
      <c r="N21331" t="s">
        <v>60</v>
      </c>
      <c r="O21331" t="s">
        <v>110</v>
      </c>
      <c r="P21331" t="s">
        <v>7217</v>
      </c>
      <c r="Q21331">
        <v>3</v>
      </c>
      <c r="R21331" s="58">
        <v>2E-3</v>
      </c>
      <c r="S21331" s="18">
        <v>323982</v>
      </c>
      <c r="T21331" s="18">
        <v>2886</v>
      </c>
      <c r="U21331" t="s">
        <v>24</v>
      </c>
    </row>
    <row r="21332" spans="1:21" x14ac:dyDescent="0.3">
      <c r="A21332" t="s">
        <v>23621</v>
      </c>
      <c r="B21332" s="15">
        <v>41337</v>
      </c>
      <c r="C21332">
        <v>2013</v>
      </c>
      <c r="D21332">
        <v>3</v>
      </c>
      <c r="E21332" s="15">
        <v>41342</v>
      </c>
      <c r="F21332">
        <v>1</v>
      </c>
      <c r="G21332" t="s">
        <v>15</v>
      </c>
      <c r="H21332" t="s">
        <v>190</v>
      </c>
      <c r="I21332" t="s">
        <v>191</v>
      </c>
      <c r="J21332" t="s">
        <v>192</v>
      </c>
      <c r="K21332" t="s">
        <v>108</v>
      </c>
      <c r="L21332" t="s">
        <v>16</v>
      </c>
      <c r="M21332" t="s">
        <v>23622</v>
      </c>
      <c r="N21332" t="s">
        <v>51</v>
      </c>
      <c r="O21332" t="s">
        <v>90</v>
      </c>
      <c r="P21332" t="s">
        <v>23623</v>
      </c>
      <c r="Q21332">
        <v>3</v>
      </c>
      <c r="R21332" s="58">
        <v>3.0000000000000001E-3</v>
      </c>
      <c r="S21332" s="18">
        <v>-1275792</v>
      </c>
      <c r="T21332" s="18">
        <v>2847</v>
      </c>
      <c r="U21332" t="s">
        <v>24</v>
      </c>
    </row>
    <row r="21333" spans="1:21" x14ac:dyDescent="0.3">
      <c r="A21333" t="s">
        <v>23624</v>
      </c>
      <c r="B21333" s="15">
        <v>41337</v>
      </c>
      <c r="C21333">
        <v>2013</v>
      </c>
      <c r="D21333">
        <v>3</v>
      </c>
      <c r="E21333" s="15">
        <v>41342</v>
      </c>
      <c r="F21333">
        <v>1</v>
      </c>
      <c r="G21333" t="s">
        <v>15</v>
      </c>
      <c r="H21333" t="s">
        <v>550</v>
      </c>
      <c r="I21333" t="s">
        <v>191</v>
      </c>
      <c r="J21333" t="s">
        <v>192</v>
      </c>
      <c r="K21333" t="s">
        <v>264</v>
      </c>
      <c r="L21333" t="s">
        <v>16</v>
      </c>
      <c r="M21333" t="s">
        <v>1841</v>
      </c>
      <c r="N21333" t="s">
        <v>60</v>
      </c>
      <c r="O21333" t="s">
        <v>110</v>
      </c>
      <c r="P21333" t="s">
        <v>3815</v>
      </c>
      <c r="Q21333">
        <v>5</v>
      </c>
      <c r="R21333" s="58">
        <v>0</v>
      </c>
      <c r="S21333" s="18">
        <v>1295865</v>
      </c>
      <c r="T21333" s="18">
        <v>258</v>
      </c>
      <c r="U21333" t="s">
        <v>24</v>
      </c>
    </row>
    <row r="21334" spans="1:21" x14ac:dyDescent="0.3">
      <c r="A21334" t="s">
        <v>23624</v>
      </c>
      <c r="B21334" s="15">
        <v>41337</v>
      </c>
      <c r="C21334">
        <v>2013</v>
      </c>
      <c r="D21334">
        <v>3</v>
      </c>
      <c r="E21334" s="15">
        <v>41342</v>
      </c>
      <c r="F21334">
        <v>1</v>
      </c>
      <c r="G21334" t="s">
        <v>15</v>
      </c>
      <c r="H21334" t="s">
        <v>550</v>
      </c>
      <c r="I21334" t="s">
        <v>191</v>
      </c>
      <c r="J21334" t="s">
        <v>192</v>
      </c>
      <c r="K21334" t="s">
        <v>264</v>
      </c>
      <c r="L21334" t="s">
        <v>16</v>
      </c>
      <c r="M21334" t="s">
        <v>5200</v>
      </c>
      <c r="N21334" t="s">
        <v>21</v>
      </c>
      <c r="O21334" t="s">
        <v>209</v>
      </c>
      <c r="P21334" t="s">
        <v>5201</v>
      </c>
      <c r="Q21334">
        <v>7</v>
      </c>
      <c r="R21334" s="58">
        <v>0</v>
      </c>
      <c r="S21334" s="18">
        <v>2194514</v>
      </c>
      <c r="T21334" s="18">
        <v>2468</v>
      </c>
      <c r="U21334" t="s">
        <v>24</v>
      </c>
    </row>
    <row r="21335" spans="1:21" x14ac:dyDescent="0.3">
      <c r="A21335" t="s">
        <v>23615</v>
      </c>
      <c r="B21335" s="15">
        <v>41337</v>
      </c>
      <c r="C21335">
        <v>2013</v>
      </c>
      <c r="D21335">
        <v>3</v>
      </c>
      <c r="E21335" s="15">
        <v>41341</v>
      </c>
      <c r="F21335">
        <v>1</v>
      </c>
      <c r="G21335" t="s">
        <v>15</v>
      </c>
      <c r="H21335" t="s">
        <v>394</v>
      </c>
      <c r="I21335" t="s">
        <v>27</v>
      </c>
      <c r="J21335" t="s">
        <v>28</v>
      </c>
      <c r="K21335" t="s">
        <v>29</v>
      </c>
      <c r="L21335" t="s">
        <v>65</v>
      </c>
      <c r="M21335" t="s">
        <v>20933</v>
      </c>
      <c r="N21335" t="s">
        <v>21</v>
      </c>
      <c r="O21335" t="s">
        <v>143</v>
      </c>
      <c r="P21335" t="s">
        <v>628</v>
      </c>
      <c r="Q21335">
        <v>4</v>
      </c>
      <c r="R21335" s="58">
        <v>1E-3</v>
      </c>
      <c r="S21335" s="18">
        <v>3132</v>
      </c>
      <c r="T21335" s="18">
        <v>2465</v>
      </c>
      <c r="U21335" t="s">
        <v>40</v>
      </c>
    </row>
    <row r="21336" spans="1:21" x14ac:dyDescent="0.3">
      <c r="A21336" t="s">
        <v>23616</v>
      </c>
      <c r="B21336" s="15">
        <v>41337</v>
      </c>
      <c r="C21336">
        <v>2013</v>
      </c>
      <c r="D21336">
        <v>3</v>
      </c>
      <c r="E21336" s="15">
        <v>41342</v>
      </c>
      <c r="F21336">
        <v>1</v>
      </c>
      <c r="G21336" t="s">
        <v>15</v>
      </c>
      <c r="H21336" t="s">
        <v>1983</v>
      </c>
      <c r="I21336" t="s">
        <v>1984</v>
      </c>
      <c r="J21336" t="s">
        <v>37</v>
      </c>
      <c r="K21336" t="s">
        <v>37</v>
      </c>
      <c r="L21336" t="s">
        <v>65</v>
      </c>
      <c r="M21336" t="s">
        <v>23625</v>
      </c>
      <c r="N21336" t="s">
        <v>21</v>
      </c>
      <c r="O21336" t="s">
        <v>67</v>
      </c>
      <c r="P21336" t="s">
        <v>10340</v>
      </c>
      <c r="Q21336">
        <v>4</v>
      </c>
      <c r="R21336" s="58">
        <v>0</v>
      </c>
      <c r="S21336" s="18">
        <v>96</v>
      </c>
      <c r="T21336" s="18">
        <v>1988</v>
      </c>
      <c r="U21336" t="s">
        <v>24</v>
      </c>
    </row>
    <row r="21337" spans="1:21" x14ac:dyDescent="0.3">
      <c r="A21337" t="s">
        <v>23626</v>
      </c>
      <c r="B21337" s="15">
        <v>41337</v>
      </c>
      <c r="C21337">
        <v>2013</v>
      </c>
      <c r="D21337">
        <v>3</v>
      </c>
      <c r="E21337" s="15">
        <v>41341</v>
      </c>
      <c r="F21337">
        <v>1</v>
      </c>
      <c r="G21337" t="s">
        <v>15</v>
      </c>
      <c r="H21337" t="s">
        <v>669</v>
      </c>
      <c r="I21337" t="s">
        <v>670</v>
      </c>
      <c r="J21337" t="s">
        <v>107</v>
      </c>
      <c r="K21337" t="s">
        <v>164</v>
      </c>
      <c r="L21337" t="s">
        <v>16</v>
      </c>
      <c r="M21337" t="s">
        <v>5574</v>
      </c>
      <c r="N21337" t="s">
        <v>60</v>
      </c>
      <c r="O21337" t="s">
        <v>118</v>
      </c>
      <c r="P21337" t="s">
        <v>5575</v>
      </c>
      <c r="Q21337">
        <v>6</v>
      </c>
      <c r="R21337" s="58">
        <v>2E-3</v>
      </c>
      <c r="S21337" s="18">
        <v>3648</v>
      </c>
      <c r="T21337" s="18">
        <v>129</v>
      </c>
      <c r="U21337" t="s">
        <v>24</v>
      </c>
    </row>
    <row r="21338" spans="1:21" x14ac:dyDescent="0.3">
      <c r="A21338" t="s">
        <v>23621</v>
      </c>
      <c r="B21338" s="15">
        <v>41337</v>
      </c>
      <c r="C21338">
        <v>2013</v>
      </c>
      <c r="D21338">
        <v>3</v>
      </c>
      <c r="E21338" s="15">
        <v>41342</v>
      </c>
      <c r="F21338">
        <v>1</v>
      </c>
      <c r="G21338" t="s">
        <v>15</v>
      </c>
      <c r="H21338" t="s">
        <v>190</v>
      </c>
      <c r="I21338" t="s">
        <v>191</v>
      </c>
      <c r="J21338" t="s">
        <v>192</v>
      </c>
      <c r="K21338" t="s">
        <v>108</v>
      </c>
      <c r="L21338" t="s">
        <v>16</v>
      </c>
      <c r="M21338" t="s">
        <v>21015</v>
      </c>
      <c r="N21338" t="s">
        <v>60</v>
      </c>
      <c r="O21338" t="s">
        <v>61</v>
      </c>
      <c r="P21338" t="s">
        <v>21016</v>
      </c>
      <c r="Q21338">
        <v>3</v>
      </c>
      <c r="R21338" s="58">
        <v>4.0000000000000001E-3</v>
      </c>
      <c r="S21338" s="18">
        <v>335895</v>
      </c>
      <c r="T21338" s="18">
        <v>127</v>
      </c>
      <c r="U21338" t="s">
        <v>24</v>
      </c>
    </row>
    <row r="21339" spans="1:21" x14ac:dyDescent="0.3">
      <c r="A21339" t="s">
        <v>23624</v>
      </c>
      <c r="B21339" s="15">
        <v>41337</v>
      </c>
      <c r="C21339">
        <v>2013</v>
      </c>
      <c r="D21339">
        <v>3</v>
      </c>
      <c r="E21339" s="15">
        <v>41342</v>
      </c>
      <c r="F21339">
        <v>1</v>
      </c>
      <c r="G21339" t="s">
        <v>15</v>
      </c>
      <c r="H21339" t="s">
        <v>550</v>
      </c>
      <c r="I21339" t="s">
        <v>191</v>
      </c>
      <c r="J21339" t="s">
        <v>192</v>
      </c>
      <c r="K21339" t="s">
        <v>264</v>
      </c>
      <c r="L21339" t="s">
        <v>16</v>
      </c>
      <c r="M21339" t="s">
        <v>3671</v>
      </c>
      <c r="N21339" t="s">
        <v>21</v>
      </c>
      <c r="O21339" t="s">
        <v>48</v>
      </c>
      <c r="P21339" t="s">
        <v>3672</v>
      </c>
      <c r="Q21339">
        <v>3</v>
      </c>
      <c r="R21339" s="58">
        <v>0</v>
      </c>
      <c r="S21339" s="18">
        <v>798912</v>
      </c>
      <c r="T21339" s="18">
        <v>1248</v>
      </c>
      <c r="U21339" t="s">
        <v>24</v>
      </c>
    </row>
    <row r="21340" spans="1:21" x14ac:dyDescent="0.3">
      <c r="A21340" t="s">
        <v>23627</v>
      </c>
      <c r="B21340" s="15">
        <v>41337</v>
      </c>
      <c r="C21340">
        <v>2013</v>
      </c>
      <c r="D21340">
        <v>3</v>
      </c>
      <c r="E21340" s="15">
        <v>41340</v>
      </c>
      <c r="F21340">
        <v>4</v>
      </c>
      <c r="G21340" t="s">
        <v>216</v>
      </c>
      <c r="H21340" t="s">
        <v>190</v>
      </c>
      <c r="I21340" t="s">
        <v>191</v>
      </c>
      <c r="J21340" t="s">
        <v>192</v>
      </c>
      <c r="K21340" t="s">
        <v>108</v>
      </c>
      <c r="L21340" t="s">
        <v>65</v>
      </c>
      <c r="M21340" t="s">
        <v>10027</v>
      </c>
      <c r="N21340" t="s">
        <v>51</v>
      </c>
      <c r="O21340" t="s">
        <v>81</v>
      </c>
      <c r="P21340" t="s">
        <v>10028</v>
      </c>
      <c r="Q21340">
        <v>5</v>
      </c>
      <c r="R21340" s="58">
        <v>3.0000000000000001E-3</v>
      </c>
      <c r="S21340" s="18">
        <v>-56343</v>
      </c>
      <c r="T21340" s="18">
        <v>1113</v>
      </c>
      <c r="U21340" t="s">
        <v>24</v>
      </c>
    </row>
    <row r="21341" spans="1:21" x14ac:dyDescent="0.3">
      <c r="A21341" t="s">
        <v>23614</v>
      </c>
      <c r="B21341" s="15">
        <v>41337</v>
      </c>
      <c r="C21341">
        <v>2013</v>
      </c>
      <c r="D21341">
        <v>3</v>
      </c>
      <c r="E21341" s="15">
        <v>41342</v>
      </c>
      <c r="F21341">
        <v>1</v>
      </c>
      <c r="G21341" t="s">
        <v>15</v>
      </c>
      <c r="H21341" t="s">
        <v>1891</v>
      </c>
      <c r="I21341" t="s">
        <v>493</v>
      </c>
      <c r="J21341" t="s">
        <v>28</v>
      </c>
      <c r="K21341" t="s">
        <v>494</v>
      </c>
      <c r="L21341" t="s">
        <v>16</v>
      </c>
      <c r="M21341" t="s">
        <v>9172</v>
      </c>
      <c r="N21341" t="s">
        <v>51</v>
      </c>
      <c r="O21341" t="s">
        <v>96</v>
      </c>
      <c r="P21341" t="s">
        <v>7887</v>
      </c>
      <c r="Q21341">
        <v>2</v>
      </c>
      <c r="R21341" s="58">
        <v>0</v>
      </c>
      <c r="S21341" s="18">
        <v>3792</v>
      </c>
      <c r="T21341" s="18">
        <v>1082</v>
      </c>
      <c r="U21341" t="s">
        <v>24</v>
      </c>
    </row>
    <row r="21342" spans="1:21" x14ac:dyDescent="0.3">
      <c r="A21342" t="s">
        <v>23615</v>
      </c>
      <c r="B21342" s="15">
        <v>41337</v>
      </c>
      <c r="C21342">
        <v>2013</v>
      </c>
      <c r="D21342">
        <v>3</v>
      </c>
      <c r="E21342" s="15">
        <v>41341</v>
      </c>
      <c r="F21342">
        <v>1</v>
      </c>
      <c r="G21342" t="s">
        <v>15</v>
      </c>
      <c r="H21342" t="s">
        <v>394</v>
      </c>
      <c r="I21342" t="s">
        <v>27</v>
      </c>
      <c r="J21342" t="s">
        <v>28</v>
      </c>
      <c r="K21342" t="s">
        <v>29</v>
      </c>
      <c r="L21342" t="s">
        <v>65</v>
      </c>
      <c r="M21342" t="s">
        <v>23628</v>
      </c>
      <c r="N21342" t="s">
        <v>51</v>
      </c>
      <c r="O21342" t="s">
        <v>81</v>
      </c>
      <c r="P21342" t="s">
        <v>3417</v>
      </c>
      <c r="Q21342">
        <v>2</v>
      </c>
      <c r="R21342" s="58">
        <v>1E-3</v>
      </c>
      <c r="S21342" s="18">
        <v>20232</v>
      </c>
      <c r="T21342" s="18">
        <v>1081</v>
      </c>
      <c r="U21342" t="s">
        <v>40</v>
      </c>
    </row>
    <row r="21343" spans="1:21" x14ac:dyDescent="0.3">
      <c r="A21343" t="s">
        <v>23627</v>
      </c>
      <c r="B21343" s="15">
        <v>41337</v>
      </c>
      <c r="C21343">
        <v>2013</v>
      </c>
      <c r="D21343">
        <v>3</v>
      </c>
      <c r="E21343" s="15">
        <v>41340</v>
      </c>
      <c r="F21343">
        <v>4</v>
      </c>
      <c r="G21343" t="s">
        <v>216</v>
      </c>
      <c r="H21343" t="s">
        <v>190</v>
      </c>
      <c r="I21343" t="s">
        <v>191</v>
      </c>
      <c r="J21343" t="s">
        <v>192</v>
      </c>
      <c r="K21343" t="s">
        <v>108</v>
      </c>
      <c r="L21343" t="s">
        <v>65</v>
      </c>
      <c r="M21343" t="s">
        <v>23629</v>
      </c>
      <c r="N21343" t="s">
        <v>21</v>
      </c>
      <c r="O21343" t="s">
        <v>48</v>
      </c>
      <c r="P21343" t="s">
        <v>23630</v>
      </c>
      <c r="Q21343">
        <v>7</v>
      </c>
      <c r="R21343" s="58">
        <v>2E-3</v>
      </c>
      <c r="S21343" s="18">
        <v>155092</v>
      </c>
      <c r="T21343" s="18">
        <v>959</v>
      </c>
      <c r="U21343" t="s">
        <v>24</v>
      </c>
    </row>
    <row r="21344" spans="1:21" x14ac:dyDescent="0.3">
      <c r="A21344" t="s">
        <v>23631</v>
      </c>
      <c r="B21344" s="15">
        <v>41337</v>
      </c>
      <c r="C21344">
        <v>2013</v>
      </c>
      <c r="D21344">
        <v>3</v>
      </c>
      <c r="E21344" s="15">
        <v>41342</v>
      </c>
      <c r="F21344">
        <v>2</v>
      </c>
      <c r="G21344" t="s">
        <v>34</v>
      </c>
      <c r="H21344" t="s">
        <v>1019</v>
      </c>
      <c r="I21344" t="s">
        <v>191</v>
      </c>
      <c r="J21344" t="s">
        <v>192</v>
      </c>
      <c r="K21344" t="s">
        <v>108</v>
      </c>
      <c r="L21344" t="s">
        <v>16</v>
      </c>
      <c r="M21344" t="s">
        <v>5242</v>
      </c>
      <c r="N21344" t="s">
        <v>60</v>
      </c>
      <c r="O21344" t="s">
        <v>110</v>
      </c>
      <c r="P21344" t="s">
        <v>5243</v>
      </c>
      <c r="Q21344">
        <v>3</v>
      </c>
      <c r="R21344" s="58">
        <v>0</v>
      </c>
      <c r="S21344" s="18">
        <v>37758</v>
      </c>
      <c r="T21344" s="18">
        <v>868</v>
      </c>
      <c r="U21344" t="s">
        <v>40</v>
      </c>
    </row>
    <row r="21345" spans="1:21" x14ac:dyDescent="0.3">
      <c r="A21345" t="s">
        <v>23615</v>
      </c>
      <c r="B21345" s="15">
        <v>41337</v>
      </c>
      <c r="C21345">
        <v>2013</v>
      </c>
      <c r="D21345">
        <v>3</v>
      </c>
      <c r="E21345" s="15">
        <v>41341</v>
      </c>
      <c r="F21345">
        <v>1</v>
      </c>
      <c r="G21345" t="s">
        <v>15</v>
      </c>
      <c r="H21345" t="s">
        <v>394</v>
      </c>
      <c r="I21345" t="s">
        <v>27</v>
      </c>
      <c r="J21345" t="s">
        <v>28</v>
      </c>
      <c r="K21345" t="s">
        <v>29</v>
      </c>
      <c r="L21345" t="s">
        <v>65</v>
      </c>
      <c r="M21345" t="s">
        <v>22144</v>
      </c>
      <c r="N21345" t="s">
        <v>21</v>
      </c>
      <c r="O21345" t="s">
        <v>48</v>
      </c>
      <c r="P21345" t="s">
        <v>13964</v>
      </c>
      <c r="Q21345">
        <v>3</v>
      </c>
      <c r="R21345" s="58">
        <v>1E-3</v>
      </c>
      <c r="S21345" s="18">
        <v>25776</v>
      </c>
      <c r="T21345" s="18">
        <v>725</v>
      </c>
      <c r="U21345" t="s">
        <v>40</v>
      </c>
    </row>
    <row r="21346" spans="1:21" x14ac:dyDescent="0.3">
      <c r="A21346" t="s">
        <v>23632</v>
      </c>
      <c r="B21346" s="15">
        <v>41337</v>
      </c>
      <c r="C21346">
        <v>2013</v>
      </c>
      <c r="D21346">
        <v>3</v>
      </c>
      <c r="E21346" s="15">
        <v>41341</v>
      </c>
      <c r="F21346">
        <v>1</v>
      </c>
      <c r="G21346" t="s">
        <v>15</v>
      </c>
      <c r="H21346" t="s">
        <v>855</v>
      </c>
      <c r="I21346" t="s">
        <v>538</v>
      </c>
      <c r="J21346" t="s">
        <v>45</v>
      </c>
      <c r="K21346" t="s">
        <v>108</v>
      </c>
      <c r="L21346" t="s">
        <v>65</v>
      </c>
      <c r="M21346" t="s">
        <v>3831</v>
      </c>
      <c r="N21346" t="s">
        <v>21</v>
      </c>
      <c r="O21346" t="s">
        <v>133</v>
      </c>
      <c r="P21346" t="s">
        <v>3832</v>
      </c>
      <c r="Q21346">
        <v>3</v>
      </c>
      <c r="R21346" s="58">
        <v>0</v>
      </c>
      <c r="S21346" s="18">
        <v>423</v>
      </c>
      <c r="T21346" s="18">
        <v>634</v>
      </c>
      <c r="U21346" t="s">
        <v>24</v>
      </c>
    </row>
    <row r="21347" spans="1:21" x14ac:dyDescent="0.3">
      <c r="A21347" t="s">
        <v>23633</v>
      </c>
      <c r="B21347" s="15">
        <v>41337</v>
      </c>
      <c r="C21347">
        <v>2013</v>
      </c>
      <c r="D21347">
        <v>3</v>
      </c>
      <c r="E21347" s="15">
        <v>41342</v>
      </c>
      <c r="F21347">
        <v>1</v>
      </c>
      <c r="G21347" t="s">
        <v>15</v>
      </c>
      <c r="H21347" t="s">
        <v>472</v>
      </c>
      <c r="I21347" t="s">
        <v>240</v>
      </c>
      <c r="J21347" t="s">
        <v>28</v>
      </c>
      <c r="K21347" t="s">
        <v>86</v>
      </c>
      <c r="L21347" t="s">
        <v>16</v>
      </c>
      <c r="M21347" t="s">
        <v>16318</v>
      </c>
      <c r="N21347" t="s">
        <v>21</v>
      </c>
      <c r="O21347" t="s">
        <v>31</v>
      </c>
      <c r="P21347" t="s">
        <v>686</v>
      </c>
      <c r="Q21347">
        <v>7</v>
      </c>
      <c r="R21347" s="58">
        <v>4.7E-2</v>
      </c>
      <c r="S21347" s="18">
        <v>-42147</v>
      </c>
      <c r="T21347" s="18">
        <v>613</v>
      </c>
      <c r="U21347" t="s">
        <v>24</v>
      </c>
    </row>
    <row r="21348" spans="1:21" x14ac:dyDescent="0.3">
      <c r="A21348" t="s">
        <v>23616</v>
      </c>
      <c r="B21348" s="15">
        <v>41337</v>
      </c>
      <c r="C21348">
        <v>2013</v>
      </c>
      <c r="D21348">
        <v>3</v>
      </c>
      <c r="E21348" s="15">
        <v>41342</v>
      </c>
      <c r="F21348">
        <v>1</v>
      </c>
      <c r="G21348" t="s">
        <v>15</v>
      </c>
      <c r="H21348" t="s">
        <v>1983</v>
      </c>
      <c r="I21348" t="s">
        <v>1984</v>
      </c>
      <c r="J21348" t="s">
        <v>37</v>
      </c>
      <c r="K21348" t="s">
        <v>37</v>
      </c>
      <c r="L21348" t="s">
        <v>65</v>
      </c>
      <c r="M21348" t="s">
        <v>8989</v>
      </c>
      <c r="N21348" t="s">
        <v>21</v>
      </c>
      <c r="O21348" t="s">
        <v>133</v>
      </c>
      <c r="P21348" t="s">
        <v>3968</v>
      </c>
      <c r="Q21348">
        <v>6</v>
      </c>
      <c r="R21348" s="58">
        <v>0</v>
      </c>
      <c r="S21348" s="18">
        <v>3636</v>
      </c>
      <c r="T21348" s="18">
        <v>554</v>
      </c>
      <c r="U21348" t="s">
        <v>24</v>
      </c>
    </row>
    <row r="21349" spans="1:21" x14ac:dyDescent="0.3">
      <c r="A21349" t="s">
        <v>23620</v>
      </c>
      <c r="B21349" s="15">
        <v>41337</v>
      </c>
      <c r="C21349">
        <v>2013</v>
      </c>
      <c r="D21349">
        <v>3</v>
      </c>
      <c r="E21349" s="15">
        <v>41339</v>
      </c>
      <c r="F21349">
        <v>2</v>
      </c>
      <c r="G21349" t="s">
        <v>34</v>
      </c>
      <c r="H21349" t="s">
        <v>855</v>
      </c>
      <c r="I21349" t="s">
        <v>538</v>
      </c>
      <c r="J21349" t="s">
        <v>45</v>
      </c>
      <c r="K21349" t="s">
        <v>108</v>
      </c>
      <c r="L21349" t="s">
        <v>65</v>
      </c>
      <c r="M21349" t="s">
        <v>12348</v>
      </c>
      <c r="N21349" t="s">
        <v>21</v>
      </c>
      <c r="O21349" t="s">
        <v>128</v>
      </c>
      <c r="P21349" t="s">
        <v>3039</v>
      </c>
      <c r="Q21349">
        <v>2</v>
      </c>
      <c r="R21349" s="58">
        <v>0</v>
      </c>
      <c r="S21349" s="18">
        <v>792</v>
      </c>
      <c r="T21349" s="18">
        <v>488</v>
      </c>
      <c r="U21349" t="s">
        <v>69</v>
      </c>
    </row>
    <row r="21350" spans="1:21" x14ac:dyDescent="0.3">
      <c r="A21350" t="s">
        <v>23634</v>
      </c>
      <c r="B21350" s="15">
        <v>41337</v>
      </c>
      <c r="C21350">
        <v>2013</v>
      </c>
      <c r="D21350">
        <v>3</v>
      </c>
      <c r="E21350" s="15">
        <v>41343</v>
      </c>
      <c r="F21350">
        <v>1</v>
      </c>
      <c r="G21350" t="s">
        <v>15</v>
      </c>
      <c r="H21350" t="s">
        <v>11273</v>
      </c>
      <c r="I21350" t="s">
        <v>493</v>
      </c>
      <c r="J21350" t="s">
        <v>28</v>
      </c>
      <c r="K21350" t="s">
        <v>494</v>
      </c>
      <c r="L21350" t="s">
        <v>16</v>
      </c>
      <c r="M21350" t="s">
        <v>23628</v>
      </c>
      <c r="N21350" t="s">
        <v>51</v>
      </c>
      <c r="O21350" t="s">
        <v>81</v>
      </c>
      <c r="P21350" t="s">
        <v>3417</v>
      </c>
      <c r="Q21350">
        <v>1</v>
      </c>
      <c r="R21350" s="58">
        <v>0</v>
      </c>
      <c r="S21350" s="18">
        <v>1575</v>
      </c>
      <c r="T21350" s="18">
        <v>473</v>
      </c>
      <c r="U21350" t="s">
        <v>24</v>
      </c>
    </row>
    <row r="21351" spans="1:21" x14ac:dyDescent="0.3">
      <c r="A21351" t="s">
        <v>23635</v>
      </c>
      <c r="B21351" s="15">
        <v>41337</v>
      </c>
      <c r="C21351">
        <v>2013</v>
      </c>
      <c r="D21351">
        <v>3</v>
      </c>
      <c r="E21351" s="15">
        <v>41337</v>
      </c>
      <c r="F21351">
        <v>3</v>
      </c>
      <c r="G21351" t="s">
        <v>64</v>
      </c>
      <c r="H21351" t="s">
        <v>305</v>
      </c>
      <c r="I21351" t="s">
        <v>191</v>
      </c>
      <c r="J21351" t="s">
        <v>192</v>
      </c>
      <c r="K21351" t="s">
        <v>306</v>
      </c>
      <c r="L21351" t="s">
        <v>65</v>
      </c>
      <c r="M21351" t="s">
        <v>13960</v>
      </c>
      <c r="N21351" t="s">
        <v>51</v>
      </c>
      <c r="O21351" t="s">
        <v>52</v>
      </c>
      <c r="P21351" t="s">
        <v>13961</v>
      </c>
      <c r="Q21351">
        <v>3</v>
      </c>
      <c r="R21351" s="58">
        <v>0</v>
      </c>
      <c r="S21351" s="18">
        <v>119952</v>
      </c>
      <c r="T21351" s="18">
        <v>388</v>
      </c>
      <c r="U21351" t="s">
        <v>40</v>
      </c>
    </row>
    <row r="21352" spans="1:21" x14ac:dyDescent="0.3">
      <c r="A21352" t="s">
        <v>23612</v>
      </c>
      <c r="B21352" s="15">
        <v>41337</v>
      </c>
      <c r="C21352">
        <v>2013</v>
      </c>
      <c r="D21352">
        <v>3</v>
      </c>
      <c r="E21352" s="15">
        <v>41342</v>
      </c>
      <c r="F21352">
        <v>1</v>
      </c>
      <c r="G21352" t="s">
        <v>15</v>
      </c>
      <c r="H21352" t="s">
        <v>190</v>
      </c>
      <c r="I21352" t="s">
        <v>191</v>
      </c>
      <c r="J21352" t="s">
        <v>192</v>
      </c>
      <c r="K21352" t="s">
        <v>108</v>
      </c>
      <c r="L21352" t="s">
        <v>16</v>
      </c>
      <c r="M21352" t="s">
        <v>7291</v>
      </c>
      <c r="N21352" t="s">
        <v>60</v>
      </c>
      <c r="O21352" t="s">
        <v>118</v>
      </c>
      <c r="P21352" t="s">
        <v>7292</v>
      </c>
      <c r="Q21352">
        <v>7</v>
      </c>
      <c r="R21352" s="58">
        <v>2E-3</v>
      </c>
      <c r="S21352" s="18">
        <v>57365</v>
      </c>
      <c r="T21352" s="18">
        <v>352</v>
      </c>
      <c r="U21352" t="s">
        <v>24</v>
      </c>
    </row>
    <row r="21353" spans="1:21" x14ac:dyDescent="0.3">
      <c r="A21353" t="s">
        <v>23635</v>
      </c>
      <c r="B21353" s="15">
        <v>41337</v>
      </c>
      <c r="C21353">
        <v>2013</v>
      </c>
      <c r="D21353">
        <v>3</v>
      </c>
      <c r="E21353" s="15">
        <v>41337</v>
      </c>
      <c r="F21353">
        <v>3</v>
      </c>
      <c r="G21353" t="s">
        <v>64</v>
      </c>
      <c r="H21353" t="s">
        <v>305</v>
      </c>
      <c r="I21353" t="s">
        <v>191</v>
      </c>
      <c r="J21353" t="s">
        <v>192</v>
      </c>
      <c r="K21353" t="s">
        <v>306</v>
      </c>
      <c r="L21353" t="s">
        <v>65</v>
      </c>
      <c r="M21353" t="s">
        <v>19743</v>
      </c>
      <c r="N21353" t="s">
        <v>21</v>
      </c>
      <c r="O21353" t="s">
        <v>31</v>
      </c>
      <c r="P21353" t="s">
        <v>19744</v>
      </c>
      <c r="Q21353">
        <v>3</v>
      </c>
      <c r="R21353" s="58">
        <v>0</v>
      </c>
      <c r="S21353" s="18">
        <v>7605</v>
      </c>
      <c r="T21353" s="18">
        <v>35</v>
      </c>
      <c r="U21353" t="s">
        <v>40</v>
      </c>
    </row>
    <row r="21354" spans="1:21" x14ac:dyDescent="0.3">
      <c r="A21354" t="s">
        <v>23615</v>
      </c>
      <c r="B21354" s="15">
        <v>41337</v>
      </c>
      <c r="C21354">
        <v>2013</v>
      </c>
      <c r="D21354">
        <v>3</v>
      </c>
      <c r="E21354" s="15">
        <v>41341</v>
      </c>
      <c r="F21354">
        <v>1</v>
      </c>
      <c r="G21354" t="s">
        <v>15</v>
      </c>
      <c r="H21354" t="s">
        <v>394</v>
      </c>
      <c r="I21354" t="s">
        <v>27</v>
      </c>
      <c r="J21354" t="s">
        <v>28</v>
      </c>
      <c r="K21354" t="s">
        <v>29</v>
      </c>
      <c r="L21354" t="s">
        <v>65</v>
      </c>
      <c r="M21354" t="s">
        <v>2558</v>
      </c>
      <c r="N21354" t="s">
        <v>51</v>
      </c>
      <c r="O21354" t="s">
        <v>52</v>
      </c>
      <c r="P21354" t="s">
        <v>2559</v>
      </c>
      <c r="Q21354">
        <v>2</v>
      </c>
      <c r="R21354" s="58">
        <v>1E-3</v>
      </c>
      <c r="S21354" s="18">
        <v>-438</v>
      </c>
      <c r="T21354" s="18">
        <v>324</v>
      </c>
      <c r="U21354" t="s">
        <v>40</v>
      </c>
    </row>
    <row r="21355" spans="1:21" x14ac:dyDescent="0.3">
      <c r="A21355" t="s">
        <v>23621</v>
      </c>
      <c r="B21355" s="15">
        <v>41337</v>
      </c>
      <c r="C21355">
        <v>2013</v>
      </c>
      <c r="D21355">
        <v>3</v>
      </c>
      <c r="E21355" s="15">
        <v>41342</v>
      </c>
      <c r="F21355">
        <v>1</v>
      </c>
      <c r="G21355" t="s">
        <v>15</v>
      </c>
      <c r="H21355" t="s">
        <v>190</v>
      </c>
      <c r="I21355" t="s">
        <v>191</v>
      </c>
      <c r="J21355" t="s">
        <v>192</v>
      </c>
      <c r="K21355" t="s">
        <v>108</v>
      </c>
      <c r="L21355" t="s">
        <v>16</v>
      </c>
      <c r="M21355" t="s">
        <v>18142</v>
      </c>
      <c r="N21355" t="s">
        <v>21</v>
      </c>
      <c r="O21355" t="s">
        <v>143</v>
      </c>
      <c r="P21355" t="s">
        <v>18143</v>
      </c>
      <c r="Q21355">
        <v>3</v>
      </c>
      <c r="R21355" s="58">
        <v>2E-3</v>
      </c>
      <c r="S21355" s="18">
        <v>11895</v>
      </c>
      <c r="T21355" s="18">
        <v>286</v>
      </c>
      <c r="U21355" t="s">
        <v>24</v>
      </c>
    </row>
    <row r="21356" spans="1:21" x14ac:dyDescent="0.3">
      <c r="A21356" t="s">
        <v>23616</v>
      </c>
      <c r="B21356" s="15">
        <v>41337</v>
      </c>
      <c r="C21356">
        <v>2013</v>
      </c>
      <c r="D21356">
        <v>3</v>
      </c>
      <c r="E21356" s="15">
        <v>41342</v>
      </c>
      <c r="F21356">
        <v>1</v>
      </c>
      <c r="G21356" t="s">
        <v>15</v>
      </c>
      <c r="H21356" t="s">
        <v>1983</v>
      </c>
      <c r="I21356" t="s">
        <v>1984</v>
      </c>
      <c r="J21356" t="s">
        <v>37</v>
      </c>
      <c r="K21356" t="s">
        <v>37</v>
      </c>
      <c r="L21356" t="s">
        <v>65</v>
      </c>
      <c r="M21356" t="s">
        <v>23636</v>
      </c>
      <c r="N21356" t="s">
        <v>21</v>
      </c>
      <c r="O21356" t="s">
        <v>143</v>
      </c>
      <c r="P21356" t="s">
        <v>4651</v>
      </c>
      <c r="Q21356">
        <v>1</v>
      </c>
      <c r="R21356" s="58">
        <v>0</v>
      </c>
      <c r="S21356" s="18">
        <v>138</v>
      </c>
      <c r="T21356" s="18">
        <v>216</v>
      </c>
      <c r="U21356" t="s">
        <v>24</v>
      </c>
    </row>
    <row r="21357" spans="1:21" x14ac:dyDescent="0.3">
      <c r="A21357" t="s">
        <v>23637</v>
      </c>
      <c r="B21357" s="15">
        <v>41337</v>
      </c>
      <c r="C21357">
        <v>2013</v>
      </c>
      <c r="D21357">
        <v>3</v>
      </c>
      <c r="E21357" s="15">
        <v>41337</v>
      </c>
      <c r="F21357">
        <v>3</v>
      </c>
      <c r="G21357" t="s">
        <v>64</v>
      </c>
      <c r="H21357" t="s">
        <v>830</v>
      </c>
      <c r="I21357" t="s">
        <v>622</v>
      </c>
      <c r="J21357" t="s">
        <v>107</v>
      </c>
      <c r="K21357" t="s">
        <v>108</v>
      </c>
      <c r="L21357" t="s">
        <v>16</v>
      </c>
      <c r="M21357" t="s">
        <v>6077</v>
      </c>
      <c r="N21357" t="s">
        <v>21</v>
      </c>
      <c r="O21357" t="s">
        <v>22</v>
      </c>
      <c r="P21357" t="s">
        <v>715</v>
      </c>
      <c r="Q21357">
        <v>1</v>
      </c>
      <c r="R21357" s="58">
        <v>0</v>
      </c>
      <c r="S21357" s="18">
        <v>192</v>
      </c>
      <c r="T21357" s="18">
        <v>65</v>
      </c>
      <c r="U21357" t="s">
        <v>24</v>
      </c>
    </row>
    <row r="21358" spans="1:21" x14ac:dyDescent="0.3">
      <c r="A21358" t="s">
        <v>23637</v>
      </c>
      <c r="B21358" s="15">
        <v>41337</v>
      </c>
      <c r="C21358">
        <v>2013</v>
      </c>
      <c r="D21358">
        <v>3</v>
      </c>
      <c r="E21358" s="15">
        <v>41337</v>
      </c>
      <c r="F21358">
        <v>3</v>
      </c>
      <c r="G21358" t="s">
        <v>64</v>
      </c>
      <c r="H21358" t="s">
        <v>830</v>
      </c>
      <c r="I21358" t="s">
        <v>622</v>
      </c>
      <c r="J21358" t="s">
        <v>107</v>
      </c>
      <c r="K21358" t="s">
        <v>108</v>
      </c>
      <c r="L21358" t="s">
        <v>16</v>
      </c>
      <c r="M21358" t="s">
        <v>15204</v>
      </c>
      <c r="N21358" t="s">
        <v>21</v>
      </c>
      <c r="O21358" t="s">
        <v>143</v>
      </c>
      <c r="P21358" t="s">
        <v>8154</v>
      </c>
      <c r="Q21358">
        <v>2</v>
      </c>
      <c r="R21358" s="58">
        <v>0</v>
      </c>
      <c r="S21358" s="18">
        <v>532</v>
      </c>
      <c r="T21358" s="18">
        <v>14</v>
      </c>
      <c r="U21358" t="s">
        <v>24</v>
      </c>
    </row>
    <row r="21359" spans="1:21" x14ac:dyDescent="0.3">
      <c r="A21359" t="s">
        <v>23612</v>
      </c>
      <c r="B21359" s="15">
        <v>41337</v>
      </c>
      <c r="C21359">
        <v>2013</v>
      </c>
      <c r="D21359">
        <v>3</v>
      </c>
      <c r="E21359" s="15">
        <v>41342</v>
      </c>
      <c r="F21359">
        <v>1</v>
      </c>
      <c r="G21359" t="s">
        <v>15</v>
      </c>
      <c r="H21359" t="s">
        <v>190</v>
      </c>
      <c r="I21359" t="s">
        <v>191</v>
      </c>
      <c r="J21359" t="s">
        <v>192</v>
      </c>
      <c r="K21359" t="s">
        <v>108</v>
      </c>
      <c r="L21359" t="s">
        <v>16</v>
      </c>
      <c r="M21359" t="s">
        <v>3803</v>
      </c>
      <c r="N21359" t="s">
        <v>21</v>
      </c>
      <c r="O21359" t="s">
        <v>146</v>
      </c>
      <c r="P21359" t="s">
        <v>3804</v>
      </c>
      <c r="Q21359">
        <v>1</v>
      </c>
      <c r="R21359" s="58">
        <v>2E-3</v>
      </c>
      <c r="S21359" s="18">
        <v>7776</v>
      </c>
      <c r="T21359" s="18">
        <v>14</v>
      </c>
      <c r="U21359" t="s">
        <v>24</v>
      </c>
    </row>
    <row r="21360" spans="1:21" x14ac:dyDescent="0.3">
      <c r="A21360" t="s">
        <v>23638</v>
      </c>
      <c r="B21360" s="15">
        <v>41338</v>
      </c>
      <c r="C21360">
        <v>2013</v>
      </c>
      <c r="D21360">
        <v>3</v>
      </c>
      <c r="E21360" s="15">
        <v>41345</v>
      </c>
      <c r="F21360">
        <v>1</v>
      </c>
      <c r="G21360" t="s">
        <v>15</v>
      </c>
      <c r="H21360" t="s">
        <v>2135</v>
      </c>
      <c r="I21360" t="s">
        <v>240</v>
      </c>
      <c r="J21360" t="s">
        <v>28</v>
      </c>
      <c r="K21360" t="s">
        <v>86</v>
      </c>
      <c r="L21360" t="s">
        <v>16</v>
      </c>
      <c r="M21360" t="s">
        <v>8582</v>
      </c>
      <c r="N21360" t="s">
        <v>21</v>
      </c>
      <c r="O21360" t="s">
        <v>67</v>
      </c>
      <c r="P21360" t="s">
        <v>8583</v>
      </c>
      <c r="Q21360">
        <v>5</v>
      </c>
      <c r="R21360" s="58">
        <v>1.7000000000000001E-2</v>
      </c>
      <c r="S21360" s="18">
        <v>667113</v>
      </c>
      <c r="T21360" s="18">
        <v>23588</v>
      </c>
      <c r="U21360" t="s">
        <v>24</v>
      </c>
    </row>
    <row r="21361" spans="1:21" x14ac:dyDescent="0.3">
      <c r="A21361" t="s">
        <v>23639</v>
      </c>
      <c r="B21361" s="15">
        <v>41338</v>
      </c>
      <c r="C21361">
        <v>2013</v>
      </c>
      <c r="D21361">
        <v>3</v>
      </c>
      <c r="E21361" s="15">
        <v>41341</v>
      </c>
      <c r="F21361">
        <v>4</v>
      </c>
      <c r="G21361" t="s">
        <v>216</v>
      </c>
      <c r="H21361" t="s">
        <v>2670</v>
      </c>
      <c r="I21361" t="s">
        <v>2671</v>
      </c>
      <c r="J21361" t="s">
        <v>45</v>
      </c>
      <c r="K21361" t="s">
        <v>46</v>
      </c>
      <c r="L21361" t="s">
        <v>16</v>
      </c>
      <c r="M21361" t="s">
        <v>4583</v>
      </c>
      <c r="N21361" t="s">
        <v>51</v>
      </c>
      <c r="O21361" t="s">
        <v>96</v>
      </c>
      <c r="P21361" t="s">
        <v>155</v>
      </c>
      <c r="Q21361">
        <v>3</v>
      </c>
      <c r="R21361" s="58">
        <v>0</v>
      </c>
      <c r="S21361" s="18">
        <v>38322</v>
      </c>
      <c r="T21361" s="18">
        <v>13468</v>
      </c>
      <c r="U21361" t="s">
        <v>24</v>
      </c>
    </row>
    <row r="21362" spans="1:21" x14ac:dyDescent="0.3">
      <c r="A21362" t="s">
        <v>23640</v>
      </c>
      <c r="B21362" s="15">
        <v>41338</v>
      </c>
      <c r="C21362">
        <v>2013</v>
      </c>
      <c r="D21362">
        <v>3</v>
      </c>
      <c r="E21362" s="15">
        <v>41342</v>
      </c>
      <c r="F21362">
        <v>1</v>
      </c>
      <c r="G21362" t="s">
        <v>15</v>
      </c>
      <c r="H21362" t="s">
        <v>4594</v>
      </c>
      <c r="I21362" t="s">
        <v>240</v>
      </c>
      <c r="J21362" t="s">
        <v>28</v>
      </c>
      <c r="K21362" t="s">
        <v>86</v>
      </c>
      <c r="L21362" t="s">
        <v>65</v>
      </c>
      <c r="M21362" t="s">
        <v>13417</v>
      </c>
      <c r="N21362" t="s">
        <v>60</v>
      </c>
      <c r="O21362" t="s">
        <v>110</v>
      </c>
      <c r="P21362" t="s">
        <v>10653</v>
      </c>
      <c r="Q21362">
        <v>6</v>
      </c>
      <c r="R21362" s="58">
        <v>1.7000000000000001E-2</v>
      </c>
      <c r="S21362" s="18">
        <v>599922</v>
      </c>
      <c r="T21362" s="18">
        <v>11931</v>
      </c>
      <c r="U21362" t="s">
        <v>40</v>
      </c>
    </row>
    <row r="21363" spans="1:21" x14ac:dyDescent="0.3">
      <c r="A21363" t="s">
        <v>23640</v>
      </c>
      <c r="B21363" s="15">
        <v>41338</v>
      </c>
      <c r="C21363">
        <v>2013</v>
      </c>
      <c r="D21363">
        <v>3</v>
      </c>
      <c r="E21363" s="15">
        <v>41342</v>
      </c>
      <c r="F21363">
        <v>1</v>
      </c>
      <c r="G21363" t="s">
        <v>15</v>
      </c>
      <c r="H21363" t="s">
        <v>4594</v>
      </c>
      <c r="I21363" t="s">
        <v>240</v>
      </c>
      <c r="J21363" t="s">
        <v>28</v>
      </c>
      <c r="K21363" t="s">
        <v>86</v>
      </c>
      <c r="L21363" t="s">
        <v>65</v>
      </c>
      <c r="M21363" t="s">
        <v>16546</v>
      </c>
      <c r="N21363" t="s">
        <v>51</v>
      </c>
      <c r="O21363" t="s">
        <v>96</v>
      </c>
      <c r="P21363" t="s">
        <v>11271</v>
      </c>
      <c r="Q21363">
        <v>2</v>
      </c>
      <c r="R21363" s="58">
        <v>7.000000000000001E-3</v>
      </c>
      <c r="S21363" s="18">
        <v>2709474</v>
      </c>
      <c r="T21363" s="18">
        <v>9767</v>
      </c>
      <c r="U21363" t="s">
        <v>40</v>
      </c>
    </row>
    <row r="21364" spans="1:21" x14ac:dyDescent="0.3">
      <c r="A21364" t="s">
        <v>23641</v>
      </c>
      <c r="B21364" s="15">
        <v>41338</v>
      </c>
      <c r="C21364">
        <v>2013</v>
      </c>
      <c r="D21364">
        <v>3</v>
      </c>
      <c r="E21364" s="15">
        <v>41339</v>
      </c>
      <c r="F21364">
        <v>4</v>
      </c>
      <c r="G21364" t="s">
        <v>216</v>
      </c>
      <c r="H21364" t="s">
        <v>1255</v>
      </c>
      <c r="I21364" t="s">
        <v>27</v>
      </c>
      <c r="J21364" t="s">
        <v>28</v>
      </c>
      <c r="K21364" t="s">
        <v>29</v>
      </c>
      <c r="L21364" t="s">
        <v>16</v>
      </c>
      <c r="M21364" t="s">
        <v>14695</v>
      </c>
      <c r="N21364" t="s">
        <v>60</v>
      </c>
      <c r="O21364" t="s">
        <v>110</v>
      </c>
      <c r="P21364" t="s">
        <v>479</v>
      </c>
      <c r="Q21364">
        <v>3</v>
      </c>
      <c r="R21364" s="58">
        <v>1E-3</v>
      </c>
      <c r="S21364" s="18">
        <v>-15435</v>
      </c>
      <c r="T21364" s="18">
        <v>5467</v>
      </c>
      <c r="U21364" t="s">
        <v>69</v>
      </c>
    </row>
    <row r="21365" spans="1:21" x14ac:dyDescent="0.3">
      <c r="A21365" t="s">
        <v>23642</v>
      </c>
      <c r="B21365" s="15">
        <v>41338</v>
      </c>
      <c r="C21365">
        <v>2013</v>
      </c>
      <c r="D21365">
        <v>3</v>
      </c>
      <c r="E21365" s="15">
        <v>41344</v>
      </c>
      <c r="F21365">
        <v>1</v>
      </c>
      <c r="G21365" t="s">
        <v>15</v>
      </c>
      <c r="H21365" t="s">
        <v>8932</v>
      </c>
      <c r="I21365" t="s">
        <v>158</v>
      </c>
      <c r="J21365" t="s">
        <v>107</v>
      </c>
      <c r="K21365" t="s">
        <v>46</v>
      </c>
      <c r="L21365" t="s">
        <v>42</v>
      </c>
      <c r="M21365" t="s">
        <v>3501</v>
      </c>
      <c r="N21365" t="s">
        <v>60</v>
      </c>
      <c r="O21365" t="s">
        <v>74</v>
      </c>
      <c r="P21365" t="s">
        <v>3067</v>
      </c>
      <c r="Q21365">
        <v>6</v>
      </c>
      <c r="R21365" s="58">
        <v>2E-3</v>
      </c>
      <c r="S21365" s="18">
        <v>18074568</v>
      </c>
      <c r="T21365" s="18">
        <v>3608</v>
      </c>
      <c r="U21365" t="s">
        <v>24</v>
      </c>
    </row>
    <row r="21366" spans="1:21" x14ac:dyDescent="0.3">
      <c r="A21366" t="s">
        <v>23639</v>
      </c>
      <c r="B21366" s="15">
        <v>41338</v>
      </c>
      <c r="C21366">
        <v>2013</v>
      </c>
      <c r="D21366">
        <v>3</v>
      </c>
      <c r="E21366" s="15">
        <v>41341</v>
      </c>
      <c r="F21366">
        <v>4</v>
      </c>
      <c r="G21366" t="s">
        <v>216</v>
      </c>
      <c r="H21366" t="s">
        <v>2670</v>
      </c>
      <c r="I21366" t="s">
        <v>2671</v>
      </c>
      <c r="J21366" t="s">
        <v>45</v>
      </c>
      <c r="K21366" t="s">
        <v>46</v>
      </c>
      <c r="L21366" t="s">
        <v>16</v>
      </c>
      <c r="M21366" t="s">
        <v>5337</v>
      </c>
      <c r="N21366" t="s">
        <v>21</v>
      </c>
      <c r="O21366" t="s">
        <v>22</v>
      </c>
      <c r="P21366" t="s">
        <v>1673</v>
      </c>
      <c r="Q21366">
        <v>3</v>
      </c>
      <c r="R21366" s="58">
        <v>0</v>
      </c>
      <c r="S21366" s="18">
        <v>6813</v>
      </c>
      <c r="T21366" s="18">
        <v>3021</v>
      </c>
      <c r="U21366" t="s">
        <v>24</v>
      </c>
    </row>
    <row r="21367" spans="1:21" x14ac:dyDescent="0.3">
      <c r="A21367" t="s">
        <v>23643</v>
      </c>
      <c r="B21367" s="15">
        <v>41338</v>
      </c>
      <c r="C21367">
        <v>2013</v>
      </c>
      <c r="D21367">
        <v>3</v>
      </c>
      <c r="E21367" s="15">
        <v>41342</v>
      </c>
      <c r="F21367">
        <v>1</v>
      </c>
      <c r="G21367" t="s">
        <v>15</v>
      </c>
      <c r="H21367" t="s">
        <v>1174</v>
      </c>
      <c r="I21367" t="s">
        <v>1071</v>
      </c>
      <c r="J21367" t="s">
        <v>19</v>
      </c>
      <c r="K21367" t="s">
        <v>19</v>
      </c>
      <c r="L21367" t="s">
        <v>16</v>
      </c>
      <c r="M21367" t="s">
        <v>4476</v>
      </c>
      <c r="N21367" t="s">
        <v>51</v>
      </c>
      <c r="O21367" t="s">
        <v>81</v>
      </c>
      <c r="P21367" t="s">
        <v>4477</v>
      </c>
      <c r="Q21367">
        <v>4</v>
      </c>
      <c r="R21367" s="58">
        <v>0</v>
      </c>
      <c r="S21367" s="18">
        <v>462</v>
      </c>
      <c r="T21367" s="18">
        <v>201</v>
      </c>
      <c r="U21367" t="s">
        <v>24</v>
      </c>
    </row>
    <row r="21368" spans="1:21" x14ac:dyDescent="0.3">
      <c r="A21368" t="s">
        <v>23644</v>
      </c>
      <c r="B21368" s="15">
        <v>41338</v>
      </c>
      <c r="C21368">
        <v>2013</v>
      </c>
      <c r="D21368">
        <v>3</v>
      </c>
      <c r="E21368" s="15">
        <v>41343</v>
      </c>
      <c r="F21368">
        <v>1</v>
      </c>
      <c r="G21368" t="s">
        <v>15</v>
      </c>
      <c r="H21368" t="s">
        <v>106</v>
      </c>
      <c r="I21368" t="s">
        <v>106</v>
      </c>
      <c r="J21368" t="s">
        <v>107</v>
      </c>
      <c r="K21368" t="s">
        <v>108</v>
      </c>
      <c r="L21368" t="s">
        <v>65</v>
      </c>
      <c r="M21368" t="s">
        <v>3917</v>
      </c>
      <c r="N21368" t="s">
        <v>60</v>
      </c>
      <c r="O21368" t="s">
        <v>118</v>
      </c>
      <c r="P21368" t="s">
        <v>1416</v>
      </c>
      <c r="Q21368">
        <v>5</v>
      </c>
      <c r="R21368" s="58">
        <v>0</v>
      </c>
      <c r="S21368" s="18">
        <v>254</v>
      </c>
      <c r="T21368" s="18">
        <v>1991</v>
      </c>
      <c r="U21368" t="s">
        <v>24</v>
      </c>
    </row>
    <row r="21369" spans="1:21" x14ac:dyDescent="0.3">
      <c r="A21369" t="s">
        <v>23642</v>
      </c>
      <c r="B21369" s="15">
        <v>41338</v>
      </c>
      <c r="C21369">
        <v>2013</v>
      </c>
      <c r="D21369">
        <v>3</v>
      </c>
      <c r="E21369" s="15">
        <v>41344</v>
      </c>
      <c r="F21369">
        <v>1</v>
      </c>
      <c r="G21369" t="s">
        <v>15</v>
      </c>
      <c r="H21369" t="s">
        <v>8932</v>
      </c>
      <c r="I21369" t="s">
        <v>158</v>
      </c>
      <c r="J21369" t="s">
        <v>107</v>
      </c>
      <c r="K21369" t="s">
        <v>46</v>
      </c>
      <c r="L21369" t="s">
        <v>42</v>
      </c>
      <c r="M21369" t="s">
        <v>9432</v>
      </c>
      <c r="N21369" t="s">
        <v>51</v>
      </c>
      <c r="O21369" t="s">
        <v>81</v>
      </c>
      <c r="P21369" t="s">
        <v>5010</v>
      </c>
      <c r="Q21369">
        <v>7</v>
      </c>
      <c r="R21369" s="58">
        <v>2E-3</v>
      </c>
      <c r="S21369" s="18">
        <v>55944</v>
      </c>
      <c r="T21369" s="18">
        <v>1932</v>
      </c>
      <c r="U21369" t="s">
        <v>24</v>
      </c>
    </row>
    <row r="21370" spans="1:21" x14ac:dyDescent="0.3">
      <c r="A21370" t="s">
        <v>23645</v>
      </c>
      <c r="B21370" s="15">
        <v>41338</v>
      </c>
      <c r="C21370">
        <v>2013</v>
      </c>
      <c r="D21370">
        <v>3</v>
      </c>
      <c r="E21370" s="15">
        <v>41344</v>
      </c>
      <c r="F21370">
        <v>1</v>
      </c>
      <c r="G21370" t="s">
        <v>15</v>
      </c>
      <c r="H21370" t="s">
        <v>314</v>
      </c>
      <c r="I21370" t="s">
        <v>152</v>
      </c>
      <c r="J21370" t="s">
        <v>107</v>
      </c>
      <c r="K21370" t="s">
        <v>153</v>
      </c>
      <c r="L21370" t="s">
        <v>42</v>
      </c>
      <c r="M21370" t="s">
        <v>14582</v>
      </c>
      <c r="N21370" t="s">
        <v>51</v>
      </c>
      <c r="O21370" t="s">
        <v>81</v>
      </c>
      <c r="P21370" t="s">
        <v>9111</v>
      </c>
      <c r="Q21370">
        <v>3</v>
      </c>
      <c r="R21370" s="58">
        <v>0</v>
      </c>
      <c r="S21370" s="18">
        <v>81</v>
      </c>
      <c r="T21370" s="18">
        <v>1863</v>
      </c>
      <c r="U21370" t="s">
        <v>24</v>
      </c>
    </row>
    <row r="21371" spans="1:21" x14ac:dyDescent="0.3">
      <c r="A21371" t="s">
        <v>23646</v>
      </c>
      <c r="B21371" s="15">
        <v>41338</v>
      </c>
      <c r="C21371">
        <v>2013</v>
      </c>
      <c r="D21371">
        <v>3</v>
      </c>
      <c r="E21371" s="15">
        <v>41345</v>
      </c>
      <c r="F21371">
        <v>1</v>
      </c>
      <c r="G21371" t="s">
        <v>15</v>
      </c>
      <c r="H21371" t="s">
        <v>830</v>
      </c>
      <c r="I21371" t="s">
        <v>622</v>
      </c>
      <c r="J21371" t="s">
        <v>107</v>
      </c>
      <c r="K21371" t="s">
        <v>108</v>
      </c>
      <c r="L21371" t="s">
        <v>16</v>
      </c>
      <c r="M21371" t="s">
        <v>3869</v>
      </c>
      <c r="N21371" t="s">
        <v>51</v>
      </c>
      <c r="O21371" t="s">
        <v>81</v>
      </c>
      <c r="P21371" t="s">
        <v>3870</v>
      </c>
      <c r="Q21371">
        <v>4</v>
      </c>
      <c r="R21371" s="58">
        <v>0</v>
      </c>
      <c r="S21371" s="18">
        <v>5048</v>
      </c>
      <c r="T21371" s="18">
        <v>1607</v>
      </c>
      <c r="U21371" t="s">
        <v>24</v>
      </c>
    </row>
    <row r="21372" spans="1:21" x14ac:dyDescent="0.3">
      <c r="A21372" t="s">
        <v>23647</v>
      </c>
      <c r="B21372" s="15">
        <v>41338</v>
      </c>
      <c r="C21372">
        <v>2013</v>
      </c>
      <c r="D21372">
        <v>3</v>
      </c>
      <c r="E21372" s="15">
        <v>41342</v>
      </c>
      <c r="F21372">
        <v>2</v>
      </c>
      <c r="G21372" t="s">
        <v>34</v>
      </c>
      <c r="H21372" t="s">
        <v>5080</v>
      </c>
      <c r="I21372" t="s">
        <v>158</v>
      </c>
      <c r="J21372" t="s">
        <v>107</v>
      </c>
      <c r="K21372" t="s">
        <v>46</v>
      </c>
      <c r="L21372" t="s">
        <v>16</v>
      </c>
      <c r="M21372" t="s">
        <v>16174</v>
      </c>
      <c r="N21372" t="s">
        <v>51</v>
      </c>
      <c r="O21372" t="s">
        <v>52</v>
      </c>
      <c r="P21372" t="s">
        <v>3862</v>
      </c>
      <c r="Q21372">
        <v>3</v>
      </c>
      <c r="R21372" s="58">
        <v>4.0000000000000001E-3</v>
      </c>
      <c r="S21372" s="18">
        <v>-17136</v>
      </c>
      <c r="T21372" s="18">
        <v>1604</v>
      </c>
      <c r="U21372" t="s">
        <v>40</v>
      </c>
    </row>
    <row r="21373" spans="1:21" x14ac:dyDescent="0.3">
      <c r="A21373" t="s">
        <v>23648</v>
      </c>
      <c r="B21373" s="15">
        <v>41338</v>
      </c>
      <c r="C21373">
        <v>2013</v>
      </c>
      <c r="D21373">
        <v>3</v>
      </c>
      <c r="E21373" s="15">
        <v>41342</v>
      </c>
      <c r="F21373">
        <v>2</v>
      </c>
      <c r="G21373" t="s">
        <v>34</v>
      </c>
      <c r="H21373" t="s">
        <v>14894</v>
      </c>
      <c r="I21373" t="s">
        <v>622</v>
      </c>
      <c r="J21373" t="s">
        <v>107</v>
      </c>
      <c r="K21373" t="s">
        <v>108</v>
      </c>
      <c r="L21373" t="s">
        <v>65</v>
      </c>
      <c r="M21373" t="s">
        <v>21888</v>
      </c>
      <c r="N21373" t="s">
        <v>21</v>
      </c>
      <c r="O21373" t="s">
        <v>209</v>
      </c>
      <c r="P21373" t="s">
        <v>2861</v>
      </c>
      <c r="Q21373">
        <v>4</v>
      </c>
      <c r="R21373" s="58">
        <v>0</v>
      </c>
      <c r="S21373" s="18">
        <v>5208</v>
      </c>
      <c r="T21373" s="18">
        <v>1417</v>
      </c>
      <c r="U21373" t="s">
        <v>40</v>
      </c>
    </row>
    <row r="21374" spans="1:21" x14ac:dyDescent="0.3">
      <c r="A21374" t="s">
        <v>23639</v>
      </c>
      <c r="B21374" s="15">
        <v>41338</v>
      </c>
      <c r="C21374">
        <v>2013</v>
      </c>
      <c r="D21374">
        <v>3</v>
      </c>
      <c r="E21374" s="15">
        <v>41341</v>
      </c>
      <c r="F21374">
        <v>4</v>
      </c>
      <c r="G21374" t="s">
        <v>216</v>
      </c>
      <c r="H21374" t="s">
        <v>2670</v>
      </c>
      <c r="I21374" t="s">
        <v>2671</v>
      </c>
      <c r="J21374" t="s">
        <v>45</v>
      </c>
      <c r="K21374" t="s">
        <v>46</v>
      </c>
      <c r="L21374" t="s">
        <v>16</v>
      </c>
      <c r="M21374" t="s">
        <v>4863</v>
      </c>
      <c r="N21374" t="s">
        <v>21</v>
      </c>
      <c r="O21374" t="s">
        <v>133</v>
      </c>
      <c r="P21374" t="s">
        <v>1488</v>
      </c>
      <c r="Q21374">
        <v>3</v>
      </c>
      <c r="R21374" s="58">
        <v>0</v>
      </c>
      <c r="S21374" s="18">
        <v>45</v>
      </c>
      <c r="T21374" s="18">
        <v>1107</v>
      </c>
      <c r="U21374" t="s">
        <v>24</v>
      </c>
    </row>
    <row r="21375" spans="1:21" x14ac:dyDescent="0.3">
      <c r="A21375" t="s">
        <v>23649</v>
      </c>
      <c r="B21375" s="15">
        <v>41338</v>
      </c>
      <c r="C21375">
        <v>2013</v>
      </c>
      <c r="D21375">
        <v>3</v>
      </c>
      <c r="E21375" s="15">
        <v>41342</v>
      </c>
      <c r="F21375">
        <v>1</v>
      </c>
      <c r="G21375" t="s">
        <v>15</v>
      </c>
      <c r="H21375" t="s">
        <v>2350</v>
      </c>
      <c r="I21375" t="s">
        <v>2351</v>
      </c>
      <c r="J21375" t="s">
        <v>107</v>
      </c>
      <c r="K21375" t="s">
        <v>108</v>
      </c>
      <c r="L21375" t="s">
        <v>65</v>
      </c>
      <c r="M21375" t="s">
        <v>10094</v>
      </c>
      <c r="N21375" t="s">
        <v>51</v>
      </c>
      <c r="O21375" t="s">
        <v>81</v>
      </c>
      <c r="P21375" t="s">
        <v>10095</v>
      </c>
      <c r="Q21375">
        <v>2</v>
      </c>
      <c r="R21375" s="58">
        <v>4.0000000000000001E-3</v>
      </c>
      <c r="S21375" s="18">
        <v>-77752</v>
      </c>
      <c r="T21375" s="18">
        <v>104</v>
      </c>
      <c r="U21375" t="s">
        <v>40</v>
      </c>
    </row>
    <row r="21376" spans="1:21" x14ac:dyDescent="0.3">
      <c r="A21376" t="s">
        <v>23639</v>
      </c>
      <c r="B21376" s="15">
        <v>41338</v>
      </c>
      <c r="C21376">
        <v>2013</v>
      </c>
      <c r="D21376">
        <v>3</v>
      </c>
      <c r="E21376" s="15">
        <v>41341</v>
      </c>
      <c r="F21376">
        <v>4</v>
      </c>
      <c r="G21376" t="s">
        <v>216</v>
      </c>
      <c r="H21376" t="s">
        <v>2670</v>
      </c>
      <c r="I21376" t="s">
        <v>2671</v>
      </c>
      <c r="J21376" t="s">
        <v>45</v>
      </c>
      <c r="K21376" t="s">
        <v>46</v>
      </c>
      <c r="L21376" t="s">
        <v>16</v>
      </c>
      <c r="M21376" t="s">
        <v>8736</v>
      </c>
      <c r="N21376" t="s">
        <v>60</v>
      </c>
      <c r="O21376" t="s">
        <v>110</v>
      </c>
      <c r="P21376" t="s">
        <v>2595</v>
      </c>
      <c r="Q21376">
        <v>2</v>
      </c>
      <c r="R21376" s="58">
        <v>0</v>
      </c>
      <c r="S21376" s="18">
        <v>288</v>
      </c>
      <c r="T21376" s="18">
        <v>1002</v>
      </c>
      <c r="U21376" t="s">
        <v>24</v>
      </c>
    </row>
    <row r="21377" spans="1:21" x14ac:dyDescent="0.3">
      <c r="A21377" t="s">
        <v>23650</v>
      </c>
      <c r="B21377" s="15">
        <v>41338</v>
      </c>
      <c r="C21377">
        <v>2013</v>
      </c>
      <c r="D21377">
        <v>3</v>
      </c>
      <c r="E21377" s="15">
        <v>41342</v>
      </c>
      <c r="F21377">
        <v>1</v>
      </c>
      <c r="G21377" t="s">
        <v>15</v>
      </c>
      <c r="H21377" t="s">
        <v>1019</v>
      </c>
      <c r="I21377" t="s">
        <v>191</v>
      </c>
      <c r="J21377" t="s">
        <v>192</v>
      </c>
      <c r="K21377" t="s">
        <v>108</v>
      </c>
      <c r="L21377" t="s">
        <v>16</v>
      </c>
      <c r="M21377" t="s">
        <v>5440</v>
      </c>
      <c r="N21377" t="s">
        <v>21</v>
      </c>
      <c r="O21377" t="s">
        <v>209</v>
      </c>
      <c r="P21377" t="s">
        <v>5441</v>
      </c>
      <c r="Q21377">
        <v>3</v>
      </c>
      <c r="R21377" s="58">
        <v>0</v>
      </c>
      <c r="S21377" s="18">
        <v>642</v>
      </c>
      <c r="T21377" s="18">
        <v>995</v>
      </c>
      <c r="U21377" t="s">
        <v>24</v>
      </c>
    </row>
    <row r="21378" spans="1:21" x14ac:dyDescent="0.3">
      <c r="A21378" t="s">
        <v>23651</v>
      </c>
      <c r="B21378" s="15">
        <v>41338</v>
      </c>
      <c r="C21378">
        <v>2013</v>
      </c>
      <c r="D21378">
        <v>3</v>
      </c>
      <c r="E21378" s="15">
        <v>41342</v>
      </c>
      <c r="F21378">
        <v>1</v>
      </c>
      <c r="G21378" t="s">
        <v>15</v>
      </c>
      <c r="H21378" t="s">
        <v>5159</v>
      </c>
      <c r="I21378" t="s">
        <v>191</v>
      </c>
      <c r="J21378" t="s">
        <v>192</v>
      </c>
      <c r="K21378" t="s">
        <v>264</v>
      </c>
      <c r="L21378" t="s">
        <v>65</v>
      </c>
      <c r="M21378" t="s">
        <v>7559</v>
      </c>
      <c r="N21378" t="s">
        <v>60</v>
      </c>
      <c r="O21378" t="s">
        <v>118</v>
      </c>
      <c r="P21378" t="s">
        <v>7560</v>
      </c>
      <c r="Q21378">
        <v>2</v>
      </c>
      <c r="R21378" s="58">
        <v>0</v>
      </c>
      <c r="S21378" s="18">
        <v>575928</v>
      </c>
      <c r="T21378" s="18">
        <v>989</v>
      </c>
      <c r="U21378" t="s">
        <v>24</v>
      </c>
    </row>
    <row r="21379" spans="1:21" x14ac:dyDescent="0.3">
      <c r="A21379" t="s">
        <v>23641</v>
      </c>
      <c r="B21379" s="15">
        <v>41338</v>
      </c>
      <c r="C21379">
        <v>2013</v>
      </c>
      <c r="D21379">
        <v>3</v>
      </c>
      <c r="E21379" s="15">
        <v>41339</v>
      </c>
      <c r="F21379">
        <v>4</v>
      </c>
      <c r="G21379" t="s">
        <v>216</v>
      </c>
      <c r="H21379" t="s">
        <v>1255</v>
      </c>
      <c r="I21379" t="s">
        <v>27</v>
      </c>
      <c r="J21379" t="s">
        <v>28</v>
      </c>
      <c r="K21379" t="s">
        <v>29</v>
      </c>
      <c r="L21379" t="s">
        <v>16</v>
      </c>
      <c r="M21379" t="s">
        <v>2048</v>
      </c>
      <c r="N21379" t="s">
        <v>21</v>
      </c>
      <c r="O21379" t="s">
        <v>143</v>
      </c>
      <c r="P21379" t="s">
        <v>2049</v>
      </c>
      <c r="Q21379">
        <v>5</v>
      </c>
      <c r="R21379" s="58">
        <v>1E-3</v>
      </c>
      <c r="S21379" s="18">
        <v>4095</v>
      </c>
      <c r="T21379" s="18">
        <v>976</v>
      </c>
      <c r="U21379" t="s">
        <v>69</v>
      </c>
    </row>
    <row r="21380" spans="1:21" x14ac:dyDescent="0.3">
      <c r="A21380" t="s">
        <v>23652</v>
      </c>
      <c r="B21380" s="15">
        <v>41338</v>
      </c>
      <c r="C21380">
        <v>2013</v>
      </c>
      <c r="D21380">
        <v>3</v>
      </c>
      <c r="E21380" s="15">
        <v>41345</v>
      </c>
      <c r="F21380">
        <v>1</v>
      </c>
      <c r="G21380" t="s">
        <v>15</v>
      </c>
      <c r="H21380" t="s">
        <v>3454</v>
      </c>
      <c r="I21380" t="s">
        <v>152</v>
      </c>
      <c r="J21380" t="s">
        <v>107</v>
      </c>
      <c r="K21380" t="s">
        <v>153</v>
      </c>
      <c r="L21380" t="s">
        <v>16</v>
      </c>
      <c r="M21380" t="s">
        <v>23653</v>
      </c>
      <c r="N21380" t="s">
        <v>51</v>
      </c>
      <c r="O21380" t="s">
        <v>81</v>
      </c>
      <c r="P21380" t="s">
        <v>3870</v>
      </c>
      <c r="Q21380">
        <v>4</v>
      </c>
      <c r="R21380" s="58">
        <v>6.0000000000000001E-3</v>
      </c>
      <c r="S21380" s="18">
        <v>-75904</v>
      </c>
      <c r="T21380" s="18">
        <v>869</v>
      </c>
      <c r="U21380" t="s">
        <v>76</v>
      </c>
    </row>
    <row r="21381" spans="1:21" x14ac:dyDescent="0.3">
      <c r="A21381" t="s">
        <v>23648</v>
      </c>
      <c r="B21381" s="15">
        <v>41338</v>
      </c>
      <c r="C21381">
        <v>2013</v>
      </c>
      <c r="D21381">
        <v>3</v>
      </c>
      <c r="E21381" s="15">
        <v>41342</v>
      </c>
      <c r="F21381">
        <v>2</v>
      </c>
      <c r="G21381" t="s">
        <v>34</v>
      </c>
      <c r="H21381" t="s">
        <v>14894</v>
      </c>
      <c r="I21381" t="s">
        <v>622</v>
      </c>
      <c r="J21381" t="s">
        <v>107</v>
      </c>
      <c r="K21381" t="s">
        <v>108</v>
      </c>
      <c r="L21381" t="s">
        <v>65</v>
      </c>
      <c r="M21381" t="s">
        <v>172</v>
      </c>
      <c r="N21381" t="s">
        <v>21</v>
      </c>
      <c r="O21381" t="s">
        <v>31</v>
      </c>
      <c r="P21381" t="s">
        <v>173</v>
      </c>
      <c r="Q21381">
        <v>4</v>
      </c>
      <c r="R21381" s="58">
        <v>0</v>
      </c>
      <c r="S21381" s="18">
        <v>1408</v>
      </c>
      <c r="T21381" s="18">
        <v>833</v>
      </c>
      <c r="U21381" t="s">
        <v>40</v>
      </c>
    </row>
    <row r="21382" spans="1:21" x14ac:dyDescent="0.3">
      <c r="A21382" t="s">
        <v>23641</v>
      </c>
      <c r="B21382" s="15">
        <v>41338</v>
      </c>
      <c r="C21382">
        <v>2013</v>
      </c>
      <c r="D21382">
        <v>3</v>
      </c>
      <c r="E21382" s="15">
        <v>41339</v>
      </c>
      <c r="F21382">
        <v>4</v>
      </c>
      <c r="G21382" t="s">
        <v>216</v>
      </c>
      <c r="H21382" t="s">
        <v>1255</v>
      </c>
      <c r="I21382" t="s">
        <v>27</v>
      </c>
      <c r="J21382" t="s">
        <v>28</v>
      </c>
      <c r="K21382" t="s">
        <v>29</v>
      </c>
      <c r="L21382" t="s">
        <v>16</v>
      </c>
      <c r="M21382" t="s">
        <v>21498</v>
      </c>
      <c r="N21382" t="s">
        <v>21</v>
      </c>
      <c r="O21382" t="s">
        <v>128</v>
      </c>
      <c r="P21382" t="s">
        <v>7956</v>
      </c>
      <c r="Q21382">
        <v>3</v>
      </c>
      <c r="R21382" s="58">
        <v>1E-3</v>
      </c>
      <c r="S21382" s="18">
        <v>891</v>
      </c>
      <c r="T21382" s="18">
        <v>595</v>
      </c>
      <c r="U21382" t="s">
        <v>69</v>
      </c>
    </row>
    <row r="21383" spans="1:21" x14ac:dyDescent="0.3">
      <c r="A21383" t="s">
        <v>23643</v>
      </c>
      <c r="B21383" s="15">
        <v>41338</v>
      </c>
      <c r="C21383">
        <v>2013</v>
      </c>
      <c r="D21383">
        <v>3</v>
      </c>
      <c r="E21383" s="15">
        <v>41342</v>
      </c>
      <c r="F21383">
        <v>1</v>
      </c>
      <c r="G21383" t="s">
        <v>15</v>
      </c>
      <c r="H21383" t="s">
        <v>1174</v>
      </c>
      <c r="I21383" t="s">
        <v>1071</v>
      </c>
      <c r="J21383" t="s">
        <v>19</v>
      </c>
      <c r="K21383" t="s">
        <v>19</v>
      </c>
      <c r="L21383" t="s">
        <v>16</v>
      </c>
      <c r="M21383" t="s">
        <v>15235</v>
      </c>
      <c r="N21383" t="s">
        <v>21</v>
      </c>
      <c r="O21383" t="s">
        <v>48</v>
      </c>
      <c r="P21383" t="s">
        <v>1847</v>
      </c>
      <c r="Q21383">
        <v>4</v>
      </c>
      <c r="R21383" s="58">
        <v>0</v>
      </c>
      <c r="S21383" s="18">
        <v>0</v>
      </c>
      <c r="T21383" s="18">
        <v>523</v>
      </c>
      <c r="U21383" t="s">
        <v>24</v>
      </c>
    </row>
    <row r="21384" spans="1:21" x14ac:dyDescent="0.3">
      <c r="A21384" t="s">
        <v>23644</v>
      </c>
      <c r="B21384" s="15">
        <v>41338</v>
      </c>
      <c r="C21384">
        <v>2013</v>
      </c>
      <c r="D21384">
        <v>3</v>
      </c>
      <c r="E21384" s="15">
        <v>41343</v>
      </c>
      <c r="F21384">
        <v>1</v>
      </c>
      <c r="G21384" t="s">
        <v>15</v>
      </c>
      <c r="H21384" t="s">
        <v>106</v>
      </c>
      <c r="I21384" t="s">
        <v>106</v>
      </c>
      <c r="J21384" t="s">
        <v>107</v>
      </c>
      <c r="K21384" t="s">
        <v>108</v>
      </c>
      <c r="L21384" t="s">
        <v>65</v>
      </c>
      <c r="M21384" t="s">
        <v>3207</v>
      </c>
      <c r="N21384" t="s">
        <v>21</v>
      </c>
      <c r="O21384" t="s">
        <v>143</v>
      </c>
      <c r="P21384" t="s">
        <v>3132</v>
      </c>
      <c r="Q21384">
        <v>3</v>
      </c>
      <c r="R21384" s="58">
        <v>0</v>
      </c>
      <c r="S21384" s="18">
        <v>924</v>
      </c>
      <c r="T21384" s="18">
        <v>475</v>
      </c>
      <c r="U21384" t="s">
        <v>24</v>
      </c>
    </row>
    <row r="21385" spans="1:21" x14ac:dyDescent="0.3">
      <c r="A21385" t="s">
        <v>23654</v>
      </c>
      <c r="B21385" s="15">
        <v>41338</v>
      </c>
      <c r="C21385">
        <v>2013</v>
      </c>
      <c r="D21385">
        <v>3</v>
      </c>
      <c r="E21385" s="15">
        <v>41340</v>
      </c>
      <c r="F21385">
        <v>4</v>
      </c>
      <c r="G21385" t="s">
        <v>216</v>
      </c>
      <c r="H21385" t="s">
        <v>23655</v>
      </c>
      <c r="I21385" t="s">
        <v>2545</v>
      </c>
      <c r="J21385" t="s">
        <v>107</v>
      </c>
      <c r="K21385" t="s">
        <v>153</v>
      </c>
      <c r="L21385" t="s">
        <v>16</v>
      </c>
      <c r="M21385" t="s">
        <v>16773</v>
      </c>
      <c r="N21385" t="s">
        <v>21</v>
      </c>
      <c r="O21385" t="s">
        <v>31</v>
      </c>
      <c r="P21385" t="s">
        <v>14928</v>
      </c>
      <c r="Q21385">
        <v>2</v>
      </c>
      <c r="R21385" s="58">
        <v>4.0000000000000001E-3</v>
      </c>
      <c r="S21385" s="18">
        <v>-8352</v>
      </c>
      <c r="T21385" s="18">
        <v>446</v>
      </c>
      <c r="U21385" t="s">
        <v>40</v>
      </c>
    </row>
    <row r="21386" spans="1:21" x14ac:dyDescent="0.3">
      <c r="A21386" t="s">
        <v>23639</v>
      </c>
      <c r="B21386" s="15">
        <v>41338</v>
      </c>
      <c r="C21386">
        <v>2013</v>
      </c>
      <c r="D21386">
        <v>3</v>
      </c>
      <c r="E21386" s="15">
        <v>41341</v>
      </c>
      <c r="F21386">
        <v>4</v>
      </c>
      <c r="G21386" t="s">
        <v>216</v>
      </c>
      <c r="H21386" t="s">
        <v>2670</v>
      </c>
      <c r="I21386" t="s">
        <v>2671</v>
      </c>
      <c r="J21386" t="s">
        <v>45</v>
      </c>
      <c r="K21386" t="s">
        <v>46</v>
      </c>
      <c r="L21386" t="s">
        <v>16</v>
      </c>
      <c r="M21386" t="s">
        <v>5410</v>
      </c>
      <c r="N21386" t="s">
        <v>21</v>
      </c>
      <c r="O21386" t="s">
        <v>146</v>
      </c>
      <c r="P21386" t="s">
        <v>5411</v>
      </c>
      <c r="Q21386">
        <v>2</v>
      </c>
      <c r="R21386" s="58">
        <v>0</v>
      </c>
      <c r="S21386" s="18">
        <v>1092</v>
      </c>
      <c r="T21386" s="18">
        <v>393</v>
      </c>
      <c r="U21386" t="s">
        <v>24</v>
      </c>
    </row>
    <row r="21387" spans="1:21" x14ac:dyDescent="0.3">
      <c r="A21387" t="s">
        <v>23640</v>
      </c>
      <c r="B21387" s="15">
        <v>41338</v>
      </c>
      <c r="C21387">
        <v>2013</v>
      </c>
      <c r="D21387">
        <v>3</v>
      </c>
      <c r="E21387" s="15">
        <v>41342</v>
      </c>
      <c r="F21387">
        <v>1</v>
      </c>
      <c r="G21387" t="s">
        <v>15</v>
      </c>
      <c r="H21387" t="s">
        <v>4594</v>
      </c>
      <c r="I21387" t="s">
        <v>240</v>
      </c>
      <c r="J21387" t="s">
        <v>28</v>
      </c>
      <c r="K21387" t="s">
        <v>86</v>
      </c>
      <c r="L21387" t="s">
        <v>65</v>
      </c>
      <c r="M21387" t="s">
        <v>17902</v>
      </c>
      <c r="N21387" t="s">
        <v>51</v>
      </c>
      <c r="O21387" t="s">
        <v>52</v>
      </c>
      <c r="P21387" t="s">
        <v>5751</v>
      </c>
      <c r="Q21387">
        <v>2</v>
      </c>
      <c r="R21387" s="58">
        <v>2.7000000000000003E-2</v>
      </c>
      <c r="S21387" s="18">
        <v>3102</v>
      </c>
      <c r="T21387" s="18">
        <v>374</v>
      </c>
      <c r="U21387" t="s">
        <v>40</v>
      </c>
    </row>
    <row r="21388" spans="1:21" x14ac:dyDescent="0.3">
      <c r="A21388" t="s">
        <v>23656</v>
      </c>
      <c r="B21388" s="15">
        <v>41338</v>
      </c>
      <c r="C21388">
        <v>2013</v>
      </c>
      <c r="D21388">
        <v>3</v>
      </c>
      <c r="E21388" s="15">
        <v>41338</v>
      </c>
      <c r="F21388">
        <v>3</v>
      </c>
      <c r="G21388" t="s">
        <v>64</v>
      </c>
      <c r="H21388" t="s">
        <v>13166</v>
      </c>
      <c r="I21388" t="s">
        <v>13167</v>
      </c>
      <c r="J21388" t="s">
        <v>19</v>
      </c>
      <c r="K21388" t="s">
        <v>19</v>
      </c>
      <c r="L21388" t="s">
        <v>42</v>
      </c>
      <c r="M21388" t="s">
        <v>6418</v>
      </c>
      <c r="N21388" t="s">
        <v>21</v>
      </c>
      <c r="O21388" t="s">
        <v>133</v>
      </c>
      <c r="P21388" t="s">
        <v>4644</v>
      </c>
      <c r="Q21388">
        <v>1</v>
      </c>
      <c r="R21388" s="58">
        <v>0</v>
      </c>
      <c r="S21388" s="18">
        <v>1035</v>
      </c>
      <c r="T21388" s="18">
        <v>359</v>
      </c>
      <c r="U21388" t="s">
        <v>24</v>
      </c>
    </row>
    <row r="21389" spans="1:21" x14ac:dyDescent="0.3">
      <c r="A21389" t="s">
        <v>23657</v>
      </c>
      <c r="B21389" s="15">
        <v>41338</v>
      </c>
      <c r="C21389">
        <v>2013</v>
      </c>
      <c r="D21389">
        <v>3</v>
      </c>
      <c r="E21389" s="15">
        <v>41342</v>
      </c>
      <c r="F21389">
        <v>2</v>
      </c>
      <c r="G21389" t="s">
        <v>34</v>
      </c>
      <c r="H21389" t="s">
        <v>939</v>
      </c>
      <c r="I21389" t="s">
        <v>191</v>
      </c>
      <c r="J21389" t="s">
        <v>192</v>
      </c>
      <c r="K21389" t="s">
        <v>153</v>
      </c>
      <c r="L21389" t="s">
        <v>65</v>
      </c>
      <c r="M21389" t="s">
        <v>3547</v>
      </c>
      <c r="N21389" t="s">
        <v>21</v>
      </c>
      <c r="O21389" t="s">
        <v>128</v>
      </c>
      <c r="P21389" t="s">
        <v>3548</v>
      </c>
      <c r="Q21389">
        <v>4</v>
      </c>
      <c r="R21389" s="58">
        <v>2E-3</v>
      </c>
      <c r="S21389" s="18">
        <v>3528</v>
      </c>
      <c r="T21389" s="18">
        <v>198</v>
      </c>
      <c r="U21389" t="s">
        <v>40</v>
      </c>
    </row>
    <row r="21390" spans="1:21" x14ac:dyDescent="0.3">
      <c r="A21390" t="s">
        <v>23658</v>
      </c>
      <c r="B21390" s="15">
        <v>41338</v>
      </c>
      <c r="C21390">
        <v>2013</v>
      </c>
      <c r="D21390">
        <v>3</v>
      </c>
      <c r="E21390" s="15">
        <v>41344</v>
      </c>
      <c r="F21390">
        <v>1</v>
      </c>
      <c r="G21390" t="s">
        <v>15</v>
      </c>
      <c r="H21390" t="s">
        <v>305</v>
      </c>
      <c r="I21390" t="s">
        <v>191</v>
      </c>
      <c r="J21390" t="s">
        <v>192</v>
      </c>
      <c r="K21390" t="s">
        <v>306</v>
      </c>
      <c r="L21390" t="s">
        <v>42</v>
      </c>
      <c r="M21390" t="s">
        <v>23659</v>
      </c>
      <c r="N21390" t="s">
        <v>21</v>
      </c>
      <c r="O21390" t="s">
        <v>133</v>
      </c>
      <c r="P21390" t="s">
        <v>23660</v>
      </c>
      <c r="Q21390">
        <v>1</v>
      </c>
      <c r="R21390" s="58">
        <v>0</v>
      </c>
      <c r="S21390" s="18">
        <v>49271</v>
      </c>
      <c r="T21390" s="18">
        <v>161</v>
      </c>
      <c r="U21390" t="s">
        <v>24</v>
      </c>
    </row>
    <row r="21391" spans="1:21" x14ac:dyDescent="0.3">
      <c r="A21391" t="s">
        <v>23661</v>
      </c>
      <c r="B21391" s="15">
        <v>41338</v>
      </c>
      <c r="C21391">
        <v>2013</v>
      </c>
      <c r="D21391">
        <v>3</v>
      </c>
      <c r="E21391" s="15">
        <v>41340</v>
      </c>
      <c r="F21391">
        <v>4</v>
      </c>
      <c r="G21391" t="s">
        <v>216</v>
      </c>
      <c r="H21391" t="s">
        <v>3962</v>
      </c>
      <c r="I21391" t="s">
        <v>158</v>
      </c>
      <c r="J21391" t="s">
        <v>107</v>
      </c>
      <c r="K21391" t="s">
        <v>46</v>
      </c>
      <c r="L21391" t="s">
        <v>65</v>
      </c>
      <c r="M21391" t="s">
        <v>5759</v>
      </c>
      <c r="N21391" t="s">
        <v>21</v>
      </c>
      <c r="O21391" t="s">
        <v>209</v>
      </c>
      <c r="P21391" t="s">
        <v>1121</v>
      </c>
      <c r="Q21391">
        <v>3</v>
      </c>
      <c r="R21391" s="58">
        <v>0</v>
      </c>
      <c r="S21391" s="18">
        <v>135</v>
      </c>
      <c r="T21391" s="18">
        <v>16</v>
      </c>
      <c r="U21391" t="s">
        <v>69</v>
      </c>
    </row>
    <row r="21392" spans="1:21" x14ac:dyDescent="0.3">
      <c r="A21392" t="s">
        <v>23643</v>
      </c>
      <c r="B21392" s="15">
        <v>41338</v>
      </c>
      <c r="C21392">
        <v>2013</v>
      </c>
      <c r="D21392">
        <v>3</v>
      </c>
      <c r="E21392" s="15">
        <v>41342</v>
      </c>
      <c r="F21392">
        <v>1</v>
      </c>
      <c r="G21392" t="s">
        <v>15</v>
      </c>
      <c r="H21392" t="s">
        <v>1174</v>
      </c>
      <c r="I21392" t="s">
        <v>1071</v>
      </c>
      <c r="J21392" t="s">
        <v>19</v>
      </c>
      <c r="K21392" t="s">
        <v>19</v>
      </c>
      <c r="L21392" t="s">
        <v>16</v>
      </c>
      <c r="M21392" t="s">
        <v>1451</v>
      </c>
      <c r="N21392" t="s">
        <v>21</v>
      </c>
      <c r="O21392" t="s">
        <v>209</v>
      </c>
      <c r="P21392" t="s">
        <v>1452</v>
      </c>
      <c r="Q21392">
        <v>4</v>
      </c>
      <c r="R21392" s="58">
        <v>0</v>
      </c>
      <c r="S21392" s="18">
        <v>0</v>
      </c>
      <c r="T21392" s="18">
        <v>136</v>
      </c>
      <c r="U21392" t="s">
        <v>24</v>
      </c>
    </row>
    <row r="21393" spans="1:21" x14ac:dyDescent="0.3">
      <c r="A21393" t="s">
        <v>23640</v>
      </c>
      <c r="B21393" s="15">
        <v>41338</v>
      </c>
      <c r="C21393">
        <v>2013</v>
      </c>
      <c r="D21393">
        <v>3</v>
      </c>
      <c r="E21393" s="15">
        <v>41342</v>
      </c>
      <c r="F21393">
        <v>1</v>
      </c>
      <c r="G21393" t="s">
        <v>15</v>
      </c>
      <c r="H21393" t="s">
        <v>4594</v>
      </c>
      <c r="I21393" t="s">
        <v>240</v>
      </c>
      <c r="J21393" t="s">
        <v>28</v>
      </c>
      <c r="K21393" t="s">
        <v>86</v>
      </c>
      <c r="L21393" t="s">
        <v>65</v>
      </c>
      <c r="M21393" t="s">
        <v>7797</v>
      </c>
      <c r="N21393" t="s">
        <v>21</v>
      </c>
      <c r="O21393" t="s">
        <v>128</v>
      </c>
      <c r="P21393" t="s">
        <v>7798</v>
      </c>
      <c r="Q21393">
        <v>2</v>
      </c>
      <c r="R21393" s="58">
        <v>4.7E-2</v>
      </c>
      <c r="S21393" s="18">
        <v>-138</v>
      </c>
      <c r="T21393" s="18">
        <v>86</v>
      </c>
      <c r="U21393" t="s">
        <v>40</v>
      </c>
    </row>
    <row r="21394" spans="1:21" x14ac:dyDescent="0.3">
      <c r="A21394" t="s">
        <v>23652</v>
      </c>
      <c r="B21394" s="15">
        <v>41338</v>
      </c>
      <c r="C21394">
        <v>2013</v>
      </c>
      <c r="D21394">
        <v>3</v>
      </c>
      <c r="E21394" s="15">
        <v>41345</v>
      </c>
      <c r="F21394">
        <v>1</v>
      </c>
      <c r="G21394" t="s">
        <v>15</v>
      </c>
      <c r="H21394" t="s">
        <v>3454</v>
      </c>
      <c r="I21394" t="s">
        <v>152</v>
      </c>
      <c r="J21394" t="s">
        <v>107</v>
      </c>
      <c r="K21394" t="s">
        <v>153</v>
      </c>
      <c r="L21394" t="s">
        <v>16</v>
      </c>
      <c r="M21394" t="s">
        <v>23662</v>
      </c>
      <c r="N21394" t="s">
        <v>21</v>
      </c>
      <c r="O21394" t="s">
        <v>146</v>
      </c>
      <c r="P21394" t="s">
        <v>13240</v>
      </c>
      <c r="Q21394">
        <v>3</v>
      </c>
      <c r="R21394" s="58">
        <v>6.0000000000000001E-3</v>
      </c>
      <c r="S21394" s="18">
        <v>-2916</v>
      </c>
      <c r="T21394" s="18">
        <v>69</v>
      </c>
      <c r="U21394" t="s">
        <v>76</v>
      </c>
    </row>
    <row r="21395" spans="1:21" x14ac:dyDescent="0.3">
      <c r="A21395" t="s">
        <v>23646</v>
      </c>
      <c r="B21395" s="15">
        <v>41338</v>
      </c>
      <c r="C21395">
        <v>2013</v>
      </c>
      <c r="D21395">
        <v>3</v>
      </c>
      <c r="E21395" s="15">
        <v>41345</v>
      </c>
      <c r="F21395">
        <v>1</v>
      </c>
      <c r="G21395" t="s">
        <v>15</v>
      </c>
      <c r="H21395" t="s">
        <v>830</v>
      </c>
      <c r="I21395" t="s">
        <v>622</v>
      </c>
      <c r="J21395" t="s">
        <v>107</v>
      </c>
      <c r="K21395" t="s">
        <v>108</v>
      </c>
      <c r="L21395" t="s">
        <v>16</v>
      </c>
      <c r="M21395" t="s">
        <v>19631</v>
      </c>
      <c r="N21395" t="s">
        <v>21</v>
      </c>
      <c r="O21395" t="s">
        <v>146</v>
      </c>
      <c r="P21395" t="s">
        <v>13240</v>
      </c>
      <c r="Q21395">
        <v>3</v>
      </c>
      <c r="R21395" s="58">
        <v>0</v>
      </c>
      <c r="S21395" s="18">
        <v>954</v>
      </c>
      <c r="T21395" s="18">
        <v>65</v>
      </c>
      <c r="U21395" t="s">
        <v>24</v>
      </c>
    </row>
    <row r="21396" spans="1:21" x14ac:dyDescent="0.3">
      <c r="A21396" t="s">
        <v>23663</v>
      </c>
      <c r="B21396" s="15">
        <v>41338</v>
      </c>
      <c r="C21396">
        <v>2013</v>
      </c>
      <c r="D21396">
        <v>3</v>
      </c>
      <c r="E21396" s="15">
        <v>41343</v>
      </c>
      <c r="F21396">
        <v>1</v>
      </c>
      <c r="G21396" t="s">
        <v>15</v>
      </c>
      <c r="H21396" t="s">
        <v>17023</v>
      </c>
      <c r="I21396" t="s">
        <v>499</v>
      </c>
      <c r="J21396" t="s">
        <v>37</v>
      </c>
      <c r="K21396" t="s">
        <v>37</v>
      </c>
      <c r="L21396" t="s">
        <v>42</v>
      </c>
      <c r="M21396" t="s">
        <v>5763</v>
      </c>
      <c r="N21396" t="s">
        <v>21</v>
      </c>
      <c r="O21396" t="s">
        <v>133</v>
      </c>
      <c r="P21396" t="s">
        <v>2272</v>
      </c>
      <c r="Q21396">
        <v>1</v>
      </c>
      <c r="R21396" s="58">
        <v>6.0000000000000001E-3</v>
      </c>
      <c r="S21396" s="18">
        <v>-7326</v>
      </c>
      <c r="T21396" s="18">
        <v>28</v>
      </c>
      <c r="U21396" t="s">
        <v>24</v>
      </c>
    </row>
    <row r="21397" spans="1:21" x14ac:dyDescent="0.3">
      <c r="A21397" t="s">
        <v>23664</v>
      </c>
      <c r="B21397" s="15">
        <v>41339</v>
      </c>
      <c r="C21397">
        <v>2013</v>
      </c>
      <c r="D21397">
        <v>3</v>
      </c>
      <c r="E21397" s="15">
        <v>41339</v>
      </c>
      <c r="F21397">
        <v>3</v>
      </c>
      <c r="G21397" t="s">
        <v>64</v>
      </c>
      <c r="H21397" t="s">
        <v>26</v>
      </c>
      <c r="I21397" t="s">
        <v>27</v>
      </c>
      <c r="J21397" t="s">
        <v>28</v>
      </c>
      <c r="K21397" t="s">
        <v>29</v>
      </c>
      <c r="L21397" t="s">
        <v>16</v>
      </c>
      <c r="M21397" t="s">
        <v>5635</v>
      </c>
      <c r="N21397" t="s">
        <v>60</v>
      </c>
      <c r="O21397" t="s">
        <v>118</v>
      </c>
      <c r="P21397" t="s">
        <v>2695</v>
      </c>
      <c r="Q21397">
        <v>9</v>
      </c>
      <c r="R21397" s="58">
        <v>1E-3</v>
      </c>
      <c r="S21397" s="18">
        <v>592812</v>
      </c>
      <c r="T21397" s="18">
        <v>17562</v>
      </c>
      <c r="U21397" t="s">
        <v>40</v>
      </c>
    </row>
    <row r="21398" spans="1:21" x14ac:dyDescent="0.3">
      <c r="A21398" t="s">
        <v>23665</v>
      </c>
      <c r="B21398" s="15">
        <v>41339</v>
      </c>
      <c r="C21398">
        <v>2013</v>
      </c>
      <c r="D21398">
        <v>3</v>
      </c>
      <c r="E21398" s="15">
        <v>41341</v>
      </c>
      <c r="F21398">
        <v>4</v>
      </c>
      <c r="G21398" t="s">
        <v>216</v>
      </c>
      <c r="H21398" t="s">
        <v>93</v>
      </c>
      <c r="I21398" t="s">
        <v>94</v>
      </c>
      <c r="J21398" t="s">
        <v>45</v>
      </c>
      <c r="K21398" t="s">
        <v>46</v>
      </c>
      <c r="L21398" t="s">
        <v>16</v>
      </c>
      <c r="M21398" t="s">
        <v>11700</v>
      </c>
      <c r="N21398" t="s">
        <v>60</v>
      </c>
      <c r="O21398" t="s">
        <v>61</v>
      </c>
      <c r="P21398" t="s">
        <v>1073</v>
      </c>
      <c r="Q21398">
        <v>2</v>
      </c>
      <c r="R21398" s="58">
        <v>0</v>
      </c>
      <c r="S21398" s="18">
        <v>23604</v>
      </c>
      <c r="T21398" s="18">
        <v>1112</v>
      </c>
      <c r="U21398" t="s">
        <v>40</v>
      </c>
    </row>
    <row r="21399" spans="1:21" x14ac:dyDescent="0.3">
      <c r="A21399" t="s">
        <v>23666</v>
      </c>
      <c r="B21399" s="15">
        <v>41339</v>
      </c>
      <c r="C21399">
        <v>2013</v>
      </c>
      <c r="D21399">
        <v>3</v>
      </c>
      <c r="E21399" s="15">
        <v>41343</v>
      </c>
      <c r="F21399">
        <v>1</v>
      </c>
      <c r="G21399" t="s">
        <v>15</v>
      </c>
      <c r="H21399" t="s">
        <v>314</v>
      </c>
      <c r="I21399" t="s">
        <v>152</v>
      </c>
      <c r="J21399" t="s">
        <v>107</v>
      </c>
      <c r="K21399" t="s">
        <v>153</v>
      </c>
      <c r="L21399" t="s">
        <v>16</v>
      </c>
      <c r="M21399" t="s">
        <v>21898</v>
      </c>
      <c r="N21399" t="s">
        <v>21</v>
      </c>
      <c r="O21399" t="s">
        <v>67</v>
      </c>
      <c r="P21399" t="s">
        <v>15530</v>
      </c>
      <c r="Q21399">
        <v>2</v>
      </c>
      <c r="R21399" s="58">
        <v>0</v>
      </c>
      <c r="S21399" s="18">
        <v>16608</v>
      </c>
      <c r="T21399" s="18">
        <v>6998</v>
      </c>
      <c r="U21399" t="s">
        <v>24</v>
      </c>
    </row>
    <row r="21400" spans="1:21" x14ac:dyDescent="0.3">
      <c r="A21400" t="s">
        <v>23667</v>
      </c>
      <c r="B21400" s="15">
        <v>41339</v>
      </c>
      <c r="C21400">
        <v>2013</v>
      </c>
      <c r="D21400">
        <v>3</v>
      </c>
      <c r="E21400" s="15">
        <v>41343</v>
      </c>
      <c r="F21400">
        <v>1</v>
      </c>
      <c r="G21400" t="s">
        <v>15</v>
      </c>
      <c r="H21400" t="s">
        <v>3130</v>
      </c>
      <c r="I21400" t="s">
        <v>114</v>
      </c>
      <c r="J21400" t="s">
        <v>37</v>
      </c>
      <c r="K21400" t="s">
        <v>37</v>
      </c>
      <c r="L21400" t="s">
        <v>65</v>
      </c>
      <c r="M21400" t="s">
        <v>732</v>
      </c>
      <c r="N21400" t="s">
        <v>21</v>
      </c>
      <c r="O21400" t="s">
        <v>22</v>
      </c>
      <c r="P21400" t="s">
        <v>733</v>
      </c>
      <c r="Q21400">
        <v>4</v>
      </c>
      <c r="R21400" s="58">
        <v>0</v>
      </c>
      <c r="S21400" s="18">
        <v>21552</v>
      </c>
      <c r="T21400" s="18">
        <v>3684</v>
      </c>
      <c r="U21400" t="s">
        <v>24</v>
      </c>
    </row>
    <row r="21401" spans="1:21" x14ac:dyDescent="0.3">
      <c r="A21401" t="s">
        <v>23668</v>
      </c>
      <c r="B21401" s="15">
        <v>41339</v>
      </c>
      <c r="C21401">
        <v>2013</v>
      </c>
      <c r="D21401">
        <v>3</v>
      </c>
      <c r="E21401" s="15">
        <v>41346</v>
      </c>
      <c r="F21401">
        <v>1</v>
      </c>
      <c r="G21401" t="s">
        <v>15</v>
      </c>
      <c r="H21401" t="s">
        <v>800</v>
      </c>
      <c r="I21401" t="s">
        <v>158</v>
      </c>
      <c r="J21401" t="s">
        <v>107</v>
      </c>
      <c r="K21401" t="s">
        <v>46</v>
      </c>
      <c r="L21401" t="s">
        <v>65</v>
      </c>
      <c r="M21401" t="s">
        <v>2130</v>
      </c>
      <c r="N21401" t="s">
        <v>60</v>
      </c>
      <c r="O21401" t="s">
        <v>74</v>
      </c>
      <c r="P21401" t="s">
        <v>2131</v>
      </c>
      <c r="Q21401">
        <v>2</v>
      </c>
      <c r="R21401" s="58">
        <v>2E-3</v>
      </c>
      <c r="S21401" s="18">
        <v>5068776</v>
      </c>
      <c r="T21401" s="18">
        <v>3401</v>
      </c>
      <c r="U21401" t="s">
        <v>24</v>
      </c>
    </row>
    <row r="21402" spans="1:21" x14ac:dyDescent="0.3">
      <c r="A21402" t="s">
        <v>23669</v>
      </c>
      <c r="B21402" s="15">
        <v>41339</v>
      </c>
      <c r="C21402">
        <v>2013</v>
      </c>
      <c r="D21402">
        <v>3</v>
      </c>
      <c r="E21402" s="15">
        <v>41341</v>
      </c>
      <c r="F21402">
        <v>2</v>
      </c>
      <c r="G21402" t="s">
        <v>34</v>
      </c>
      <c r="H21402" t="s">
        <v>1522</v>
      </c>
      <c r="I21402" t="s">
        <v>670</v>
      </c>
      <c r="J21402" t="s">
        <v>107</v>
      </c>
      <c r="K21402" t="s">
        <v>164</v>
      </c>
      <c r="L21402" t="s">
        <v>65</v>
      </c>
      <c r="M21402" t="s">
        <v>3506</v>
      </c>
      <c r="N21402" t="s">
        <v>60</v>
      </c>
      <c r="O21402" t="s">
        <v>74</v>
      </c>
      <c r="P21402" t="s">
        <v>1713</v>
      </c>
      <c r="Q21402">
        <v>1</v>
      </c>
      <c r="R21402" s="58">
        <v>0.20200000000000001</v>
      </c>
      <c r="S21402" s="18">
        <v>-4307044</v>
      </c>
      <c r="T21402" s="18">
        <v>3154</v>
      </c>
      <c r="U21402" t="s">
        <v>40</v>
      </c>
    </row>
    <row r="21403" spans="1:21" x14ac:dyDescent="0.3">
      <c r="A21403" t="s">
        <v>23670</v>
      </c>
      <c r="B21403" s="15">
        <v>41339</v>
      </c>
      <c r="C21403">
        <v>2013</v>
      </c>
      <c r="D21403">
        <v>3</v>
      </c>
      <c r="E21403" s="15">
        <v>41343</v>
      </c>
      <c r="F21403">
        <v>1</v>
      </c>
      <c r="G21403" t="s">
        <v>15</v>
      </c>
      <c r="H21403" t="s">
        <v>6249</v>
      </c>
      <c r="I21403" t="s">
        <v>748</v>
      </c>
      <c r="J21403" t="s">
        <v>37</v>
      </c>
      <c r="K21403" t="s">
        <v>37</v>
      </c>
      <c r="L21403" t="s">
        <v>65</v>
      </c>
      <c r="M21403" t="s">
        <v>15908</v>
      </c>
      <c r="N21403" t="s">
        <v>60</v>
      </c>
      <c r="O21403" t="s">
        <v>110</v>
      </c>
      <c r="P21403" t="s">
        <v>2416</v>
      </c>
      <c r="Q21403">
        <v>1</v>
      </c>
      <c r="R21403" s="58">
        <v>0</v>
      </c>
      <c r="S21403" s="18">
        <v>2403</v>
      </c>
      <c r="T21403" s="18">
        <v>2686</v>
      </c>
      <c r="U21403" t="s">
        <v>40</v>
      </c>
    </row>
    <row r="21404" spans="1:21" x14ac:dyDescent="0.3">
      <c r="A21404" t="s">
        <v>23666</v>
      </c>
      <c r="B21404" s="15">
        <v>41339</v>
      </c>
      <c r="C21404">
        <v>2013</v>
      </c>
      <c r="D21404">
        <v>3</v>
      </c>
      <c r="E21404" s="15">
        <v>41343</v>
      </c>
      <c r="F21404">
        <v>1</v>
      </c>
      <c r="G21404" t="s">
        <v>15</v>
      </c>
      <c r="H21404" t="s">
        <v>314</v>
      </c>
      <c r="I21404" t="s">
        <v>152</v>
      </c>
      <c r="J21404" t="s">
        <v>107</v>
      </c>
      <c r="K21404" t="s">
        <v>153</v>
      </c>
      <c r="L21404" t="s">
        <v>16</v>
      </c>
      <c r="M21404" t="s">
        <v>13929</v>
      </c>
      <c r="N21404" t="s">
        <v>60</v>
      </c>
      <c r="O21404" t="s">
        <v>118</v>
      </c>
      <c r="P21404" t="s">
        <v>5731</v>
      </c>
      <c r="Q21404">
        <v>8</v>
      </c>
      <c r="R21404" s="58">
        <v>0</v>
      </c>
      <c r="S21404" s="18">
        <v>17552</v>
      </c>
      <c r="T21404" s="18">
        <v>2545</v>
      </c>
      <c r="U21404" t="s">
        <v>24</v>
      </c>
    </row>
    <row r="21405" spans="1:21" x14ac:dyDescent="0.3">
      <c r="A21405" t="s">
        <v>23671</v>
      </c>
      <c r="B21405" s="15">
        <v>41339</v>
      </c>
      <c r="C21405">
        <v>2013</v>
      </c>
      <c r="D21405">
        <v>3</v>
      </c>
      <c r="E21405" s="15">
        <v>41339</v>
      </c>
      <c r="F21405">
        <v>3</v>
      </c>
      <c r="G21405" t="s">
        <v>64</v>
      </c>
      <c r="H21405" t="s">
        <v>13764</v>
      </c>
      <c r="I21405" t="s">
        <v>13765</v>
      </c>
      <c r="J21405" t="s">
        <v>37</v>
      </c>
      <c r="K21405" t="s">
        <v>37</v>
      </c>
      <c r="L21405" t="s">
        <v>65</v>
      </c>
      <c r="M21405" t="s">
        <v>10631</v>
      </c>
      <c r="N21405" t="s">
        <v>60</v>
      </c>
      <c r="O21405" t="s">
        <v>118</v>
      </c>
      <c r="P21405" t="s">
        <v>776</v>
      </c>
      <c r="Q21405">
        <v>4</v>
      </c>
      <c r="R21405" s="58">
        <v>0</v>
      </c>
      <c r="S21405" s="18">
        <v>7272</v>
      </c>
      <c r="T21405" s="18">
        <v>2187</v>
      </c>
      <c r="U21405" t="s">
        <v>24</v>
      </c>
    </row>
    <row r="21406" spans="1:21" x14ac:dyDescent="0.3">
      <c r="A21406" t="s">
        <v>23667</v>
      </c>
      <c r="B21406" s="15">
        <v>41339</v>
      </c>
      <c r="C21406">
        <v>2013</v>
      </c>
      <c r="D21406">
        <v>3</v>
      </c>
      <c r="E21406" s="15">
        <v>41343</v>
      </c>
      <c r="F21406">
        <v>1</v>
      </c>
      <c r="G21406" t="s">
        <v>15</v>
      </c>
      <c r="H21406" t="s">
        <v>3130</v>
      </c>
      <c r="I21406" t="s">
        <v>114</v>
      </c>
      <c r="J21406" t="s">
        <v>37</v>
      </c>
      <c r="K21406" t="s">
        <v>37</v>
      </c>
      <c r="L21406" t="s">
        <v>65</v>
      </c>
      <c r="M21406" t="s">
        <v>18512</v>
      </c>
      <c r="N21406" t="s">
        <v>21</v>
      </c>
      <c r="O21406" t="s">
        <v>67</v>
      </c>
      <c r="P21406" t="s">
        <v>9489</v>
      </c>
      <c r="Q21406">
        <v>4</v>
      </c>
      <c r="R21406" s="58">
        <v>0</v>
      </c>
      <c r="S21406" s="18">
        <v>912</v>
      </c>
      <c r="T21406" s="18">
        <v>1865</v>
      </c>
      <c r="U21406" t="s">
        <v>24</v>
      </c>
    </row>
    <row r="21407" spans="1:21" x14ac:dyDescent="0.3">
      <c r="A21407" t="s">
        <v>23672</v>
      </c>
      <c r="B21407" s="15">
        <v>41339</v>
      </c>
      <c r="C21407">
        <v>2013</v>
      </c>
      <c r="D21407">
        <v>3</v>
      </c>
      <c r="E21407" s="15">
        <v>41344</v>
      </c>
      <c r="F21407">
        <v>1</v>
      </c>
      <c r="G21407" t="s">
        <v>15</v>
      </c>
      <c r="H21407" t="s">
        <v>5710</v>
      </c>
      <c r="I21407" t="s">
        <v>700</v>
      </c>
      <c r="J21407" t="s">
        <v>107</v>
      </c>
      <c r="K21407" t="s">
        <v>108</v>
      </c>
      <c r="L21407" t="s">
        <v>65</v>
      </c>
      <c r="M21407" t="s">
        <v>7198</v>
      </c>
      <c r="N21407" t="s">
        <v>51</v>
      </c>
      <c r="O21407" t="s">
        <v>81</v>
      </c>
      <c r="P21407" t="s">
        <v>2214</v>
      </c>
      <c r="Q21407">
        <v>2</v>
      </c>
      <c r="R21407" s="58">
        <v>0</v>
      </c>
      <c r="S21407" s="18">
        <v>2216</v>
      </c>
      <c r="T21407" s="18">
        <v>1674</v>
      </c>
      <c r="U21407" t="s">
        <v>40</v>
      </c>
    </row>
    <row r="21408" spans="1:21" x14ac:dyDescent="0.3">
      <c r="A21408" t="s">
        <v>23667</v>
      </c>
      <c r="B21408" s="15">
        <v>41339</v>
      </c>
      <c r="C21408">
        <v>2013</v>
      </c>
      <c r="D21408">
        <v>3</v>
      </c>
      <c r="E21408" s="15">
        <v>41343</v>
      </c>
      <c r="F21408">
        <v>1</v>
      </c>
      <c r="G21408" t="s">
        <v>15</v>
      </c>
      <c r="H21408" t="s">
        <v>3130</v>
      </c>
      <c r="I21408" t="s">
        <v>114</v>
      </c>
      <c r="J21408" t="s">
        <v>37</v>
      </c>
      <c r="K21408" t="s">
        <v>37</v>
      </c>
      <c r="L21408" t="s">
        <v>65</v>
      </c>
      <c r="M21408" t="s">
        <v>2041</v>
      </c>
      <c r="N21408" t="s">
        <v>21</v>
      </c>
      <c r="O21408" t="s">
        <v>209</v>
      </c>
      <c r="P21408" t="s">
        <v>2042</v>
      </c>
      <c r="Q21408">
        <v>8</v>
      </c>
      <c r="R21408" s="58">
        <v>0</v>
      </c>
      <c r="S21408" s="18">
        <v>432</v>
      </c>
      <c r="T21408" s="18">
        <v>1534</v>
      </c>
      <c r="U21408" t="s">
        <v>24</v>
      </c>
    </row>
    <row r="21409" spans="1:21" x14ac:dyDescent="0.3">
      <c r="A21409" t="s">
        <v>23673</v>
      </c>
      <c r="B21409" s="15">
        <v>41339</v>
      </c>
      <c r="C21409">
        <v>2013</v>
      </c>
      <c r="D21409">
        <v>3</v>
      </c>
      <c r="E21409" s="15">
        <v>41341</v>
      </c>
      <c r="F21409">
        <v>2</v>
      </c>
      <c r="G21409" t="s">
        <v>34</v>
      </c>
      <c r="H21409" t="s">
        <v>84</v>
      </c>
      <c r="I21409" t="s">
        <v>85</v>
      </c>
      <c r="J21409" t="s">
        <v>28</v>
      </c>
      <c r="K21409" t="s">
        <v>86</v>
      </c>
      <c r="L21409" t="s">
        <v>16</v>
      </c>
      <c r="M21409" t="s">
        <v>6646</v>
      </c>
      <c r="N21409" t="s">
        <v>51</v>
      </c>
      <c r="O21409" t="s">
        <v>52</v>
      </c>
      <c r="P21409" t="s">
        <v>4309</v>
      </c>
      <c r="Q21409">
        <v>6</v>
      </c>
      <c r="R21409" s="58">
        <v>2.5000000000000001E-2</v>
      </c>
      <c r="S21409" s="18">
        <v>73305</v>
      </c>
      <c r="T21409" s="18">
        <v>1461</v>
      </c>
      <c r="U21409" t="s">
        <v>24</v>
      </c>
    </row>
    <row r="21410" spans="1:21" x14ac:dyDescent="0.3">
      <c r="A21410" t="s">
        <v>23674</v>
      </c>
      <c r="B21410" s="15">
        <v>41339</v>
      </c>
      <c r="C21410">
        <v>2013</v>
      </c>
      <c r="D21410">
        <v>3</v>
      </c>
      <c r="E21410" s="15">
        <v>41343</v>
      </c>
      <c r="F21410">
        <v>1</v>
      </c>
      <c r="G21410" t="s">
        <v>15</v>
      </c>
      <c r="H21410" t="s">
        <v>1117</v>
      </c>
      <c r="I21410" t="s">
        <v>484</v>
      </c>
      <c r="J21410" t="s">
        <v>45</v>
      </c>
      <c r="K21410" t="s">
        <v>153</v>
      </c>
      <c r="L21410" t="s">
        <v>42</v>
      </c>
      <c r="M21410" t="s">
        <v>10098</v>
      </c>
      <c r="N21410" t="s">
        <v>21</v>
      </c>
      <c r="O21410" t="s">
        <v>48</v>
      </c>
      <c r="P21410" t="s">
        <v>10099</v>
      </c>
      <c r="Q21410">
        <v>7</v>
      </c>
      <c r="R21410" s="58">
        <v>0</v>
      </c>
      <c r="S21410" s="18">
        <v>9219</v>
      </c>
      <c r="T21410" s="18">
        <v>1075</v>
      </c>
      <c r="U21410" t="s">
        <v>24</v>
      </c>
    </row>
    <row r="21411" spans="1:21" x14ac:dyDescent="0.3">
      <c r="A21411" t="s">
        <v>23675</v>
      </c>
      <c r="B21411" s="15">
        <v>41339</v>
      </c>
      <c r="C21411">
        <v>2013</v>
      </c>
      <c r="D21411">
        <v>3</v>
      </c>
      <c r="E21411" s="15">
        <v>41345</v>
      </c>
      <c r="F21411">
        <v>1</v>
      </c>
      <c r="G21411" t="s">
        <v>15</v>
      </c>
      <c r="H21411" t="s">
        <v>190</v>
      </c>
      <c r="I21411" t="s">
        <v>191</v>
      </c>
      <c r="J21411" t="s">
        <v>192</v>
      </c>
      <c r="K21411" t="s">
        <v>108</v>
      </c>
      <c r="L21411" t="s">
        <v>65</v>
      </c>
      <c r="M21411" t="s">
        <v>4020</v>
      </c>
      <c r="N21411" t="s">
        <v>21</v>
      </c>
      <c r="O21411" t="s">
        <v>143</v>
      </c>
      <c r="P21411" t="s">
        <v>4021</v>
      </c>
      <c r="Q21411">
        <v>3</v>
      </c>
      <c r="R21411" s="58">
        <v>2E-3</v>
      </c>
      <c r="S21411" s="18">
        <v>504063</v>
      </c>
      <c r="T21411" s="18">
        <v>911</v>
      </c>
      <c r="U21411" t="s">
        <v>76</v>
      </c>
    </row>
    <row r="21412" spans="1:21" x14ac:dyDescent="0.3">
      <c r="A21412" t="s">
        <v>23665</v>
      </c>
      <c r="B21412" s="15">
        <v>41339</v>
      </c>
      <c r="C21412">
        <v>2013</v>
      </c>
      <c r="D21412">
        <v>3</v>
      </c>
      <c r="E21412" s="15">
        <v>41341</v>
      </c>
      <c r="F21412">
        <v>4</v>
      </c>
      <c r="G21412" t="s">
        <v>216</v>
      </c>
      <c r="H21412" t="s">
        <v>93</v>
      </c>
      <c r="I21412" t="s">
        <v>94</v>
      </c>
      <c r="J21412" t="s">
        <v>45</v>
      </c>
      <c r="K21412" t="s">
        <v>46</v>
      </c>
      <c r="L21412" t="s">
        <v>16</v>
      </c>
      <c r="M21412" t="s">
        <v>5669</v>
      </c>
      <c r="N21412" t="s">
        <v>21</v>
      </c>
      <c r="O21412" t="s">
        <v>48</v>
      </c>
      <c r="P21412" t="s">
        <v>4319</v>
      </c>
      <c r="Q21412">
        <v>1</v>
      </c>
      <c r="R21412" s="58">
        <v>0</v>
      </c>
      <c r="S21412" s="18">
        <v>2253</v>
      </c>
      <c r="T21412" s="18">
        <v>786</v>
      </c>
      <c r="U21412" t="s">
        <v>40</v>
      </c>
    </row>
    <row r="21413" spans="1:21" x14ac:dyDescent="0.3">
      <c r="A21413" t="s">
        <v>23672</v>
      </c>
      <c r="B21413" s="15">
        <v>41339</v>
      </c>
      <c r="C21413">
        <v>2013</v>
      </c>
      <c r="D21413">
        <v>3</v>
      </c>
      <c r="E21413" s="15">
        <v>41344</v>
      </c>
      <c r="F21413">
        <v>1</v>
      </c>
      <c r="G21413" t="s">
        <v>15</v>
      </c>
      <c r="H21413" t="s">
        <v>5710</v>
      </c>
      <c r="I21413" t="s">
        <v>700</v>
      </c>
      <c r="J21413" t="s">
        <v>107</v>
      </c>
      <c r="K21413" t="s">
        <v>108</v>
      </c>
      <c r="L21413" t="s">
        <v>65</v>
      </c>
      <c r="M21413" t="s">
        <v>7026</v>
      </c>
      <c r="N21413" t="s">
        <v>21</v>
      </c>
      <c r="O21413" t="s">
        <v>48</v>
      </c>
      <c r="P21413" t="s">
        <v>4875</v>
      </c>
      <c r="Q21413">
        <v>3</v>
      </c>
      <c r="R21413" s="58">
        <v>0</v>
      </c>
      <c r="S21413" s="18">
        <v>882</v>
      </c>
      <c r="T21413" s="18">
        <v>755</v>
      </c>
      <c r="U21413" t="s">
        <v>40</v>
      </c>
    </row>
    <row r="21414" spans="1:21" x14ac:dyDescent="0.3">
      <c r="A21414" t="s">
        <v>23669</v>
      </c>
      <c r="B21414" s="15">
        <v>41339</v>
      </c>
      <c r="C21414">
        <v>2013</v>
      </c>
      <c r="D21414">
        <v>3</v>
      </c>
      <c r="E21414" s="15">
        <v>41341</v>
      </c>
      <c r="F21414">
        <v>2</v>
      </c>
      <c r="G21414" t="s">
        <v>34</v>
      </c>
      <c r="H21414" t="s">
        <v>1522</v>
      </c>
      <c r="I21414" t="s">
        <v>670</v>
      </c>
      <c r="J21414" t="s">
        <v>107</v>
      </c>
      <c r="K21414" t="s">
        <v>164</v>
      </c>
      <c r="L21414" t="s">
        <v>65</v>
      </c>
      <c r="M21414" t="s">
        <v>19898</v>
      </c>
      <c r="N21414" t="s">
        <v>21</v>
      </c>
      <c r="O21414" t="s">
        <v>143</v>
      </c>
      <c r="P21414" t="s">
        <v>11867</v>
      </c>
      <c r="Q21414">
        <v>1</v>
      </c>
      <c r="R21414" s="58">
        <v>2E-3</v>
      </c>
      <c r="S21414" s="18">
        <v>-4128</v>
      </c>
      <c r="T21414" s="18">
        <v>556</v>
      </c>
      <c r="U21414" t="s">
        <v>40</v>
      </c>
    </row>
    <row r="21415" spans="1:21" x14ac:dyDescent="0.3">
      <c r="A21415" t="s">
        <v>23667</v>
      </c>
      <c r="B21415" s="15">
        <v>41339</v>
      </c>
      <c r="C21415">
        <v>2013</v>
      </c>
      <c r="D21415">
        <v>3</v>
      </c>
      <c r="E21415" s="15">
        <v>41343</v>
      </c>
      <c r="F21415">
        <v>1</v>
      </c>
      <c r="G21415" t="s">
        <v>15</v>
      </c>
      <c r="H21415" t="s">
        <v>3130</v>
      </c>
      <c r="I21415" t="s">
        <v>114</v>
      </c>
      <c r="J21415" t="s">
        <v>37</v>
      </c>
      <c r="K21415" t="s">
        <v>37</v>
      </c>
      <c r="L21415" t="s">
        <v>65</v>
      </c>
      <c r="M21415" t="s">
        <v>15894</v>
      </c>
      <c r="N21415" t="s">
        <v>21</v>
      </c>
      <c r="O21415" t="s">
        <v>22</v>
      </c>
      <c r="P21415" t="s">
        <v>3426</v>
      </c>
      <c r="Q21415">
        <v>4</v>
      </c>
      <c r="R21415" s="58">
        <v>0</v>
      </c>
      <c r="S21415" s="18">
        <v>1104</v>
      </c>
      <c r="T21415" s="18">
        <v>469</v>
      </c>
      <c r="U21415" t="s">
        <v>24</v>
      </c>
    </row>
    <row r="21416" spans="1:21" x14ac:dyDescent="0.3">
      <c r="A21416" t="s">
        <v>23676</v>
      </c>
      <c r="B21416" s="15">
        <v>41339</v>
      </c>
      <c r="C21416">
        <v>2013</v>
      </c>
      <c r="D21416">
        <v>3</v>
      </c>
      <c r="E21416" s="15">
        <v>41342</v>
      </c>
      <c r="F21416">
        <v>4</v>
      </c>
      <c r="G21416" t="s">
        <v>216</v>
      </c>
      <c r="H21416" t="s">
        <v>2919</v>
      </c>
      <c r="I21416" t="s">
        <v>2920</v>
      </c>
      <c r="J21416" t="s">
        <v>107</v>
      </c>
      <c r="K21416" t="s">
        <v>153</v>
      </c>
      <c r="L21416" t="s">
        <v>42</v>
      </c>
      <c r="M21416" t="s">
        <v>23677</v>
      </c>
      <c r="N21416" t="s">
        <v>21</v>
      </c>
      <c r="O21416" t="s">
        <v>128</v>
      </c>
      <c r="P21416" t="s">
        <v>10767</v>
      </c>
      <c r="Q21416">
        <v>9</v>
      </c>
      <c r="R21416" s="58">
        <v>4.0000000000000001E-3</v>
      </c>
      <c r="S21416" s="18">
        <v>-7488</v>
      </c>
      <c r="T21416" s="18">
        <v>467</v>
      </c>
      <c r="U21416" t="s">
        <v>40</v>
      </c>
    </row>
    <row r="21417" spans="1:21" x14ac:dyDescent="0.3">
      <c r="A21417" t="s">
        <v>23669</v>
      </c>
      <c r="B21417" s="15">
        <v>41339</v>
      </c>
      <c r="C21417">
        <v>2013</v>
      </c>
      <c r="D21417">
        <v>3</v>
      </c>
      <c r="E21417" s="15">
        <v>41341</v>
      </c>
      <c r="F21417">
        <v>2</v>
      </c>
      <c r="G21417" t="s">
        <v>34</v>
      </c>
      <c r="H21417" t="s">
        <v>1522</v>
      </c>
      <c r="I21417" t="s">
        <v>670</v>
      </c>
      <c r="J21417" t="s">
        <v>107</v>
      </c>
      <c r="K21417" t="s">
        <v>164</v>
      </c>
      <c r="L21417" t="s">
        <v>65</v>
      </c>
      <c r="M21417" t="s">
        <v>18146</v>
      </c>
      <c r="N21417" t="s">
        <v>21</v>
      </c>
      <c r="O21417" t="s">
        <v>48</v>
      </c>
      <c r="P21417" t="s">
        <v>6112</v>
      </c>
      <c r="Q21417">
        <v>2</v>
      </c>
      <c r="R21417" s="58">
        <v>2E-3</v>
      </c>
      <c r="S21417" s="18">
        <v>2856</v>
      </c>
      <c r="T21417" s="18">
        <v>26</v>
      </c>
      <c r="U21417" t="s">
        <v>40</v>
      </c>
    </row>
    <row r="21418" spans="1:21" x14ac:dyDescent="0.3">
      <c r="A21418" t="s">
        <v>23675</v>
      </c>
      <c r="B21418" s="15">
        <v>41339</v>
      </c>
      <c r="C21418">
        <v>2013</v>
      </c>
      <c r="D21418">
        <v>3</v>
      </c>
      <c r="E21418" s="15">
        <v>41345</v>
      </c>
      <c r="F21418">
        <v>1</v>
      </c>
      <c r="G21418" t="s">
        <v>15</v>
      </c>
      <c r="H21418" t="s">
        <v>190</v>
      </c>
      <c r="I21418" t="s">
        <v>191</v>
      </c>
      <c r="J21418" t="s">
        <v>192</v>
      </c>
      <c r="K21418" t="s">
        <v>108</v>
      </c>
      <c r="L21418" t="s">
        <v>65</v>
      </c>
      <c r="M21418" t="s">
        <v>1505</v>
      </c>
      <c r="N21418" t="s">
        <v>21</v>
      </c>
      <c r="O21418" t="s">
        <v>22</v>
      </c>
      <c r="P21418" t="s">
        <v>1506</v>
      </c>
      <c r="Q21418">
        <v>1</v>
      </c>
      <c r="R21418" s="58">
        <v>2E-3</v>
      </c>
      <c r="S21418" s="18">
        <v>-812</v>
      </c>
      <c r="T21418" s="18">
        <v>16</v>
      </c>
      <c r="U21418" t="s">
        <v>76</v>
      </c>
    </row>
    <row r="21419" spans="1:21" x14ac:dyDescent="0.3">
      <c r="A21419" t="s">
        <v>23678</v>
      </c>
      <c r="B21419" s="15">
        <v>41339</v>
      </c>
      <c r="C21419">
        <v>2013</v>
      </c>
      <c r="D21419">
        <v>3</v>
      </c>
      <c r="E21419" s="15">
        <v>41343</v>
      </c>
      <c r="F21419">
        <v>1</v>
      </c>
      <c r="G21419" t="s">
        <v>15</v>
      </c>
      <c r="H21419" t="s">
        <v>22297</v>
      </c>
      <c r="I21419" t="s">
        <v>670</v>
      </c>
      <c r="J21419" t="s">
        <v>107</v>
      </c>
      <c r="K21419" t="s">
        <v>164</v>
      </c>
      <c r="L21419" t="s">
        <v>65</v>
      </c>
      <c r="M21419" t="s">
        <v>20370</v>
      </c>
      <c r="N21419" t="s">
        <v>21</v>
      </c>
      <c r="O21419" t="s">
        <v>146</v>
      </c>
      <c r="P21419" t="s">
        <v>18608</v>
      </c>
      <c r="Q21419">
        <v>2</v>
      </c>
      <c r="R21419" s="58">
        <v>2E-3</v>
      </c>
      <c r="S21419" s="18">
        <v>-8</v>
      </c>
      <c r="T21419" s="18">
        <v>145</v>
      </c>
      <c r="U21419" t="s">
        <v>24</v>
      </c>
    </row>
    <row r="21420" spans="1:21" x14ac:dyDescent="0.3">
      <c r="A21420" t="s">
        <v>23672</v>
      </c>
      <c r="B21420" s="15">
        <v>41339</v>
      </c>
      <c r="C21420">
        <v>2013</v>
      </c>
      <c r="D21420">
        <v>3</v>
      </c>
      <c r="E21420" s="15">
        <v>41344</v>
      </c>
      <c r="F21420">
        <v>1</v>
      </c>
      <c r="G21420" t="s">
        <v>15</v>
      </c>
      <c r="H21420" t="s">
        <v>5710</v>
      </c>
      <c r="I21420" t="s">
        <v>700</v>
      </c>
      <c r="J21420" t="s">
        <v>107</v>
      </c>
      <c r="K21420" t="s">
        <v>108</v>
      </c>
      <c r="L21420" t="s">
        <v>65</v>
      </c>
      <c r="M21420" t="s">
        <v>11151</v>
      </c>
      <c r="N21420" t="s">
        <v>21</v>
      </c>
      <c r="O21420" t="s">
        <v>143</v>
      </c>
      <c r="P21420" t="s">
        <v>8227</v>
      </c>
      <c r="Q21420">
        <v>3</v>
      </c>
      <c r="R21420" s="58">
        <v>0</v>
      </c>
      <c r="S21420" s="18">
        <v>342</v>
      </c>
      <c r="T21420" s="18">
        <v>4</v>
      </c>
      <c r="U21420" t="s">
        <v>40</v>
      </c>
    </row>
    <row r="21421" spans="1:21" x14ac:dyDescent="0.3">
      <c r="A21421" t="s">
        <v>23679</v>
      </c>
      <c r="B21421" s="15">
        <v>41340</v>
      </c>
      <c r="C21421">
        <v>2013</v>
      </c>
      <c r="D21421">
        <v>3</v>
      </c>
      <c r="E21421" s="15">
        <v>41344</v>
      </c>
      <c r="F21421">
        <v>1</v>
      </c>
      <c r="G21421" t="s">
        <v>15</v>
      </c>
      <c r="H21421" t="s">
        <v>314</v>
      </c>
      <c r="I21421" t="s">
        <v>152</v>
      </c>
      <c r="J21421" t="s">
        <v>107</v>
      </c>
      <c r="K21421" t="s">
        <v>153</v>
      </c>
      <c r="L21421" t="s">
        <v>42</v>
      </c>
      <c r="M21421" t="s">
        <v>9121</v>
      </c>
      <c r="N21421" t="s">
        <v>60</v>
      </c>
      <c r="O21421" t="s">
        <v>110</v>
      </c>
      <c r="P21421" t="s">
        <v>4528</v>
      </c>
      <c r="Q21421">
        <v>9</v>
      </c>
      <c r="R21421" s="58">
        <v>0</v>
      </c>
      <c r="S21421" s="18">
        <v>7758</v>
      </c>
      <c r="T21421" s="18">
        <v>5093</v>
      </c>
      <c r="U21421" t="s">
        <v>40</v>
      </c>
    </row>
    <row r="21422" spans="1:21" x14ac:dyDescent="0.3">
      <c r="A21422" t="s">
        <v>23680</v>
      </c>
      <c r="B21422" s="15">
        <v>41340</v>
      </c>
      <c r="C21422">
        <v>2013</v>
      </c>
      <c r="D21422">
        <v>3</v>
      </c>
      <c r="E21422" s="15">
        <v>41345</v>
      </c>
      <c r="F21422">
        <v>1</v>
      </c>
      <c r="G21422" t="s">
        <v>15</v>
      </c>
      <c r="H21422" t="s">
        <v>532</v>
      </c>
      <c r="I21422" t="s">
        <v>158</v>
      </c>
      <c r="J21422" t="s">
        <v>107</v>
      </c>
      <c r="K21422" t="s">
        <v>46</v>
      </c>
      <c r="L21422" t="s">
        <v>42</v>
      </c>
      <c r="M21422" t="s">
        <v>11201</v>
      </c>
      <c r="N21422" t="s">
        <v>60</v>
      </c>
      <c r="O21422" t="s">
        <v>118</v>
      </c>
      <c r="P21422" t="s">
        <v>2774</v>
      </c>
      <c r="Q21422">
        <v>5</v>
      </c>
      <c r="R21422" s="58">
        <v>0</v>
      </c>
      <c r="S21422" s="18">
        <v>976</v>
      </c>
      <c r="T21422" s="18">
        <v>5008</v>
      </c>
      <c r="U21422" t="s">
        <v>40</v>
      </c>
    </row>
    <row r="21423" spans="1:21" x14ac:dyDescent="0.3">
      <c r="A21423" t="s">
        <v>23681</v>
      </c>
      <c r="B21423" s="15">
        <v>41340</v>
      </c>
      <c r="C21423">
        <v>2013</v>
      </c>
      <c r="D21423">
        <v>3</v>
      </c>
      <c r="E21423" s="15">
        <v>41344</v>
      </c>
      <c r="F21423">
        <v>1</v>
      </c>
      <c r="G21423" t="s">
        <v>15</v>
      </c>
      <c r="H21423" t="s">
        <v>394</v>
      </c>
      <c r="I21423" t="s">
        <v>27</v>
      </c>
      <c r="J21423" t="s">
        <v>28</v>
      </c>
      <c r="K21423" t="s">
        <v>29</v>
      </c>
      <c r="L21423" t="s">
        <v>65</v>
      </c>
      <c r="M21423" t="s">
        <v>12692</v>
      </c>
      <c r="N21423" t="s">
        <v>60</v>
      </c>
      <c r="O21423" t="s">
        <v>118</v>
      </c>
      <c r="P21423" t="s">
        <v>2250</v>
      </c>
      <c r="Q21423">
        <v>6</v>
      </c>
      <c r="R21423" s="58">
        <v>1E-3</v>
      </c>
      <c r="S21423" s="18">
        <v>136206</v>
      </c>
      <c r="T21423" s="18">
        <v>4098</v>
      </c>
      <c r="U21423" t="s">
        <v>24</v>
      </c>
    </row>
    <row r="21424" spans="1:21" x14ac:dyDescent="0.3">
      <c r="A21424" t="s">
        <v>23682</v>
      </c>
      <c r="B21424" s="15">
        <v>41340</v>
      </c>
      <c r="C21424">
        <v>2013</v>
      </c>
      <c r="D21424">
        <v>3</v>
      </c>
      <c r="E21424" s="15">
        <v>41342</v>
      </c>
      <c r="F21424">
        <v>2</v>
      </c>
      <c r="G21424" t="s">
        <v>34</v>
      </c>
      <c r="H21424" t="s">
        <v>429</v>
      </c>
      <c r="I21424" t="s">
        <v>158</v>
      </c>
      <c r="J21424" t="s">
        <v>107</v>
      </c>
      <c r="K21424" t="s">
        <v>46</v>
      </c>
      <c r="L21424" t="s">
        <v>16</v>
      </c>
      <c r="M21424" t="s">
        <v>3836</v>
      </c>
      <c r="N21424" t="s">
        <v>60</v>
      </c>
      <c r="O21424" t="s">
        <v>118</v>
      </c>
      <c r="P21424" t="s">
        <v>3837</v>
      </c>
      <c r="Q21424">
        <v>5</v>
      </c>
      <c r="R21424" s="58">
        <v>0</v>
      </c>
      <c r="S21424" s="18">
        <v>27</v>
      </c>
      <c r="T21424" s="18">
        <v>3954</v>
      </c>
      <c r="U21424" t="s">
        <v>40</v>
      </c>
    </row>
    <row r="21425" spans="1:21" x14ac:dyDescent="0.3">
      <c r="A21425" t="s">
        <v>23683</v>
      </c>
      <c r="B21425" s="15">
        <v>41340</v>
      </c>
      <c r="C21425">
        <v>2013</v>
      </c>
      <c r="D21425">
        <v>3</v>
      </c>
      <c r="E21425" s="15">
        <v>41344</v>
      </c>
      <c r="F21425">
        <v>1</v>
      </c>
      <c r="G21425" t="s">
        <v>15</v>
      </c>
      <c r="H21425" t="s">
        <v>263</v>
      </c>
      <c r="I21425" t="s">
        <v>191</v>
      </c>
      <c r="J21425" t="s">
        <v>192</v>
      </c>
      <c r="K21425" t="s">
        <v>264</v>
      </c>
      <c r="L21425" t="s">
        <v>42</v>
      </c>
      <c r="M21425" t="s">
        <v>7046</v>
      </c>
      <c r="N21425" t="s">
        <v>60</v>
      </c>
      <c r="O21425" t="s">
        <v>110</v>
      </c>
      <c r="P21425" t="s">
        <v>7047</v>
      </c>
      <c r="Q21425">
        <v>2</v>
      </c>
      <c r="R21425" s="58">
        <v>4.0000000000000001E-3</v>
      </c>
      <c r="S21425" s="18">
        <v>-7199</v>
      </c>
      <c r="T21425" s="18">
        <v>2674</v>
      </c>
      <c r="U21425" t="s">
        <v>24</v>
      </c>
    </row>
    <row r="21426" spans="1:21" x14ac:dyDescent="0.3">
      <c r="A21426" t="s">
        <v>23684</v>
      </c>
      <c r="B21426" s="15">
        <v>41340</v>
      </c>
      <c r="C21426">
        <v>2013</v>
      </c>
      <c r="D21426">
        <v>3</v>
      </c>
      <c r="E21426" s="15">
        <v>41344</v>
      </c>
      <c r="F21426">
        <v>1</v>
      </c>
      <c r="G21426" t="s">
        <v>15</v>
      </c>
      <c r="H21426" t="s">
        <v>3126</v>
      </c>
      <c r="I21426" t="s">
        <v>339</v>
      </c>
      <c r="J21426" t="s">
        <v>45</v>
      </c>
      <c r="K21426" t="s">
        <v>108</v>
      </c>
      <c r="L21426" t="s">
        <v>16</v>
      </c>
      <c r="M21426" t="s">
        <v>23685</v>
      </c>
      <c r="N21426" t="s">
        <v>51</v>
      </c>
      <c r="O21426" t="s">
        <v>90</v>
      </c>
      <c r="P21426" t="s">
        <v>18818</v>
      </c>
      <c r="Q21426">
        <v>2</v>
      </c>
      <c r="R21426" s="58">
        <v>7.000000000000001E-3</v>
      </c>
      <c r="S21426" s="18">
        <v>-643728</v>
      </c>
      <c r="T21426" s="18">
        <v>2454</v>
      </c>
      <c r="U21426" t="s">
        <v>24</v>
      </c>
    </row>
    <row r="21427" spans="1:21" x14ac:dyDescent="0.3">
      <c r="A21427" t="s">
        <v>23686</v>
      </c>
      <c r="B21427" s="15">
        <v>41340</v>
      </c>
      <c r="C21427">
        <v>2013</v>
      </c>
      <c r="D21427">
        <v>3</v>
      </c>
      <c r="E21427" s="15">
        <v>41342</v>
      </c>
      <c r="F21427">
        <v>2</v>
      </c>
      <c r="G21427" t="s">
        <v>34</v>
      </c>
      <c r="H21427" t="s">
        <v>394</v>
      </c>
      <c r="I21427" t="s">
        <v>27</v>
      </c>
      <c r="J21427" t="s">
        <v>28</v>
      </c>
      <c r="K21427" t="s">
        <v>29</v>
      </c>
      <c r="L21427" t="s">
        <v>16</v>
      </c>
      <c r="M21427" t="s">
        <v>2187</v>
      </c>
      <c r="N21427" t="s">
        <v>60</v>
      </c>
      <c r="O21427" t="s">
        <v>118</v>
      </c>
      <c r="P21427" t="s">
        <v>2188</v>
      </c>
      <c r="Q21427">
        <v>2</v>
      </c>
      <c r="R21427" s="58">
        <v>1E-3</v>
      </c>
      <c r="S21427" s="18">
        <v>41298</v>
      </c>
      <c r="T21427" s="18">
        <v>1738</v>
      </c>
      <c r="U21427" t="s">
        <v>24</v>
      </c>
    </row>
    <row r="21428" spans="1:21" x14ac:dyDescent="0.3">
      <c r="A21428" t="s">
        <v>23687</v>
      </c>
      <c r="B21428" s="15">
        <v>41340</v>
      </c>
      <c r="C21428">
        <v>2013</v>
      </c>
      <c r="D21428">
        <v>3</v>
      </c>
      <c r="E21428" s="15">
        <v>41346</v>
      </c>
      <c r="F21428">
        <v>1</v>
      </c>
      <c r="G21428" t="s">
        <v>15</v>
      </c>
      <c r="H21428" t="s">
        <v>222</v>
      </c>
      <c r="I21428" t="s">
        <v>191</v>
      </c>
      <c r="J21428" t="s">
        <v>192</v>
      </c>
      <c r="K21428" t="s">
        <v>108</v>
      </c>
      <c r="L21428" t="s">
        <v>16</v>
      </c>
      <c r="M21428" t="s">
        <v>12202</v>
      </c>
      <c r="N21428" t="s">
        <v>51</v>
      </c>
      <c r="O21428" t="s">
        <v>90</v>
      </c>
      <c r="P21428" t="s">
        <v>12203</v>
      </c>
      <c r="Q21428">
        <v>2</v>
      </c>
      <c r="R21428" s="58">
        <v>5.0000000000000001E-3</v>
      </c>
      <c r="S21428" s="18">
        <v>-992664</v>
      </c>
      <c r="T21428" s="18">
        <v>1422</v>
      </c>
      <c r="U21428" t="s">
        <v>24</v>
      </c>
    </row>
    <row r="21429" spans="1:21" x14ac:dyDescent="0.3">
      <c r="A21429" t="s">
        <v>23688</v>
      </c>
      <c r="B21429" s="15">
        <v>41340</v>
      </c>
      <c r="C21429">
        <v>2013</v>
      </c>
      <c r="D21429">
        <v>3</v>
      </c>
      <c r="E21429" s="15">
        <v>41344</v>
      </c>
      <c r="F21429">
        <v>1</v>
      </c>
      <c r="G21429" t="s">
        <v>15</v>
      </c>
      <c r="H21429" t="s">
        <v>472</v>
      </c>
      <c r="I21429" t="s">
        <v>240</v>
      </c>
      <c r="J21429" t="s">
        <v>28</v>
      </c>
      <c r="K21429" t="s">
        <v>86</v>
      </c>
      <c r="L21429" t="s">
        <v>16</v>
      </c>
      <c r="M21429" t="s">
        <v>3092</v>
      </c>
      <c r="N21429" t="s">
        <v>21</v>
      </c>
      <c r="O21429" t="s">
        <v>22</v>
      </c>
      <c r="P21429" t="s">
        <v>643</v>
      </c>
      <c r="Q21429">
        <v>3</v>
      </c>
      <c r="R21429" s="58">
        <v>1.7000000000000001E-2</v>
      </c>
      <c r="S21429" s="18">
        <v>-66519</v>
      </c>
      <c r="T21429" s="18">
        <v>1297</v>
      </c>
      <c r="U21429" t="s">
        <v>24</v>
      </c>
    </row>
    <row r="21430" spans="1:21" x14ac:dyDescent="0.3">
      <c r="A21430" t="s">
        <v>23681</v>
      </c>
      <c r="B21430" s="15">
        <v>41340</v>
      </c>
      <c r="C21430">
        <v>2013</v>
      </c>
      <c r="D21430">
        <v>3</v>
      </c>
      <c r="E21430" s="15">
        <v>41344</v>
      </c>
      <c r="F21430">
        <v>1</v>
      </c>
      <c r="G21430" t="s">
        <v>15</v>
      </c>
      <c r="H21430" t="s">
        <v>394</v>
      </c>
      <c r="I21430" t="s">
        <v>27</v>
      </c>
      <c r="J21430" t="s">
        <v>28</v>
      </c>
      <c r="K21430" t="s">
        <v>29</v>
      </c>
      <c r="L21430" t="s">
        <v>65</v>
      </c>
      <c r="M21430" t="s">
        <v>14587</v>
      </c>
      <c r="N21430" t="s">
        <v>51</v>
      </c>
      <c r="O21430" t="s">
        <v>81</v>
      </c>
      <c r="P21430" t="s">
        <v>2393</v>
      </c>
      <c r="Q21430">
        <v>3</v>
      </c>
      <c r="R21430" s="58">
        <v>1E-3</v>
      </c>
      <c r="S21430" s="18">
        <v>19998</v>
      </c>
      <c r="T21430" s="18">
        <v>1239</v>
      </c>
      <c r="U21430" t="s">
        <v>24</v>
      </c>
    </row>
    <row r="21431" spans="1:21" x14ac:dyDescent="0.3">
      <c r="A21431" t="s">
        <v>23689</v>
      </c>
      <c r="B21431" s="15">
        <v>41340</v>
      </c>
      <c r="C21431">
        <v>2013</v>
      </c>
      <c r="D21431">
        <v>3</v>
      </c>
      <c r="E21431" s="15">
        <v>41347</v>
      </c>
      <c r="F21431">
        <v>1</v>
      </c>
      <c r="G21431" t="s">
        <v>15</v>
      </c>
      <c r="H21431" t="s">
        <v>1015</v>
      </c>
      <c r="I21431" t="s">
        <v>240</v>
      </c>
      <c r="J21431" t="s">
        <v>28</v>
      </c>
      <c r="K21431" t="s">
        <v>86</v>
      </c>
      <c r="L21431" t="s">
        <v>16</v>
      </c>
      <c r="M21431" t="s">
        <v>20301</v>
      </c>
      <c r="N21431" t="s">
        <v>21</v>
      </c>
      <c r="O21431" t="s">
        <v>133</v>
      </c>
      <c r="P21431" t="s">
        <v>218</v>
      </c>
      <c r="Q21431">
        <v>2</v>
      </c>
      <c r="R21431" s="58">
        <v>2.7000000000000003E-2</v>
      </c>
      <c r="S21431" s="18">
        <v>41388</v>
      </c>
      <c r="T21431" s="18">
        <v>884</v>
      </c>
      <c r="U21431" t="s">
        <v>76</v>
      </c>
    </row>
    <row r="21432" spans="1:21" x14ac:dyDescent="0.3">
      <c r="A21432" t="s">
        <v>23681</v>
      </c>
      <c r="B21432" s="15">
        <v>41340</v>
      </c>
      <c r="C21432">
        <v>2013</v>
      </c>
      <c r="D21432">
        <v>3</v>
      </c>
      <c r="E21432" s="15">
        <v>41344</v>
      </c>
      <c r="F21432">
        <v>1</v>
      </c>
      <c r="G21432" t="s">
        <v>15</v>
      </c>
      <c r="H21432" t="s">
        <v>394</v>
      </c>
      <c r="I21432" t="s">
        <v>27</v>
      </c>
      <c r="J21432" t="s">
        <v>28</v>
      </c>
      <c r="K21432" t="s">
        <v>29</v>
      </c>
      <c r="L21432" t="s">
        <v>65</v>
      </c>
      <c r="M21432" t="s">
        <v>2189</v>
      </c>
      <c r="N21432" t="s">
        <v>21</v>
      </c>
      <c r="O21432" t="s">
        <v>209</v>
      </c>
      <c r="P21432" t="s">
        <v>1444</v>
      </c>
      <c r="Q21432">
        <v>4</v>
      </c>
      <c r="R21432" s="58">
        <v>1E-3</v>
      </c>
      <c r="S21432" s="18">
        <v>38844</v>
      </c>
      <c r="T21432" s="18">
        <v>723</v>
      </c>
      <c r="U21432" t="s">
        <v>24</v>
      </c>
    </row>
    <row r="21433" spans="1:21" x14ac:dyDescent="0.3">
      <c r="A21433" t="s">
        <v>23683</v>
      </c>
      <c r="B21433" s="15">
        <v>41340</v>
      </c>
      <c r="C21433">
        <v>2013</v>
      </c>
      <c r="D21433">
        <v>3</v>
      </c>
      <c r="E21433" s="15">
        <v>41344</v>
      </c>
      <c r="F21433">
        <v>1</v>
      </c>
      <c r="G21433" t="s">
        <v>15</v>
      </c>
      <c r="H21433" t="s">
        <v>263</v>
      </c>
      <c r="I21433" t="s">
        <v>191</v>
      </c>
      <c r="J21433" t="s">
        <v>192</v>
      </c>
      <c r="K21433" t="s">
        <v>264</v>
      </c>
      <c r="L21433" t="s">
        <v>42</v>
      </c>
      <c r="M21433" t="s">
        <v>5535</v>
      </c>
      <c r="N21433" t="s">
        <v>60</v>
      </c>
      <c r="O21433" t="s">
        <v>110</v>
      </c>
      <c r="P21433" t="s">
        <v>5536</v>
      </c>
      <c r="Q21433">
        <v>3</v>
      </c>
      <c r="R21433" s="58">
        <v>4.0000000000000001E-3</v>
      </c>
      <c r="S21433" s="18">
        <v>-125103</v>
      </c>
      <c r="T21433" s="18">
        <v>568</v>
      </c>
      <c r="U21433" t="s">
        <v>24</v>
      </c>
    </row>
    <row r="21434" spans="1:21" x14ac:dyDescent="0.3">
      <c r="A21434" t="s">
        <v>23679</v>
      </c>
      <c r="B21434" s="15">
        <v>41340</v>
      </c>
      <c r="C21434">
        <v>2013</v>
      </c>
      <c r="D21434">
        <v>3</v>
      </c>
      <c r="E21434" s="15">
        <v>41344</v>
      </c>
      <c r="F21434">
        <v>1</v>
      </c>
      <c r="G21434" t="s">
        <v>15</v>
      </c>
      <c r="H21434" t="s">
        <v>314</v>
      </c>
      <c r="I21434" t="s">
        <v>152</v>
      </c>
      <c r="J21434" t="s">
        <v>107</v>
      </c>
      <c r="K21434" t="s">
        <v>153</v>
      </c>
      <c r="L21434" t="s">
        <v>42</v>
      </c>
      <c r="M21434" t="s">
        <v>23690</v>
      </c>
      <c r="N21434" t="s">
        <v>21</v>
      </c>
      <c r="O21434" t="s">
        <v>48</v>
      </c>
      <c r="P21434" t="s">
        <v>12163</v>
      </c>
      <c r="Q21434">
        <v>3</v>
      </c>
      <c r="R21434" s="58">
        <v>0</v>
      </c>
      <c r="S21434" s="18">
        <v>1578</v>
      </c>
      <c r="T21434" s="18">
        <v>462</v>
      </c>
      <c r="U21434" t="s">
        <v>40</v>
      </c>
    </row>
    <row r="21435" spans="1:21" x14ac:dyDescent="0.3">
      <c r="A21435" t="s">
        <v>23691</v>
      </c>
      <c r="B21435" s="15">
        <v>41340</v>
      </c>
      <c r="C21435">
        <v>2013</v>
      </c>
      <c r="D21435">
        <v>3</v>
      </c>
      <c r="E21435" s="15">
        <v>41345</v>
      </c>
      <c r="F21435">
        <v>1</v>
      </c>
      <c r="G21435" t="s">
        <v>15</v>
      </c>
      <c r="H21435" t="s">
        <v>1316</v>
      </c>
      <c r="I21435" t="s">
        <v>1316</v>
      </c>
      <c r="J21435" t="s">
        <v>107</v>
      </c>
      <c r="K21435" t="s">
        <v>108</v>
      </c>
      <c r="L21435" t="s">
        <v>65</v>
      </c>
      <c r="M21435" t="s">
        <v>2165</v>
      </c>
      <c r="N21435" t="s">
        <v>60</v>
      </c>
      <c r="O21435" t="s">
        <v>118</v>
      </c>
      <c r="P21435" t="s">
        <v>2166</v>
      </c>
      <c r="Q21435">
        <v>5</v>
      </c>
      <c r="R21435" s="58">
        <v>4.0000000000000001E-3</v>
      </c>
      <c r="S21435" s="18">
        <v>-354</v>
      </c>
      <c r="T21435" s="18">
        <v>395</v>
      </c>
      <c r="U21435" t="s">
        <v>24</v>
      </c>
    </row>
    <row r="21436" spans="1:21" x14ac:dyDescent="0.3">
      <c r="A21436" t="s">
        <v>23687</v>
      </c>
      <c r="B21436" s="15">
        <v>41340</v>
      </c>
      <c r="C21436">
        <v>2013</v>
      </c>
      <c r="D21436">
        <v>3</v>
      </c>
      <c r="E21436" s="15">
        <v>41346</v>
      </c>
      <c r="F21436">
        <v>1</v>
      </c>
      <c r="G21436" t="s">
        <v>15</v>
      </c>
      <c r="H21436" t="s">
        <v>222</v>
      </c>
      <c r="I21436" t="s">
        <v>191</v>
      </c>
      <c r="J21436" t="s">
        <v>192</v>
      </c>
      <c r="K21436" t="s">
        <v>108</v>
      </c>
      <c r="L21436" t="s">
        <v>16</v>
      </c>
      <c r="M21436" t="s">
        <v>12577</v>
      </c>
      <c r="N21436" t="s">
        <v>51</v>
      </c>
      <c r="O21436" t="s">
        <v>52</v>
      </c>
      <c r="P21436" t="s">
        <v>12578</v>
      </c>
      <c r="Q21436">
        <v>5</v>
      </c>
      <c r="R21436" s="58">
        <v>6.0000000000000001E-3</v>
      </c>
      <c r="S21436" s="18">
        <v>-194824</v>
      </c>
      <c r="T21436" s="18">
        <v>386</v>
      </c>
      <c r="U21436" t="s">
        <v>24</v>
      </c>
    </row>
    <row r="21437" spans="1:21" x14ac:dyDescent="0.3">
      <c r="A21437" t="s">
        <v>23692</v>
      </c>
      <c r="B21437" s="15">
        <v>41340</v>
      </c>
      <c r="C21437">
        <v>2013</v>
      </c>
      <c r="D21437">
        <v>3</v>
      </c>
      <c r="E21437" s="15">
        <v>41346</v>
      </c>
      <c r="F21437">
        <v>1</v>
      </c>
      <c r="G21437" t="s">
        <v>15</v>
      </c>
      <c r="H21437" t="s">
        <v>4526</v>
      </c>
      <c r="I21437" t="s">
        <v>538</v>
      </c>
      <c r="J21437" t="s">
        <v>45</v>
      </c>
      <c r="K21437" t="s">
        <v>108</v>
      </c>
      <c r="L21437" t="s">
        <v>16</v>
      </c>
      <c r="M21437" t="s">
        <v>7277</v>
      </c>
      <c r="N21437" t="s">
        <v>21</v>
      </c>
      <c r="O21437" t="s">
        <v>22</v>
      </c>
      <c r="P21437" t="s">
        <v>6152</v>
      </c>
      <c r="Q21437">
        <v>2</v>
      </c>
      <c r="R21437" s="58">
        <v>1E-3</v>
      </c>
      <c r="S21437" s="18">
        <v>642</v>
      </c>
      <c r="T21437" s="18">
        <v>367</v>
      </c>
      <c r="U21437" t="s">
        <v>76</v>
      </c>
    </row>
    <row r="21438" spans="1:21" x14ac:dyDescent="0.3">
      <c r="A21438" t="s">
        <v>23693</v>
      </c>
      <c r="B21438" s="15">
        <v>41340</v>
      </c>
      <c r="C21438">
        <v>2013</v>
      </c>
      <c r="D21438">
        <v>3</v>
      </c>
      <c r="E21438" s="15">
        <v>41347</v>
      </c>
      <c r="F21438">
        <v>1</v>
      </c>
      <c r="G21438" t="s">
        <v>15</v>
      </c>
      <c r="H21438" t="s">
        <v>2069</v>
      </c>
      <c r="I21438" t="s">
        <v>152</v>
      </c>
      <c r="J21438" t="s">
        <v>107</v>
      </c>
      <c r="K21438" t="s">
        <v>153</v>
      </c>
      <c r="L21438" t="s">
        <v>16</v>
      </c>
      <c r="M21438" t="s">
        <v>6144</v>
      </c>
      <c r="N21438" t="s">
        <v>51</v>
      </c>
      <c r="O21438" t="s">
        <v>81</v>
      </c>
      <c r="P21438" t="s">
        <v>4218</v>
      </c>
      <c r="Q21438">
        <v>3</v>
      </c>
      <c r="R21438" s="58">
        <v>6.0000000000000001E-3</v>
      </c>
      <c r="S21438" s="18">
        <v>-22056</v>
      </c>
      <c r="T21438" s="18">
        <v>253</v>
      </c>
      <c r="U21438" t="s">
        <v>24</v>
      </c>
    </row>
    <row r="21439" spans="1:21" x14ac:dyDescent="0.3">
      <c r="A21439" t="s">
        <v>23694</v>
      </c>
      <c r="B21439" s="15">
        <v>41340</v>
      </c>
      <c r="C21439">
        <v>2013</v>
      </c>
      <c r="D21439">
        <v>3</v>
      </c>
      <c r="E21439" s="15">
        <v>41346</v>
      </c>
      <c r="F21439">
        <v>1</v>
      </c>
      <c r="G21439" t="s">
        <v>15</v>
      </c>
      <c r="H21439" t="s">
        <v>19627</v>
      </c>
      <c r="I21439" t="s">
        <v>197</v>
      </c>
      <c r="J21439" t="s">
        <v>28</v>
      </c>
      <c r="K21439" t="s">
        <v>198</v>
      </c>
      <c r="L21439" t="s">
        <v>16</v>
      </c>
      <c r="M21439" t="s">
        <v>11444</v>
      </c>
      <c r="N21439" t="s">
        <v>21</v>
      </c>
      <c r="O21439" t="s">
        <v>143</v>
      </c>
      <c r="P21439" t="s">
        <v>2013</v>
      </c>
      <c r="Q21439">
        <v>2</v>
      </c>
      <c r="R21439" s="58">
        <v>0</v>
      </c>
      <c r="S21439" s="18">
        <v>1554</v>
      </c>
      <c r="T21439" s="18">
        <v>24</v>
      </c>
      <c r="U21439" t="s">
        <v>24</v>
      </c>
    </row>
    <row r="21440" spans="1:21" x14ac:dyDescent="0.3">
      <c r="A21440" t="s">
        <v>23693</v>
      </c>
      <c r="B21440" s="15">
        <v>41340</v>
      </c>
      <c r="C21440">
        <v>2013</v>
      </c>
      <c r="D21440">
        <v>3</v>
      </c>
      <c r="E21440" s="15">
        <v>41347</v>
      </c>
      <c r="F21440">
        <v>1</v>
      </c>
      <c r="G21440" t="s">
        <v>15</v>
      </c>
      <c r="H21440" t="s">
        <v>2069</v>
      </c>
      <c r="I21440" t="s">
        <v>152</v>
      </c>
      <c r="J21440" t="s">
        <v>107</v>
      </c>
      <c r="K21440" t="s">
        <v>153</v>
      </c>
      <c r="L21440" t="s">
        <v>16</v>
      </c>
      <c r="M21440" t="s">
        <v>3707</v>
      </c>
      <c r="N21440" t="s">
        <v>21</v>
      </c>
      <c r="O21440" t="s">
        <v>143</v>
      </c>
      <c r="P21440" t="s">
        <v>2644</v>
      </c>
      <c r="Q21440">
        <v>2</v>
      </c>
      <c r="R21440" s="58">
        <v>6.0000000000000001E-3</v>
      </c>
      <c r="S21440" s="18">
        <v>-13456</v>
      </c>
      <c r="T21440" s="18">
        <v>176</v>
      </c>
      <c r="U21440" t="s">
        <v>24</v>
      </c>
    </row>
    <row r="21441" spans="1:21" x14ac:dyDescent="0.3">
      <c r="A21441" t="s">
        <v>23695</v>
      </c>
      <c r="B21441" s="15">
        <v>41340</v>
      </c>
      <c r="C21441">
        <v>2013</v>
      </c>
      <c r="D21441">
        <v>3</v>
      </c>
      <c r="E21441" s="15">
        <v>41344</v>
      </c>
      <c r="F21441">
        <v>1</v>
      </c>
      <c r="G21441" t="s">
        <v>15</v>
      </c>
      <c r="H21441" t="s">
        <v>3835</v>
      </c>
      <c r="I21441" t="s">
        <v>929</v>
      </c>
      <c r="J21441" t="s">
        <v>107</v>
      </c>
      <c r="K21441" t="s">
        <v>153</v>
      </c>
      <c r="L21441" t="s">
        <v>42</v>
      </c>
      <c r="M21441" t="s">
        <v>8558</v>
      </c>
      <c r="N21441" t="s">
        <v>21</v>
      </c>
      <c r="O21441" t="s">
        <v>146</v>
      </c>
      <c r="P21441" t="s">
        <v>1916</v>
      </c>
      <c r="Q21441">
        <v>3</v>
      </c>
      <c r="R21441" s="58">
        <v>0</v>
      </c>
      <c r="S21441" s="18">
        <v>0</v>
      </c>
      <c r="T21441" s="18">
        <v>132</v>
      </c>
      <c r="U21441" t="s">
        <v>24</v>
      </c>
    </row>
    <row r="21442" spans="1:21" x14ac:dyDescent="0.3">
      <c r="A21442" t="s">
        <v>23694</v>
      </c>
      <c r="B21442" s="15">
        <v>41340</v>
      </c>
      <c r="C21442">
        <v>2013</v>
      </c>
      <c r="D21442">
        <v>3</v>
      </c>
      <c r="E21442" s="15">
        <v>41346</v>
      </c>
      <c r="F21442">
        <v>1</v>
      </c>
      <c r="G21442" t="s">
        <v>15</v>
      </c>
      <c r="H21442" t="s">
        <v>19627</v>
      </c>
      <c r="I21442" t="s">
        <v>197</v>
      </c>
      <c r="J21442" t="s">
        <v>28</v>
      </c>
      <c r="K21442" t="s">
        <v>198</v>
      </c>
      <c r="L21442" t="s">
        <v>16</v>
      </c>
      <c r="M21442" t="s">
        <v>17067</v>
      </c>
      <c r="N21442" t="s">
        <v>21</v>
      </c>
      <c r="O21442" t="s">
        <v>209</v>
      </c>
      <c r="P21442" t="s">
        <v>2449</v>
      </c>
      <c r="Q21442">
        <v>1</v>
      </c>
      <c r="R21442" s="58">
        <v>0</v>
      </c>
      <c r="S21442" s="18">
        <v>261</v>
      </c>
      <c r="T21442" s="18">
        <v>87</v>
      </c>
      <c r="U21442" t="s">
        <v>24</v>
      </c>
    </row>
    <row r="21443" spans="1:21" x14ac:dyDescent="0.3">
      <c r="A21443" t="s">
        <v>23696</v>
      </c>
      <c r="B21443" s="15">
        <v>41340</v>
      </c>
      <c r="C21443">
        <v>2013</v>
      </c>
      <c r="D21443">
        <v>3</v>
      </c>
      <c r="E21443" s="15">
        <v>41347</v>
      </c>
      <c r="F21443">
        <v>1</v>
      </c>
      <c r="G21443" t="s">
        <v>15</v>
      </c>
      <c r="H21443" t="s">
        <v>2426</v>
      </c>
      <c r="I21443" t="s">
        <v>499</v>
      </c>
      <c r="J21443" t="s">
        <v>37</v>
      </c>
      <c r="K21443" t="s">
        <v>37</v>
      </c>
      <c r="L21443" t="s">
        <v>65</v>
      </c>
      <c r="M21443" t="s">
        <v>23697</v>
      </c>
      <c r="N21443" t="s">
        <v>60</v>
      </c>
      <c r="O21443" t="s">
        <v>118</v>
      </c>
      <c r="P21443" t="s">
        <v>994</v>
      </c>
      <c r="Q21443">
        <v>1</v>
      </c>
      <c r="R21443" s="58">
        <v>6.0000000000000001E-3</v>
      </c>
      <c r="S21443" s="18">
        <v>-7824</v>
      </c>
      <c r="T21443" s="18">
        <v>85</v>
      </c>
      <c r="U21443" t="s">
        <v>24</v>
      </c>
    </row>
    <row r="21444" spans="1:21" x14ac:dyDescent="0.3">
      <c r="A21444" t="s">
        <v>23693</v>
      </c>
      <c r="B21444" s="15">
        <v>41340</v>
      </c>
      <c r="C21444">
        <v>2013</v>
      </c>
      <c r="D21444">
        <v>3</v>
      </c>
      <c r="E21444" s="15">
        <v>41347</v>
      </c>
      <c r="F21444">
        <v>1</v>
      </c>
      <c r="G21444" t="s">
        <v>15</v>
      </c>
      <c r="H21444" t="s">
        <v>2069</v>
      </c>
      <c r="I21444" t="s">
        <v>152</v>
      </c>
      <c r="J21444" t="s">
        <v>107</v>
      </c>
      <c r="K21444" t="s">
        <v>153</v>
      </c>
      <c r="L21444" t="s">
        <v>16</v>
      </c>
      <c r="M21444" t="s">
        <v>11510</v>
      </c>
      <c r="N21444" t="s">
        <v>21</v>
      </c>
      <c r="O21444" t="s">
        <v>146</v>
      </c>
      <c r="P21444" t="s">
        <v>5411</v>
      </c>
      <c r="Q21444">
        <v>2</v>
      </c>
      <c r="R21444" s="58">
        <v>6.0000000000000001E-3</v>
      </c>
      <c r="S21444" s="18">
        <v>-10432</v>
      </c>
      <c r="T21444" s="18">
        <v>51</v>
      </c>
      <c r="U21444" t="s">
        <v>24</v>
      </c>
    </row>
    <row r="21445" spans="1:21" x14ac:dyDescent="0.3">
      <c r="A21445" t="s">
        <v>23693</v>
      </c>
      <c r="B21445" s="15">
        <v>41340</v>
      </c>
      <c r="C21445">
        <v>2013</v>
      </c>
      <c r="D21445">
        <v>3</v>
      </c>
      <c r="E21445" s="15">
        <v>41347</v>
      </c>
      <c r="F21445">
        <v>1</v>
      </c>
      <c r="G21445" t="s">
        <v>15</v>
      </c>
      <c r="H21445" t="s">
        <v>2069</v>
      </c>
      <c r="I21445" t="s">
        <v>152</v>
      </c>
      <c r="J21445" t="s">
        <v>107</v>
      </c>
      <c r="K21445" t="s">
        <v>153</v>
      </c>
      <c r="L21445" t="s">
        <v>16</v>
      </c>
      <c r="M21445" t="s">
        <v>12484</v>
      </c>
      <c r="N21445" t="s">
        <v>21</v>
      </c>
      <c r="O21445" t="s">
        <v>22</v>
      </c>
      <c r="P21445" t="s">
        <v>202</v>
      </c>
      <c r="Q21445">
        <v>5</v>
      </c>
      <c r="R21445" s="58">
        <v>6.0000000000000001E-3</v>
      </c>
      <c r="S21445" s="18">
        <v>-2382</v>
      </c>
      <c r="T21445" s="18">
        <v>49</v>
      </c>
      <c r="U21445" t="s">
        <v>24</v>
      </c>
    </row>
    <row r="21446" spans="1:21" x14ac:dyDescent="0.3">
      <c r="A21446" t="s">
        <v>23687</v>
      </c>
      <c r="B21446" s="15">
        <v>41340</v>
      </c>
      <c r="C21446">
        <v>2013</v>
      </c>
      <c r="D21446">
        <v>3</v>
      </c>
      <c r="E21446" s="15">
        <v>41346</v>
      </c>
      <c r="F21446">
        <v>1</v>
      </c>
      <c r="G21446" t="s">
        <v>15</v>
      </c>
      <c r="H21446" t="s">
        <v>222</v>
      </c>
      <c r="I21446" t="s">
        <v>191</v>
      </c>
      <c r="J21446" t="s">
        <v>192</v>
      </c>
      <c r="K21446" t="s">
        <v>108</v>
      </c>
      <c r="L21446" t="s">
        <v>16</v>
      </c>
      <c r="M21446" t="s">
        <v>12245</v>
      </c>
      <c r="N21446" t="s">
        <v>21</v>
      </c>
      <c r="O21446" t="s">
        <v>209</v>
      </c>
      <c r="P21446" t="s">
        <v>12246</v>
      </c>
      <c r="Q21446">
        <v>4</v>
      </c>
      <c r="R21446" s="58">
        <v>8.0000000000000002E-3</v>
      </c>
      <c r="S21446" s="18">
        <v>-27648</v>
      </c>
      <c r="T21446" s="18">
        <v>17</v>
      </c>
      <c r="U21446" t="s">
        <v>24</v>
      </c>
    </row>
    <row r="21447" spans="1:21" x14ac:dyDescent="0.3">
      <c r="A21447" t="s">
        <v>23687</v>
      </c>
      <c r="B21447" s="15">
        <v>41340</v>
      </c>
      <c r="C21447">
        <v>2013</v>
      </c>
      <c r="D21447">
        <v>3</v>
      </c>
      <c r="E21447" s="15">
        <v>41346</v>
      </c>
      <c r="F21447">
        <v>1</v>
      </c>
      <c r="G21447" t="s">
        <v>15</v>
      </c>
      <c r="H21447" t="s">
        <v>222</v>
      </c>
      <c r="I21447" t="s">
        <v>191</v>
      </c>
      <c r="J21447" t="s">
        <v>192</v>
      </c>
      <c r="K21447" t="s">
        <v>108</v>
      </c>
      <c r="L21447" t="s">
        <v>16</v>
      </c>
      <c r="M21447" t="s">
        <v>5785</v>
      </c>
      <c r="N21447" t="s">
        <v>21</v>
      </c>
      <c r="O21447" t="s">
        <v>67</v>
      </c>
      <c r="P21447" t="s">
        <v>5786</v>
      </c>
      <c r="Q21447">
        <v>3</v>
      </c>
      <c r="R21447" s="58">
        <v>8.0000000000000002E-3</v>
      </c>
      <c r="S21447" s="18">
        <v>-63018</v>
      </c>
      <c r="T21447" s="18">
        <v>16</v>
      </c>
      <c r="U21447" t="s">
        <v>24</v>
      </c>
    </row>
    <row r="21448" spans="1:21" x14ac:dyDescent="0.3">
      <c r="A21448" t="s">
        <v>23683</v>
      </c>
      <c r="B21448" s="15">
        <v>41340</v>
      </c>
      <c r="C21448">
        <v>2013</v>
      </c>
      <c r="D21448">
        <v>3</v>
      </c>
      <c r="E21448" s="15">
        <v>41344</v>
      </c>
      <c r="F21448">
        <v>1</v>
      </c>
      <c r="G21448" t="s">
        <v>15</v>
      </c>
      <c r="H21448" t="s">
        <v>263</v>
      </c>
      <c r="I21448" t="s">
        <v>191</v>
      </c>
      <c r="J21448" t="s">
        <v>192</v>
      </c>
      <c r="K21448" t="s">
        <v>264</v>
      </c>
      <c r="L21448" t="s">
        <v>42</v>
      </c>
      <c r="M21448" t="s">
        <v>10167</v>
      </c>
      <c r="N21448" t="s">
        <v>21</v>
      </c>
      <c r="O21448" t="s">
        <v>209</v>
      </c>
      <c r="P21448" t="s">
        <v>10168</v>
      </c>
      <c r="Q21448">
        <v>1</v>
      </c>
      <c r="R21448" s="58">
        <v>7.000000000000001E-3</v>
      </c>
      <c r="S21448" s="18">
        <v>-14982</v>
      </c>
      <c r="T21448" s="18">
        <v>11</v>
      </c>
      <c r="U21448" t="s">
        <v>24</v>
      </c>
    </row>
    <row r="21449" spans="1:21" x14ac:dyDescent="0.3">
      <c r="A21449" t="s">
        <v>23698</v>
      </c>
      <c r="B21449" s="15">
        <v>41341</v>
      </c>
      <c r="C21449">
        <v>2013</v>
      </c>
      <c r="D21449">
        <v>3</v>
      </c>
      <c r="E21449" s="15">
        <v>41341</v>
      </c>
      <c r="F21449">
        <v>3</v>
      </c>
      <c r="G21449" t="s">
        <v>64</v>
      </c>
      <c r="H21449" t="s">
        <v>235</v>
      </c>
      <c r="I21449" t="s">
        <v>169</v>
      </c>
      <c r="J21449" t="s">
        <v>45</v>
      </c>
      <c r="K21449" t="s">
        <v>108</v>
      </c>
      <c r="L21449" t="s">
        <v>65</v>
      </c>
      <c r="M21449" t="s">
        <v>8731</v>
      </c>
      <c r="N21449" t="s">
        <v>51</v>
      </c>
      <c r="O21449" t="s">
        <v>81</v>
      </c>
      <c r="P21449" t="s">
        <v>2340</v>
      </c>
      <c r="Q21449">
        <v>5</v>
      </c>
      <c r="R21449" s="58">
        <v>1E-3</v>
      </c>
      <c r="S21449" s="18">
        <v>72075</v>
      </c>
      <c r="T21449" s="18">
        <v>65298</v>
      </c>
      <c r="U21449" t="s">
        <v>69</v>
      </c>
    </row>
    <row r="21450" spans="1:21" x14ac:dyDescent="0.3">
      <c r="A21450" t="s">
        <v>23698</v>
      </c>
      <c r="B21450" s="15">
        <v>41341</v>
      </c>
      <c r="C21450">
        <v>2013</v>
      </c>
      <c r="D21450">
        <v>3</v>
      </c>
      <c r="E21450" s="15">
        <v>41341</v>
      </c>
      <c r="F21450">
        <v>3</v>
      </c>
      <c r="G21450" t="s">
        <v>64</v>
      </c>
      <c r="H21450" t="s">
        <v>235</v>
      </c>
      <c r="I21450" t="s">
        <v>169</v>
      </c>
      <c r="J21450" t="s">
        <v>45</v>
      </c>
      <c r="K21450" t="s">
        <v>108</v>
      </c>
      <c r="L21450" t="s">
        <v>65</v>
      </c>
      <c r="M21450" t="s">
        <v>14990</v>
      </c>
      <c r="N21450" t="s">
        <v>60</v>
      </c>
      <c r="O21450" t="s">
        <v>110</v>
      </c>
      <c r="P21450" t="s">
        <v>1880</v>
      </c>
      <c r="Q21450">
        <v>5</v>
      </c>
      <c r="R21450" s="58">
        <v>1.4999999999999999E-2</v>
      </c>
      <c r="S21450" s="18">
        <v>-12</v>
      </c>
      <c r="T21450" s="18">
        <v>24134</v>
      </c>
      <c r="U21450" t="s">
        <v>69</v>
      </c>
    </row>
    <row r="21451" spans="1:21" x14ac:dyDescent="0.3">
      <c r="A21451" t="s">
        <v>23699</v>
      </c>
      <c r="B21451" s="15">
        <v>41341</v>
      </c>
      <c r="C21451">
        <v>2013</v>
      </c>
      <c r="D21451">
        <v>3</v>
      </c>
      <c r="E21451" s="15">
        <v>41343</v>
      </c>
      <c r="F21451">
        <v>4</v>
      </c>
      <c r="G21451" t="s">
        <v>216</v>
      </c>
      <c r="H21451" t="s">
        <v>12072</v>
      </c>
      <c r="I21451" t="s">
        <v>163</v>
      </c>
      <c r="J21451" t="s">
        <v>107</v>
      </c>
      <c r="K21451" t="s">
        <v>164</v>
      </c>
      <c r="L21451" t="s">
        <v>65</v>
      </c>
      <c r="M21451" t="s">
        <v>20454</v>
      </c>
      <c r="N21451" t="s">
        <v>51</v>
      </c>
      <c r="O21451" t="s">
        <v>96</v>
      </c>
      <c r="P21451" t="s">
        <v>667</v>
      </c>
      <c r="Q21451">
        <v>4</v>
      </c>
      <c r="R21451" s="58">
        <v>0</v>
      </c>
      <c r="S21451" s="18">
        <v>11592</v>
      </c>
      <c r="T21451" s="18">
        <v>18038</v>
      </c>
      <c r="U21451" t="s">
        <v>24</v>
      </c>
    </row>
    <row r="21452" spans="1:21" x14ac:dyDescent="0.3">
      <c r="A21452" t="s">
        <v>23700</v>
      </c>
      <c r="B21452" s="15">
        <v>41341</v>
      </c>
      <c r="C21452">
        <v>2013</v>
      </c>
      <c r="D21452">
        <v>3</v>
      </c>
      <c r="E21452" s="15">
        <v>41343</v>
      </c>
      <c r="F21452">
        <v>2</v>
      </c>
      <c r="G21452" t="s">
        <v>34</v>
      </c>
      <c r="H21452" t="s">
        <v>855</v>
      </c>
      <c r="I21452" t="s">
        <v>538</v>
      </c>
      <c r="J21452" t="s">
        <v>45</v>
      </c>
      <c r="K21452" t="s">
        <v>108</v>
      </c>
      <c r="L21452" t="s">
        <v>42</v>
      </c>
      <c r="M21452" t="s">
        <v>9771</v>
      </c>
      <c r="N21452" t="s">
        <v>60</v>
      </c>
      <c r="O21452" t="s">
        <v>61</v>
      </c>
      <c r="P21452" t="s">
        <v>7812</v>
      </c>
      <c r="Q21452">
        <v>5</v>
      </c>
      <c r="R21452" s="58">
        <v>0</v>
      </c>
      <c r="S21452" s="18">
        <v>19815</v>
      </c>
      <c r="T21452" s="18">
        <v>1757</v>
      </c>
      <c r="U21452" t="s">
        <v>40</v>
      </c>
    </row>
    <row r="21453" spans="1:21" x14ac:dyDescent="0.3">
      <c r="A21453" t="s">
        <v>23701</v>
      </c>
      <c r="B21453" s="15">
        <v>41341</v>
      </c>
      <c r="C21453">
        <v>2013</v>
      </c>
      <c r="D21453">
        <v>3</v>
      </c>
      <c r="E21453" s="15">
        <v>41348</v>
      </c>
      <c r="F21453">
        <v>1</v>
      </c>
      <c r="G21453" t="s">
        <v>15</v>
      </c>
      <c r="H21453" t="s">
        <v>23702</v>
      </c>
      <c r="I21453" t="s">
        <v>197</v>
      </c>
      <c r="J21453" t="s">
        <v>28</v>
      </c>
      <c r="K21453" t="s">
        <v>198</v>
      </c>
      <c r="L21453" t="s">
        <v>65</v>
      </c>
      <c r="M21453" t="s">
        <v>18768</v>
      </c>
      <c r="N21453" t="s">
        <v>60</v>
      </c>
      <c r="O21453" t="s">
        <v>110</v>
      </c>
      <c r="P21453" t="s">
        <v>2608</v>
      </c>
      <c r="Q21453">
        <v>3</v>
      </c>
      <c r="R21453" s="58">
        <v>0</v>
      </c>
      <c r="S21453" s="18">
        <v>73413</v>
      </c>
      <c r="T21453" s="18">
        <v>7146</v>
      </c>
      <c r="U21453" t="s">
        <v>24</v>
      </c>
    </row>
    <row r="21454" spans="1:21" x14ac:dyDescent="0.3">
      <c r="A21454" t="s">
        <v>23703</v>
      </c>
      <c r="B21454" s="15">
        <v>41341</v>
      </c>
      <c r="C21454">
        <v>2013</v>
      </c>
      <c r="D21454">
        <v>3</v>
      </c>
      <c r="E21454" s="15">
        <v>41346</v>
      </c>
      <c r="F21454">
        <v>1</v>
      </c>
      <c r="G21454" t="s">
        <v>15</v>
      </c>
      <c r="H21454" t="s">
        <v>1070</v>
      </c>
      <c r="I21454" t="s">
        <v>1071</v>
      </c>
      <c r="J21454" t="s">
        <v>19</v>
      </c>
      <c r="K21454" t="s">
        <v>19</v>
      </c>
      <c r="L21454" t="s">
        <v>16</v>
      </c>
      <c r="M21454" t="s">
        <v>7515</v>
      </c>
      <c r="N21454" t="s">
        <v>21</v>
      </c>
      <c r="O21454" t="s">
        <v>67</v>
      </c>
      <c r="P21454" t="s">
        <v>6899</v>
      </c>
      <c r="Q21454">
        <v>1</v>
      </c>
      <c r="R21454" s="58">
        <v>0</v>
      </c>
      <c r="S21454" s="18">
        <v>20043</v>
      </c>
      <c r="T21454" s="18">
        <v>4563</v>
      </c>
      <c r="U21454" t="s">
        <v>24</v>
      </c>
    </row>
    <row r="21455" spans="1:21" x14ac:dyDescent="0.3">
      <c r="A21455" t="s">
        <v>23704</v>
      </c>
      <c r="B21455" s="15">
        <v>41341</v>
      </c>
      <c r="C21455">
        <v>2013</v>
      </c>
      <c r="D21455">
        <v>3</v>
      </c>
      <c r="E21455" s="15">
        <v>41343</v>
      </c>
      <c r="F21455">
        <v>2</v>
      </c>
      <c r="G21455" t="s">
        <v>34</v>
      </c>
      <c r="H21455" t="s">
        <v>84</v>
      </c>
      <c r="I21455" t="s">
        <v>85</v>
      </c>
      <c r="J21455" t="s">
        <v>28</v>
      </c>
      <c r="K21455" t="s">
        <v>86</v>
      </c>
      <c r="L21455" t="s">
        <v>16</v>
      </c>
      <c r="M21455" t="s">
        <v>2570</v>
      </c>
      <c r="N21455" t="s">
        <v>60</v>
      </c>
      <c r="O21455" t="s">
        <v>74</v>
      </c>
      <c r="P21455" t="s">
        <v>2571</v>
      </c>
      <c r="Q21455">
        <v>2</v>
      </c>
      <c r="R21455" s="58">
        <v>3.4999999999999996E-2</v>
      </c>
      <c r="S21455" s="18">
        <v>-31878</v>
      </c>
      <c r="T21455" s="18">
        <v>4422</v>
      </c>
      <c r="U21455" t="s">
        <v>40</v>
      </c>
    </row>
    <row r="21456" spans="1:21" x14ac:dyDescent="0.3">
      <c r="A21456" t="s">
        <v>23705</v>
      </c>
      <c r="B21456" s="15">
        <v>41341</v>
      </c>
      <c r="C21456">
        <v>2013</v>
      </c>
      <c r="D21456">
        <v>3</v>
      </c>
      <c r="E21456" s="15">
        <v>41345</v>
      </c>
      <c r="F21456">
        <v>1</v>
      </c>
      <c r="G21456" t="s">
        <v>15</v>
      </c>
      <c r="H21456" t="s">
        <v>2385</v>
      </c>
      <c r="I21456" t="s">
        <v>169</v>
      </c>
      <c r="J21456" t="s">
        <v>45</v>
      </c>
      <c r="K21456" t="s">
        <v>108</v>
      </c>
      <c r="L21456" t="s">
        <v>65</v>
      </c>
      <c r="M21456" t="s">
        <v>23706</v>
      </c>
      <c r="N21456" t="s">
        <v>21</v>
      </c>
      <c r="O21456" t="s">
        <v>67</v>
      </c>
      <c r="P21456" t="s">
        <v>6254</v>
      </c>
      <c r="Q21456">
        <v>7</v>
      </c>
      <c r="R21456" s="58">
        <v>1E-3</v>
      </c>
      <c r="S21456" s="18">
        <v>79695</v>
      </c>
      <c r="T21456" s="18">
        <v>2347</v>
      </c>
      <c r="U21456" t="s">
        <v>40</v>
      </c>
    </row>
    <row r="21457" spans="1:21" x14ac:dyDescent="0.3">
      <c r="A21457" t="s">
        <v>23701</v>
      </c>
      <c r="B21457" s="15">
        <v>41341</v>
      </c>
      <c r="C21457">
        <v>2013</v>
      </c>
      <c r="D21457">
        <v>3</v>
      </c>
      <c r="E21457" s="15">
        <v>41348</v>
      </c>
      <c r="F21457">
        <v>1</v>
      </c>
      <c r="G21457" t="s">
        <v>15</v>
      </c>
      <c r="H21457" t="s">
        <v>23702</v>
      </c>
      <c r="I21457" t="s">
        <v>197</v>
      </c>
      <c r="J21457" t="s">
        <v>28</v>
      </c>
      <c r="K21457" t="s">
        <v>198</v>
      </c>
      <c r="L21457" t="s">
        <v>65</v>
      </c>
      <c r="M21457" t="s">
        <v>4213</v>
      </c>
      <c r="N21457" t="s">
        <v>51</v>
      </c>
      <c r="O21457" t="s">
        <v>81</v>
      </c>
      <c r="P21457" t="s">
        <v>4214</v>
      </c>
      <c r="Q21457">
        <v>6</v>
      </c>
      <c r="R21457" s="58">
        <v>0</v>
      </c>
      <c r="S21457" s="18">
        <v>8604</v>
      </c>
      <c r="T21457" s="18">
        <v>2185</v>
      </c>
      <c r="U21457" t="s">
        <v>24</v>
      </c>
    </row>
    <row r="21458" spans="1:21" x14ac:dyDescent="0.3">
      <c r="A21458" t="s">
        <v>23707</v>
      </c>
      <c r="B21458" s="15">
        <v>41341</v>
      </c>
      <c r="C21458">
        <v>2013</v>
      </c>
      <c r="D21458">
        <v>3</v>
      </c>
      <c r="E21458" s="15">
        <v>41344</v>
      </c>
      <c r="F21458">
        <v>4</v>
      </c>
      <c r="G21458" t="s">
        <v>216</v>
      </c>
      <c r="H21458" t="s">
        <v>6817</v>
      </c>
      <c r="I21458" t="s">
        <v>18</v>
      </c>
      <c r="J21458" t="s">
        <v>19</v>
      </c>
      <c r="K21458" t="s">
        <v>19</v>
      </c>
      <c r="L21458" t="s">
        <v>16</v>
      </c>
      <c r="M21458" t="s">
        <v>19103</v>
      </c>
      <c r="N21458" t="s">
        <v>60</v>
      </c>
      <c r="O21458" t="s">
        <v>118</v>
      </c>
      <c r="P21458" t="s">
        <v>6266</v>
      </c>
      <c r="Q21458">
        <v>1</v>
      </c>
      <c r="R21458" s="58">
        <v>0</v>
      </c>
      <c r="S21458" s="18">
        <v>9354</v>
      </c>
      <c r="T21458" s="18">
        <v>2152</v>
      </c>
      <c r="U21458" t="s">
        <v>24</v>
      </c>
    </row>
    <row r="21459" spans="1:21" x14ac:dyDescent="0.3">
      <c r="A21459" t="s">
        <v>23708</v>
      </c>
      <c r="B21459" s="15">
        <v>41341</v>
      </c>
      <c r="C21459">
        <v>2013</v>
      </c>
      <c r="D21459">
        <v>3</v>
      </c>
      <c r="E21459" s="15">
        <v>41346</v>
      </c>
      <c r="F21459">
        <v>2</v>
      </c>
      <c r="G21459" t="s">
        <v>34</v>
      </c>
      <c r="H21459" t="s">
        <v>6288</v>
      </c>
      <c r="I21459" t="s">
        <v>152</v>
      </c>
      <c r="J21459" t="s">
        <v>107</v>
      </c>
      <c r="K21459" t="s">
        <v>153</v>
      </c>
      <c r="L21459" t="s">
        <v>16</v>
      </c>
      <c r="M21459" t="s">
        <v>20271</v>
      </c>
      <c r="N21459" t="s">
        <v>21</v>
      </c>
      <c r="O21459" t="s">
        <v>31</v>
      </c>
      <c r="P21459" t="s">
        <v>17567</v>
      </c>
      <c r="Q21459">
        <v>9</v>
      </c>
      <c r="R21459" s="58">
        <v>0</v>
      </c>
      <c r="S21459" s="18">
        <v>7596</v>
      </c>
      <c r="T21459" s="18">
        <v>2116</v>
      </c>
      <c r="U21459" t="s">
        <v>24</v>
      </c>
    </row>
    <row r="21460" spans="1:21" x14ac:dyDescent="0.3">
      <c r="A21460" t="s">
        <v>23703</v>
      </c>
      <c r="B21460" s="15">
        <v>41341</v>
      </c>
      <c r="C21460">
        <v>2013</v>
      </c>
      <c r="D21460">
        <v>3</v>
      </c>
      <c r="E21460" s="15">
        <v>41346</v>
      </c>
      <c r="F21460">
        <v>1</v>
      </c>
      <c r="G21460" t="s">
        <v>15</v>
      </c>
      <c r="H21460" t="s">
        <v>1070</v>
      </c>
      <c r="I21460" t="s">
        <v>1071</v>
      </c>
      <c r="J21460" t="s">
        <v>19</v>
      </c>
      <c r="K21460" t="s">
        <v>19</v>
      </c>
      <c r="L21460" t="s">
        <v>16</v>
      </c>
      <c r="M21460" t="s">
        <v>15081</v>
      </c>
      <c r="N21460" t="s">
        <v>60</v>
      </c>
      <c r="O21460" t="s">
        <v>61</v>
      </c>
      <c r="P21460" t="s">
        <v>12152</v>
      </c>
      <c r="Q21460">
        <v>1</v>
      </c>
      <c r="R21460" s="58">
        <v>0</v>
      </c>
      <c r="S21460" s="18">
        <v>2379</v>
      </c>
      <c r="T21460" s="18">
        <v>1891</v>
      </c>
      <c r="U21460" t="s">
        <v>24</v>
      </c>
    </row>
    <row r="21461" spans="1:21" x14ac:dyDescent="0.3">
      <c r="A21461" t="s">
        <v>23709</v>
      </c>
      <c r="B21461" s="15">
        <v>41341</v>
      </c>
      <c r="C21461">
        <v>2013</v>
      </c>
      <c r="D21461">
        <v>3</v>
      </c>
      <c r="E21461" s="15">
        <v>41347</v>
      </c>
      <c r="F21461">
        <v>1</v>
      </c>
      <c r="G21461" t="s">
        <v>15</v>
      </c>
      <c r="H21461" t="s">
        <v>8824</v>
      </c>
      <c r="I21461" t="s">
        <v>79</v>
      </c>
      <c r="J21461" t="s">
        <v>37</v>
      </c>
      <c r="K21461" t="s">
        <v>37</v>
      </c>
      <c r="L21461" t="s">
        <v>16</v>
      </c>
      <c r="M21461" t="s">
        <v>8326</v>
      </c>
      <c r="N21461" t="s">
        <v>21</v>
      </c>
      <c r="O21461" t="s">
        <v>48</v>
      </c>
      <c r="P21461" t="s">
        <v>1942</v>
      </c>
      <c r="Q21461">
        <v>4</v>
      </c>
      <c r="R21461" s="58">
        <v>0</v>
      </c>
      <c r="S21461" s="18">
        <v>378</v>
      </c>
      <c r="T21461" s="18">
        <v>171</v>
      </c>
      <c r="U21461" t="s">
        <v>24</v>
      </c>
    </row>
    <row r="21462" spans="1:21" x14ac:dyDescent="0.3">
      <c r="A21462" t="s">
        <v>23705</v>
      </c>
      <c r="B21462" s="15">
        <v>41341</v>
      </c>
      <c r="C21462">
        <v>2013</v>
      </c>
      <c r="D21462">
        <v>3</v>
      </c>
      <c r="E21462" s="15">
        <v>41345</v>
      </c>
      <c r="F21462">
        <v>1</v>
      </c>
      <c r="G21462" t="s">
        <v>15</v>
      </c>
      <c r="H21462" t="s">
        <v>2385</v>
      </c>
      <c r="I21462" t="s">
        <v>169</v>
      </c>
      <c r="J21462" t="s">
        <v>45</v>
      </c>
      <c r="K21462" t="s">
        <v>108</v>
      </c>
      <c r="L21462" t="s">
        <v>65</v>
      </c>
      <c r="M21462" t="s">
        <v>11325</v>
      </c>
      <c r="N21462" t="s">
        <v>21</v>
      </c>
      <c r="O21462" t="s">
        <v>133</v>
      </c>
      <c r="P21462" t="s">
        <v>6197</v>
      </c>
      <c r="Q21462">
        <v>5</v>
      </c>
      <c r="R21462" s="58">
        <v>0</v>
      </c>
      <c r="S21462" s="18">
        <v>414</v>
      </c>
      <c r="T21462" s="18">
        <v>1413</v>
      </c>
      <c r="U21462" t="s">
        <v>40</v>
      </c>
    </row>
    <row r="21463" spans="1:21" x14ac:dyDescent="0.3">
      <c r="A21463" t="s">
        <v>23705</v>
      </c>
      <c r="B21463" s="15">
        <v>41341</v>
      </c>
      <c r="C21463">
        <v>2013</v>
      </c>
      <c r="D21463">
        <v>3</v>
      </c>
      <c r="E21463" s="15">
        <v>41345</v>
      </c>
      <c r="F21463">
        <v>1</v>
      </c>
      <c r="G21463" t="s">
        <v>15</v>
      </c>
      <c r="H21463" t="s">
        <v>2385</v>
      </c>
      <c r="I21463" t="s">
        <v>169</v>
      </c>
      <c r="J21463" t="s">
        <v>45</v>
      </c>
      <c r="K21463" t="s">
        <v>108</v>
      </c>
      <c r="L21463" t="s">
        <v>65</v>
      </c>
      <c r="M21463" t="s">
        <v>18468</v>
      </c>
      <c r="N21463" t="s">
        <v>51</v>
      </c>
      <c r="O21463" t="s">
        <v>52</v>
      </c>
      <c r="P21463" t="s">
        <v>2789</v>
      </c>
      <c r="Q21463">
        <v>3</v>
      </c>
      <c r="R21463" s="58">
        <v>0</v>
      </c>
      <c r="S21463" s="18">
        <v>2511</v>
      </c>
      <c r="T21463" s="18">
        <v>793</v>
      </c>
      <c r="U21463" t="s">
        <v>40</v>
      </c>
    </row>
    <row r="21464" spans="1:21" x14ac:dyDescent="0.3">
      <c r="A21464" t="s">
        <v>23700</v>
      </c>
      <c r="B21464" s="15">
        <v>41341</v>
      </c>
      <c r="C21464">
        <v>2013</v>
      </c>
      <c r="D21464">
        <v>3</v>
      </c>
      <c r="E21464" s="15">
        <v>41343</v>
      </c>
      <c r="F21464">
        <v>2</v>
      </c>
      <c r="G21464" t="s">
        <v>34</v>
      </c>
      <c r="H21464" t="s">
        <v>855</v>
      </c>
      <c r="I21464" t="s">
        <v>538</v>
      </c>
      <c r="J21464" t="s">
        <v>45</v>
      </c>
      <c r="K21464" t="s">
        <v>108</v>
      </c>
      <c r="L21464" t="s">
        <v>42</v>
      </c>
      <c r="M21464" t="s">
        <v>17938</v>
      </c>
      <c r="N21464" t="s">
        <v>21</v>
      </c>
      <c r="O21464" t="s">
        <v>143</v>
      </c>
      <c r="P21464" t="s">
        <v>1635</v>
      </c>
      <c r="Q21464">
        <v>5</v>
      </c>
      <c r="R21464" s="58">
        <v>0</v>
      </c>
      <c r="S21464" s="18">
        <v>615</v>
      </c>
      <c r="T21464" s="18">
        <v>529</v>
      </c>
      <c r="U21464" t="s">
        <v>40</v>
      </c>
    </row>
    <row r="21465" spans="1:21" x14ac:dyDescent="0.3">
      <c r="A21465" t="s">
        <v>23710</v>
      </c>
      <c r="B21465" s="15">
        <v>41341</v>
      </c>
      <c r="C21465">
        <v>2013</v>
      </c>
      <c r="D21465">
        <v>3</v>
      </c>
      <c r="E21465" s="15">
        <v>41345</v>
      </c>
      <c r="F21465">
        <v>2</v>
      </c>
      <c r="G21465" t="s">
        <v>34</v>
      </c>
      <c r="H21465" t="s">
        <v>2207</v>
      </c>
      <c r="I21465" t="s">
        <v>538</v>
      </c>
      <c r="J21465" t="s">
        <v>45</v>
      </c>
      <c r="K21465" t="s">
        <v>108</v>
      </c>
      <c r="L21465" t="s">
        <v>42</v>
      </c>
      <c r="M21465" t="s">
        <v>18072</v>
      </c>
      <c r="N21465" t="s">
        <v>21</v>
      </c>
      <c r="O21465" t="s">
        <v>143</v>
      </c>
      <c r="P21465" t="s">
        <v>13598</v>
      </c>
      <c r="Q21465">
        <v>4</v>
      </c>
      <c r="R21465" s="58">
        <v>1E-3</v>
      </c>
      <c r="S21465" s="18">
        <v>-312</v>
      </c>
      <c r="T21465" s="18">
        <v>472</v>
      </c>
      <c r="U21465" t="s">
        <v>40</v>
      </c>
    </row>
    <row r="21466" spans="1:21" x14ac:dyDescent="0.3">
      <c r="A21466" t="s">
        <v>23711</v>
      </c>
      <c r="B21466" s="15">
        <v>41341</v>
      </c>
      <c r="C21466">
        <v>2013</v>
      </c>
      <c r="D21466">
        <v>3</v>
      </c>
      <c r="E21466" s="15">
        <v>41345</v>
      </c>
      <c r="F21466">
        <v>1</v>
      </c>
      <c r="G21466" t="s">
        <v>15</v>
      </c>
      <c r="H21466" t="s">
        <v>855</v>
      </c>
      <c r="I21466" t="s">
        <v>538</v>
      </c>
      <c r="J21466" t="s">
        <v>45</v>
      </c>
      <c r="K21466" t="s">
        <v>108</v>
      </c>
      <c r="L21466" t="s">
        <v>42</v>
      </c>
      <c r="M21466" t="s">
        <v>1645</v>
      </c>
      <c r="N21466" t="s">
        <v>21</v>
      </c>
      <c r="O21466" t="s">
        <v>133</v>
      </c>
      <c r="P21466" t="s">
        <v>1646</v>
      </c>
      <c r="Q21466">
        <v>6</v>
      </c>
      <c r="R21466" s="58">
        <v>0</v>
      </c>
      <c r="S21466" s="18">
        <v>4536</v>
      </c>
      <c r="T21466" s="18">
        <v>451</v>
      </c>
      <c r="U21466" t="s">
        <v>24</v>
      </c>
    </row>
    <row r="21467" spans="1:21" x14ac:dyDescent="0.3">
      <c r="A21467" t="s">
        <v>23700</v>
      </c>
      <c r="B21467" s="15">
        <v>41341</v>
      </c>
      <c r="C21467">
        <v>2013</v>
      </c>
      <c r="D21467">
        <v>3</v>
      </c>
      <c r="E21467" s="15">
        <v>41343</v>
      </c>
      <c r="F21467">
        <v>2</v>
      </c>
      <c r="G21467" t="s">
        <v>34</v>
      </c>
      <c r="H21467" t="s">
        <v>855</v>
      </c>
      <c r="I21467" t="s">
        <v>538</v>
      </c>
      <c r="J21467" t="s">
        <v>45</v>
      </c>
      <c r="K21467" t="s">
        <v>108</v>
      </c>
      <c r="L21467" t="s">
        <v>42</v>
      </c>
      <c r="M21467" t="s">
        <v>17344</v>
      </c>
      <c r="N21467" t="s">
        <v>21</v>
      </c>
      <c r="O21467" t="s">
        <v>128</v>
      </c>
      <c r="P21467" t="s">
        <v>7798</v>
      </c>
      <c r="Q21467">
        <v>3</v>
      </c>
      <c r="R21467" s="58">
        <v>0</v>
      </c>
      <c r="S21467" s="18">
        <v>882</v>
      </c>
      <c r="T21467" s="18">
        <v>366</v>
      </c>
      <c r="U21467" t="s">
        <v>40</v>
      </c>
    </row>
    <row r="21468" spans="1:21" x14ac:dyDescent="0.3">
      <c r="A21468" t="s">
        <v>23712</v>
      </c>
      <c r="B21468" s="15">
        <v>41341</v>
      </c>
      <c r="C21468">
        <v>2013</v>
      </c>
      <c r="D21468">
        <v>3</v>
      </c>
      <c r="E21468" s="15">
        <v>41348</v>
      </c>
      <c r="F21468">
        <v>1</v>
      </c>
      <c r="G21468" t="s">
        <v>15</v>
      </c>
      <c r="H21468" t="s">
        <v>1276</v>
      </c>
      <c r="I21468" t="s">
        <v>670</v>
      </c>
      <c r="J21468" t="s">
        <v>107</v>
      </c>
      <c r="K21468" t="s">
        <v>164</v>
      </c>
      <c r="L21468" t="s">
        <v>16</v>
      </c>
      <c r="M21468" t="s">
        <v>10562</v>
      </c>
      <c r="N21468" t="s">
        <v>21</v>
      </c>
      <c r="O21468" t="s">
        <v>133</v>
      </c>
      <c r="P21468" t="s">
        <v>1035</v>
      </c>
      <c r="Q21468">
        <v>3</v>
      </c>
      <c r="R21468" s="58">
        <v>2E-3</v>
      </c>
      <c r="S21468" s="18">
        <v>2988</v>
      </c>
      <c r="T21468" s="18">
        <v>337</v>
      </c>
      <c r="U21468" t="s">
        <v>24</v>
      </c>
    </row>
    <row r="21469" spans="1:21" x14ac:dyDescent="0.3">
      <c r="A21469" t="s">
        <v>23707</v>
      </c>
      <c r="B21469" s="15">
        <v>41341</v>
      </c>
      <c r="C21469">
        <v>2013</v>
      </c>
      <c r="D21469">
        <v>3</v>
      </c>
      <c r="E21469" s="15">
        <v>41344</v>
      </c>
      <c r="F21469">
        <v>4</v>
      </c>
      <c r="G21469" t="s">
        <v>216</v>
      </c>
      <c r="H21469" t="s">
        <v>6817</v>
      </c>
      <c r="I21469" t="s">
        <v>18</v>
      </c>
      <c r="J21469" t="s">
        <v>19</v>
      </c>
      <c r="K21469" t="s">
        <v>19</v>
      </c>
      <c r="L21469" t="s">
        <v>16</v>
      </c>
      <c r="M21469" t="s">
        <v>8482</v>
      </c>
      <c r="N21469" t="s">
        <v>21</v>
      </c>
      <c r="O21469" t="s">
        <v>22</v>
      </c>
      <c r="P21469" t="s">
        <v>1294</v>
      </c>
      <c r="Q21469">
        <v>2</v>
      </c>
      <c r="R21469" s="58">
        <v>0</v>
      </c>
      <c r="S21469" s="18">
        <v>318</v>
      </c>
      <c r="T21469" s="18">
        <v>275</v>
      </c>
      <c r="U21469" t="s">
        <v>24</v>
      </c>
    </row>
    <row r="21470" spans="1:21" x14ac:dyDescent="0.3">
      <c r="A21470" t="s">
        <v>23713</v>
      </c>
      <c r="B21470" s="15">
        <v>41341</v>
      </c>
      <c r="C21470">
        <v>2013</v>
      </c>
      <c r="D21470">
        <v>3</v>
      </c>
      <c r="E21470" s="15">
        <v>41347</v>
      </c>
      <c r="F21470">
        <v>1</v>
      </c>
      <c r="G21470" t="s">
        <v>15</v>
      </c>
      <c r="H21470" t="s">
        <v>2207</v>
      </c>
      <c r="I21470" t="s">
        <v>538</v>
      </c>
      <c r="J21470" t="s">
        <v>45</v>
      </c>
      <c r="K21470" t="s">
        <v>108</v>
      </c>
      <c r="L21470" t="s">
        <v>16</v>
      </c>
      <c r="M21470" t="s">
        <v>15609</v>
      </c>
      <c r="N21470" t="s">
        <v>21</v>
      </c>
      <c r="O21470" t="s">
        <v>133</v>
      </c>
      <c r="P21470" t="s">
        <v>988</v>
      </c>
      <c r="Q21470">
        <v>4</v>
      </c>
      <c r="R21470" s="58">
        <v>1E-3</v>
      </c>
      <c r="S21470" s="18">
        <v>-72</v>
      </c>
      <c r="T21470" s="18">
        <v>262</v>
      </c>
      <c r="U21470" t="s">
        <v>24</v>
      </c>
    </row>
    <row r="21471" spans="1:21" x14ac:dyDescent="0.3">
      <c r="A21471" t="s">
        <v>23714</v>
      </c>
      <c r="B21471" s="15">
        <v>41341</v>
      </c>
      <c r="C21471">
        <v>2013</v>
      </c>
      <c r="D21471">
        <v>3</v>
      </c>
      <c r="E21471" s="15">
        <v>41345</v>
      </c>
      <c r="F21471">
        <v>1</v>
      </c>
      <c r="G21471" t="s">
        <v>15</v>
      </c>
      <c r="H21471" t="s">
        <v>9062</v>
      </c>
      <c r="I21471" t="s">
        <v>622</v>
      </c>
      <c r="J21471" t="s">
        <v>107</v>
      </c>
      <c r="K21471" t="s">
        <v>108</v>
      </c>
      <c r="L21471" t="s">
        <v>42</v>
      </c>
      <c r="M21471" t="s">
        <v>18799</v>
      </c>
      <c r="N21471" t="s">
        <v>21</v>
      </c>
      <c r="O21471" t="s">
        <v>31</v>
      </c>
      <c r="P21471" t="s">
        <v>4169</v>
      </c>
      <c r="Q21471">
        <v>2</v>
      </c>
      <c r="R21471" s="58">
        <v>0</v>
      </c>
      <c r="S21471" s="18">
        <v>848</v>
      </c>
      <c r="T21471" s="18">
        <v>239</v>
      </c>
      <c r="U21471" t="s">
        <v>24</v>
      </c>
    </row>
    <row r="21472" spans="1:21" x14ac:dyDescent="0.3">
      <c r="A21472" t="s">
        <v>23715</v>
      </c>
      <c r="B21472" s="15">
        <v>41341</v>
      </c>
      <c r="C21472">
        <v>2013</v>
      </c>
      <c r="D21472">
        <v>3</v>
      </c>
      <c r="E21472" s="15">
        <v>41346</v>
      </c>
      <c r="F21472">
        <v>1</v>
      </c>
      <c r="G21472" t="s">
        <v>15</v>
      </c>
      <c r="H21472" t="s">
        <v>190</v>
      </c>
      <c r="I21472" t="s">
        <v>191</v>
      </c>
      <c r="J21472" t="s">
        <v>192</v>
      </c>
      <c r="K21472" t="s">
        <v>108</v>
      </c>
      <c r="L21472" t="s">
        <v>65</v>
      </c>
      <c r="M21472" t="s">
        <v>23716</v>
      </c>
      <c r="N21472" t="s">
        <v>60</v>
      </c>
      <c r="O21472" t="s">
        <v>110</v>
      </c>
      <c r="P21472" t="s">
        <v>23717</v>
      </c>
      <c r="Q21472">
        <v>3</v>
      </c>
      <c r="R21472" s="58">
        <v>2E-3</v>
      </c>
      <c r="S21472" s="18">
        <v>15804</v>
      </c>
      <c r="T21472" s="18">
        <v>202</v>
      </c>
      <c r="U21472" t="s">
        <v>24</v>
      </c>
    </row>
    <row r="21473" spans="1:21" x14ac:dyDescent="0.3">
      <c r="A21473" t="s">
        <v>23718</v>
      </c>
      <c r="B21473" s="15">
        <v>41341</v>
      </c>
      <c r="C21473">
        <v>2013</v>
      </c>
      <c r="D21473">
        <v>3</v>
      </c>
      <c r="E21473" s="15">
        <v>41341</v>
      </c>
      <c r="F21473">
        <v>3</v>
      </c>
      <c r="G21473" t="s">
        <v>64</v>
      </c>
      <c r="H21473" t="s">
        <v>507</v>
      </c>
      <c r="I21473" t="s">
        <v>508</v>
      </c>
      <c r="J21473" t="s">
        <v>45</v>
      </c>
      <c r="K21473" t="s">
        <v>108</v>
      </c>
      <c r="L21473" t="s">
        <v>42</v>
      </c>
      <c r="M21473" t="s">
        <v>3136</v>
      </c>
      <c r="N21473" t="s">
        <v>21</v>
      </c>
      <c r="O21473" t="s">
        <v>128</v>
      </c>
      <c r="P21473" t="s">
        <v>3137</v>
      </c>
      <c r="Q21473">
        <v>2</v>
      </c>
      <c r="R21473" s="58">
        <v>0</v>
      </c>
      <c r="S21473" s="18">
        <v>36</v>
      </c>
      <c r="T21473" s="18">
        <v>159</v>
      </c>
      <c r="U21473" t="s">
        <v>40</v>
      </c>
    </row>
    <row r="21474" spans="1:21" x14ac:dyDescent="0.3">
      <c r="A21474" t="s">
        <v>23719</v>
      </c>
      <c r="B21474" s="15">
        <v>41341</v>
      </c>
      <c r="C21474">
        <v>2013</v>
      </c>
      <c r="D21474">
        <v>3</v>
      </c>
      <c r="E21474" s="15">
        <v>41346</v>
      </c>
      <c r="F21474">
        <v>1</v>
      </c>
      <c r="G21474" t="s">
        <v>15</v>
      </c>
      <c r="H21474" t="s">
        <v>162</v>
      </c>
      <c r="I21474" t="s">
        <v>163</v>
      </c>
      <c r="J21474" t="s">
        <v>107</v>
      </c>
      <c r="K21474" t="s">
        <v>164</v>
      </c>
      <c r="L21474" t="s">
        <v>42</v>
      </c>
      <c r="M21474" t="s">
        <v>12078</v>
      </c>
      <c r="N21474" t="s">
        <v>21</v>
      </c>
      <c r="O21474" t="s">
        <v>31</v>
      </c>
      <c r="P21474" t="s">
        <v>12079</v>
      </c>
      <c r="Q21474">
        <v>1</v>
      </c>
      <c r="R21474" s="58">
        <v>0</v>
      </c>
      <c r="S21474" s="18">
        <v>1152</v>
      </c>
      <c r="T21474" s="18">
        <v>1</v>
      </c>
      <c r="U21474" t="s">
        <v>24</v>
      </c>
    </row>
    <row r="21475" spans="1:21" x14ac:dyDescent="0.3">
      <c r="A21475" t="s">
        <v>23720</v>
      </c>
      <c r="B21475" s="15">
        <v>41342</v>
      </c>
      <c r="C21475">
        <v>2013</v>
      </c>
      <c r="D21475">
        <v>3</v>
      </c>
      <c r="E21475" s="15">
        <v>41347</v>
      </c>
      <c r="F21475">
        <v>1</v>
      </c>
      <c r="G21475" t="s">
        <v>15</v>
      </c>
      <c r="H21475" t="s">
        <v>939</v>
      </c>
      <c r="I21475" t="s">
        <v>191</v>
      </c>
      <c r="J21475" t="s">
        <v>192</v>
      </c>
      <c r="K21475" t="s">
        <v>153</v>
      </c>
      <c r="L21475" t="s">
        <v>16</v>
      </c>
      <c r="M21475" t="s">
        <v>5193</v>
      </c>
      <c r="N21475" t="s">
        <v>60</v>
      </c>
      <c r="O21475" t="s">
        <v>110</v>
      </c>
      <c r="P21475" t="s">
        <v>8178</v>
      </c>
      <c r="Q21475">
        <v>5</v>
      </c>
      <c r="R21475" s="58">
        <v>2E-3</v>
      </c>
      <c r="S21475" s="18">
        <v>852475</v>
      </c>
      <c r="T21475" s="18">
        <v>6108</v>
      </c>
      <c r="U21475" t="s">
        <v>24</v>
      </c>
    </row>
    <row r="21476" spans="1:21" x14ac:dyDescent="0.3">
      <c r="A21476" t="s">
        <v>23721</v>
      </c>
      <c r="B21476" s="15">
        <v>41342</v>
      </c>
      <c r="C21476">
        <v>2013</v>
      </c>
      <c r="D21476">
        <v>3</v>
      </c>
      <c r="E21476" s="15">
        <v>41346</v>
      </c>
      <c r="F21476">
        <v>1</v>
      </c>
      <c r="G21476" t="s">
        <v>15</v>
      </c>
      <c r="H21476" t="s">
        <v>1228</v>
      </c>
      <c r="I21476" t="s">
        <v>191</v>
      </c>
      <c r="J21476" t="s">
        <v>192</v>
      </c>
      <c r="K21476" t="s">
        <v>264</v>
      </c>
      <c r="L21476" t="s">
        <v>16</v>
      </c>
      <c r="M21476" t="s">
        <v>14619</v>
      </c>
      <c r="N21476" t="s">
        <v>51</v>
      </c>
      <c r="O21476" t="s">
        <v>52</v>
      </c>
      <c r="P21476" t="s">
        <v>14620</v>
      </c>
      <c r="Q21476">
        <v>8</v>
      </c>
      <c r="R21476" s="58">
        <v>0</v>
      </c>
      <c r="S21476" s="18">
        <v>44304</v>
      </c>
      <c r="T21476" s="18">
        <v>2196</v>
      </c>
      <c r="U21476" t="s">
        <v>40</v>
      </c>
    </row>
    <row r="21477" spans="1:21" x14ac:dyDescent="0.3">
      <c r="A21477" t="s">
        <v>23722</v>
      </c>
      <c r="B21477" s="15">
        <v>41342</v>
      </c>
      <c r="C21477">
        <v>2013</v>
      </c>
      <c r="D21477">
        <v>3</v>
      </c>
      <c r="E21477" s="15">
        <v>41347</v>
      </c>
      <c r="F21477">
        <v>1</v>
      </c>
      <c r="G21477" t="s">
        <v>15</v>
      </c>
      <c r="H21477" t="s">
        <v>849</v>
      </c>
      <c r="I21477" t="s">
        <v>191</v>
      </c>
      <c r="J21477" t="s">
        <v>192</v>
      </c>
      <c r="K21477" t="s">
        <v>108</v>
      </c>
      <c r="L21477" t="s">
        <v>65</v>
      </c>
      <c r="M21477" t="s">
        <v>23410</v>
      </c>
      <c r="N21477" t="s">
        <v>21</v>
      </c>
      <c r="O21477" t="s">
        <v>67</v>
      </c>
      <c r="P21477" t="s">
        <v>23411</v>
      </c>
      <c r="Q21477">
        <v>3</v>
      </c>
      <c r="R21477" s="58">
        <v>1E-3</v>
      </c>
      <c r="S21477" s="18">
        <v>483336</v>
      </c>
      <c r="T21477" s="18">
        <v>1215</v>
      </c>
      <c r="U21477" t="s">
        <v>40</v>
      </c>
    </row>
    <row r="21478" spans="1:21" x14ac:dyDescent="0.3">
      <c r="A21478" t="s">
        <v>23723</v>
      </c>
      <c r="B21478" s="15">
        <v>41342</v>
      </c>
      <c r="C21478">
        <v>2013</v>
      </c>
      <c r="D21478">
        <v>3</v>
      </c>
      <c r="E21478" s="15">
        <v>41346</v>
      </c>
      <c r="F21478">
        <v>1</v>
      </c>
      <c r="G21478" t="s">
        <v>15</v>
      </c>
      <c r="H21478" t="s">
        <v>263</v>
      </c>
      <c r="I21478" t="s">
        <v>191</v>
      </c>
      <c r="J21478" t="s">
        <v>192</v>
      </c>
      <c r="K21478" t="s">
        <v>264</v>
      </c>
      <c r="L21478" t="s">
        <v>16</v>
      </c>
      <c r="M21478" t="s">
        <v>1412</v>
      </c>
      <c r="N21478" t="s">
        <v>60</v>
      </c>
      <c r="O21478" t="s">
        <v>110</v>
      </c>
      <c r="P21478" t="s">
        <v>1413</v>
      </c>
      <c r="Q21478">
        <v>4</v>
      </c>
      <c r="R21478" s="58">
        <v>4.0000000000000001E-3</v>
      </c>
      <c r="S21478" s="18">
        <v>-253344</v>
      </c>
      <c r="T21478" s="18">
        <v>865</v>
      </c>
      <c r="U21478" t="s">
        <v>24</v>
      </c>
    </row>
    <row r="21479" spans="1:21" x14ac:dyDescent="0.3">
      <c r="A21479" t="s">
        <v>23724</v>
      </c>
      <c r="B21479" s="15">
        <v>41342</v>
      </c>
      <c r="C21479">
        <v>2013</v>
      </c>
      <c r="D21479">
        <v>3</v>
      </c>
      <c r="E21479" s="15">
        <v>41346</v>
      </c>
      <c r="F21479">
        <v>1</v>
      </c>
      <c r="G21479" t="s">
        <v>15</v>
      </c>
      <c r="H21479" t="s">
        <v>2812</v>
      </c>
      <c r="I21479" t="s">
        <v>158</v>
      </c>
      <c r="J21479" t="s">
        <v>107</v>
      </c>
      <c r="K21479" t="s">
        <v>46</v>
      </c>
      <c r="L21479" t="s">
        <v>65</v>
      </c>
      <c r="M21479" t="s">
        <v>12166</v>
      </c>
      <c r="N21479" t="s">
        <v>60</v>
      </c>
      <c r="O21479" t="s">
        <v>74</v>
      </c>
      <c r="P21479" t="s">
        <v>1088</v>
      </c>
      <c r="Q21479">
        <v>2</v>
      </c>
      <c r="R21479" s="58">
        <v>2E-3</v>
      </c>
      <c r="S21479" s="18">
        <v>7254856</v>
      </c>
      <c r="T21479" s="18">
        <v>75</v>
      </c>
      <c r="U21479" t="s">
        <v>24</v>
      </c>
    </row>
    <row r="21480" spans="1:21" x14ac:dyDescent="0.3">
      <c r="A21480" t="s">
        <v>23721</v>
      </c>
      <c r="B21480" s="15">
        <v>41342</v>
      </c>
      <c r="C21480">
        <v>2013</v>
      </c>
      <c r="D21480">
        <v>3</v>
      </c>
      <c r="E21480" s="15">
        <v>41346</v>
      </c>
      <c r="F21480">
        <v>1</v>
      </c>
      <c r="G21480" t="s">
        <v>15</v>
      </c>
      <c r="H21480" t="s">
        <v>1228</v>
      </c>
      <c r="I21480" t="s">
        <v>191</v>
      </c>
      <c r="J21480" t="s">
        <v>192</v>
      </c>
      <c r="K21480" t="s">
        <v>264</v>
      </c>
      <c r="L21480" t="s">
        <v>16</v>
      </c>
      <c r="M21480" t="s">
        <v>8595</v>
      </c>
      <c r="N21480" t="s">
        <v>21</v>
      </c>
      <c r="O21480" t="s">
        <v>209</v>
      </c>
      <c r="P21480" t="s">
        <v>8596</v>
      </c>
      <c r="Q21480">
        <v>2</v>
      </c>
      <c r="R21480" s="58">
        <v>2E-3</v>
      </c>
      <c r="S21480" s="18">
        <v>225732</v>
      </c>
      <c r="T21480" s="18">
        <v>719</v>
      </c>
      <c r="U21480" t="s">
        <v>40</v>
      </c>
    </row>
    <row r="21481" spans="1:21" x14ac:dyDescent="0.3">
      <c r="A21481" t="s">
        <v>23725</v>
      </c>
      <c r="B21481" s="15">
        <v>41342</v>
      </c>
      <c r="C21481">
        <v>2013</v>
      </c>
      <c r="D21481">
        <v>3</v>
      </c>
      <c r="E21481" s="15">
        <v>41346</v>
      </c>
      <c r="F21481">
        <v>1</v>
      </c>
      <c r="G21481" t="s">
        <v>15</v>
      </c>
      <c r="H21481" t="s">
        <v>190</v>
      </c>
      <c r="I21481" t="s">
        <v>191</v>
      </c>
      <c r="J21481" t="s">
        <v>192</v>
      </c>
      <c r="K21481" t="s">
        <v>108</v>
      </c>
      <c r="L21481" t="s">
        <v>42</v>
      </c>
      <c r="M21481" t="s">
        <v>9800</v>
      </c>
      <c r="N21481" t="s">
        <v>21</v>
      </c>
      <c r="O21481" t="s">
        <v>143</v>
      </c>
      <c r="P21481" t="s">
        <v>9801</v>
      </c>
      <c r="Q21481">
        <v>3</v>
      </c>
      <c r="R21481" s="58">
        <v>2E-3</v>
      </c>
      <c r="S21481" s="18">
        <v>493938</v>
      </c>
      <c r="T21481" s="18">
        <v>623</v>
      </c>
      <c r="U21481" t="s">
        <v>24</v>
      </c>
    </row>
    <row r="21482" spans="1:21" x14ac:dyDescent="0.3">
      <c r="A21482" t="s">
        <v>23726</v>
      </c>
      <c r="B21482" s="15">
        <v>41342</v>
      </c>
      <c r="C21482">
        <v>2013</v>
      </c>
      <c r="D21482">
        <v>3</v>
      </c>
      <c r="E21482" s="15">
        <v>41345</v>
      </c>
      <c r="F21482">
        <v>2</v>
      </c>
      <c r="G21482" t="s">
        <v>34</v>
      </c>
      <c r="H21482" t="s">
        <v>2426</v>
      </c>
      <c r="I21482" t="s">
        <v>499</v>
      </c>
      <c r="J21482" t="s">
        <v>37</v>
      </c>
      <c r="K21482" t="s">
        <v>37</v>
      </c>
      <c r="L21482" t="s">
        <v>65</v>
      </c>
      <c r="M21482" t="s">
        <v>5537</v>
      </c>
      <c r="N21482" t="s">
        <v>21</v>
      </c>
      <c r="O21482" t="s">
        <v>133</v>
      </c>
      <c r="P21482" t="s">
        <v>677</v>
      </c>
      <c r="Q21482">
        <v>2</v>
      </c>
      <c r="R21482" s="58">
        <v>6.0000000000000001E-3</v>
      </c>
      <c r="S21482" s="18">
        <v>-12252</v>
      </c>
      <c r="T21482" s="18">
        <v>352</v>
      </c>
      <c r="U21482" t="s">
        <v>40</v>
      </c>
    </row>
    <row r="21483" spans="1:21" x14ac:dyDescent="0.3">
      <c r="A21483" t="s">
        <v>23720</v>
      </c>
      <c r="B21483" s="15">
        <v>41342</v>
      </c>
      <c r="C21483">
        <v>2013</v>
      </c>
      <c r="D21483">
        <v>3</v>
      </c>
      <c r="E21483" s="15">
        <v>41347</v>
      </c>
      <c r="F21483">
        <v>1</v>
      </c>
      <c r="G21483" t="s">
        <v>15</v>
      </c>
      <c r="H21483" t="s">
        <v>939</v>
      </c>
      <c r="I21483" t="s">
        <v>191</v>
      </c>
      <c r="J21483" t="s">
        <v>192</v>
      </c>
      <c r="K21483" t="s">
        <v>153</v>
      </c>
      <c r="L21483" t="s">
        <v>16</v>
      </c>
      <c r="M21483" t="s">
        <v>9493</v>
      </c>
      <c r="N21483" t="s">
        <v>51</v>
      </c>
      <c r="O21483" t="s">
        <v>52</v>
      </c>
      <c r="P21483" t="s">
        <v>9494</v>
      </c>
      <c r="Q21483">
        <v>3</v>
      </c>
      <c r="R21483" s="58">
        <v>2E-3</v>
      </c>
      <c r="S21483" s="18">
        <v>-38385</v>
      </c>
      <c r="T21483" s="18">
        <v>249</v>
      </c>
      <c r="U21483" t="s">
        <v>24</v>
      </c>
    </row>
    <row r="21484" spans="1:21" x14ac:dyDescent="0.3">
      <c r="A21484" t="s">
        <v>23727</v>
      </c>
      <c r="B21484" s="15">
        <v>41342</v>
      </c>
      <c r="C21484">
        <v>2013</v>
      </c>
      <c r="D21484">
        <v>3</v>
      </c>
      <c r="E21484" s="15">
        <v>41346</v>
      </c>
      <c r="F21484">
        <v>1</v>
      </c>
      <c r="G21484" t="s">
        <v>15</v>
      </c>
      <c r="H21484" t="s">
        <v>1433</v>
      </c>
      <c r="I21484" t="s">
        <v>449</v>
      </c>
      <c r="J21484" t="s">
        <v>19</v>
      </c>
      <c r="K21484" t="s">
        <v>19</v>
      </c>
      <c r="L21484" t="s">
        <v>42</v>
      </c>
      <c r="M21484" t="s">
        <v>10047</v>
      </c>
      <c r="N21484" t="s">
        <v>21</v>
      </c>
      <c r="O21484" t="s">
        <v>143</v>
      </c>
      <c r="P21484" t="s">
        <v>7830</v>
      </c>
      <c r="Q21484">
        <v>1</v>
      </c>
      <c r="R21484" s="58">
        <v>0</v>
      </c>
      <c r="S21484" s="18">
        <v>612</v>
      </c>
      <c r="T21484" s="18">
        <v>193</v>
      </c>
      <c r="U21484" t="s">
        <v>40</v>
      </c>
    </row>
    <row r="21485" spans="1:21" x14ac:dyDescent="0.3">
      <c r="A21485" t="s">
        <v>23722</v>
      </c>
      <c r="B21485" s="15">
        <v>41342</v>
      </c>
      <c r="C21485">
        <v>2013</v>
      </c>
      <c r="D21485">
        <v>3</v>
      </c>
      <c r="E21485" s="15">
        <v>41347</v>
      </c>
      <c r="F21485">
        <v>1</v>
      </c>
      <c r="G21485" t="s">
        <v>15</v>
      </c>
      <c r="H21485" t="s">
        <v>849</v>
      </c>
      <c r="I21485" t="s">
        <v>191</v>
      </c>
      <c r="J21485" t="s">
        <v>192</v>
      </c>
      <c r="K21485" t="s">
        <v>108</v>
      </c>
      <c r="L21485" t="s">
        <v>65</v>
      </c>
      <c r="M21485" t="s">
        <v>6728</v>
      </c>
      <c r="N21485" t="s">
        <v>21</v>
      </c>
      <c r="O21485" t="s">
        <v>133</v>
      </c>
      <c r="P21485" t="s">
        <v>6729</v>
      </c>
      <c r="Q21485">
        <v>5</v>
      </c>
      <c r="R21485" s="58">
        <v>0</v>
      </c>
      <c r="S21485" s="18">
        <v>3753</v>
      </c>
      <c r="T21485" s="18">
        <v>153</v>
      </c>
      <c r="U21485" t="s">
        <v>40</v>
      </c>
    </row>
    <row r="21486" spans="1:21" x14ac:dyDescent="0.3">
      <c r="A21486" t="s">
        <v>23726</v>
      </c>
      <c r="B21486" s="15">
        <v>41342</v>
      </c>
      <c r="C21486">
        <v>2013</v>
      </c>
      <c r="D21486">
        <v>3</v>
      </c>
      <c r="E21486" s="15">
        <v>41345</v>
      </c>
      <c r="F21486">
        <v>2</v>
      </c>
      <c r="G21486" t="s">
        <v>34</v>
      </c>
      <c r="H21486" t="s">
        <v>2426</v>
      </c>
      <c r="I21486" t="s">
        <v>499</v>
      </c>
      <c r="J21486" t="s">
        <v>37</v>
      </c>
      <c r="K21486" t="s">
        <v>37</v>
      </c>
      <c r="L21486" t="s">
        <v>65</v>
      </c>
      <c r="M21486" t="s">
        <v>13341</v>
      </c>
      <c r="N21486" t="s">
        <v>21</v>
      </c>
      <c r="O21486" t="s">
        <v>209</v>
      </c>
      <c r="P21486" t="s">
        <v>5386</v>
      </c>
      <c r="Q21486">
        <v>2</v>
      </c>
      <c r="R21486" s="58">
        <v>6.0000000000000001E-3</v>
      </c>
      <c r="S21486" s="18">
        <v>-12996</v>
      </c>
      <c r="T21486" s="18">
        <v>131</v>
      </c>
      <c r="U21486" t="s">
        <v>40</v>
      </c>
    </row>
    <row r="21487" spans="1:21" x14ac:dyDescent="0.3">
      <c r="A21487" t="s">
        <v>23721</v>
      </c>
      <c r="B21487" s="15">
        <v>41342</v>
      </c>
      <c r="C21487">
        <v>2013</v>
      </c>
      <c r="D21487">
        <v>3</v>
      </c>
      <c r="E21487" s="15">
        <v>41346</v>
      </c>
      <c r="F21487">
        <v>1</v>
      </c>
      <c r="G21487" t="s">
        <v>15</v>
      </c>
      <c r="H21487" t="s">
        <v>1228</v>
      </c>
      <c r="I21487" t="s">
        <v>191</v>
      </c>
      <c r="J21487" t="s">
        <v>192</v>
      </c>
      <c r="K21487" t="s">
        <v>264</v>
      </c>
      <c r="L21487" t="s">
        <v>16</v>
      </c>
      <c r="M21487" t="s">
        <v>8712</v>
      </c>
      <c r="N21487" t="s">
        <v>21</v>
      </c>
      <c r="O21487" t="s">
        <v>48</v>
      </c>
      <c r="P21487" t="s">
        <v>8713</v>
      </c>
      <c r="Q21487">
        <v>2</v>
      </c>
      <c r="R21487" s="58">
        <v>0</v>
      </c>
      <c r="S21487" s="18">
        <v>63504</v>
      </c>
      <c r="T21487" s="18">
        <v>13</v>
      </c>
      <c r="U21487" t="s">
        <v>40</v>
      </c>
    </row>
    <row r="21488" spans="1:21" x14ac:dyDescent="0.3">
      <c r="A21488" t="s">
        <v>23728</v>
      </c>
      <c r="B21488" s="15">
        <v>41342</v>
      </c>
      <c r="C21488">
        <v>2013</v>
      </c>
      <c r="D21488">
        <v>3</v>
      </c>
      <c r="E21488" s="15">
        <v>41342</v>
      </c>
      <c r="F21488">
        <v>3</v>
      </c>
      <c r="G21488" t="s">
        <v>64</v>
      </c>
      <c r="H21488" t="s">
        <v>793</v>
      </c>
      <c r="I21488" t="s">
        <v>191</v>
      </c>
      <c r="J21488" t="s">
        <v>192</v>
      </c>
      <c r="K21488" t="s">
        <v>306</v>
      </c>
      <c r="L21488" t="s">
        <v>16</v>
      </c>
      <c r="M21488" t="s">
        <v>817</v>
      </c>
      <c r="N21488" t="s">
        <v>21</v>
      </c>
      <c r="O21488" t="s">
        <v>209</v>
      </c>
      <c r="P21488" t="s">
        <v>818</v>
      </c>
      <c r="Q21488">
        <v>3</v>
      </c>
      <c r="R21488" s="58">
        <v>7.000000000000001E-3</v>
      </c>
      <c r="S21488" s="18">
        <v>-71148</v>
      </c>
      <c r="T21488" s="18">
        <v>119</v>
      </c>
      <c r="U21488" t="s">
        <v>24</v>
      </c>
    </row>
    <row r="21489" spans="1:21" x14ac:dyDescent="0.3">
      <c r="A21489" t="s">
        <v>23725</v>
      </c>
      <c r="B21489" s="15">
        <v>41342</v>
      </c>
      <c r="C21489">
        <v>2013</v>
      </c>
      <c r="D21489">
        <v>3</v>
      </c>
      <c r="E21489" s="15">
        <v>41346</v>
      </c>
      <c r="F21489">
        <v>1</v>
      </c>
      <c r="G21489" t="s">
        <v>15</v>
      </c>
      <c r="H21489" t="s">
        <v>190</v>
      </c>
      <c r="I21489" t="s">
        <v>191</v>
      </c>
      <c r="J21489" t="s">
        <v>192</v>
      </c>
      <c r="K21489" t="s">
        <v>108</v>
      </c>
      <c r="L21489" t="s">
        <v>42</v>
      </c>
      <c r="M21489" t="s">
        <v>9815</v>
      </c>
      <c r="N21489" t="s">
        <v>60</v>
      </c>
      <c r="O21489" t="s">
        <v>118</v>
      </c>
      <c r="P21489" t="s">
        <v>9816</v>
      </c>
      <c r="Q21489">
        <v>5</v>
      </c>
      <c r="R21489" s="58">
        <v>2E-3</v>
      </c>
      <c r="S21489" s="18">
        <v>8388</v>
      </c>
      <c r="T21489" s="18">
        <v>106</v>
      </c>
      <c r="U21489" t="s">
        <v>24</v>
      </c>
    </row>
    <row r="21490" spans="1:21" x14ac:dyDescent="0.3">
      <c r="A21490" t="s">
        <v>23725</v>
      </c>
      <c r="B21490" s="15">
        <v>41342</v>
      </c>
      <c r="C21490">
        <v>2013</v>
      </c>
      <c r="D21490">
        <v>3</v>
      </c>
      <c r="E21490" s="15">
        <v>41346</v>
      </c>
      <c r="F21490">
        <v>1</v>
      </c>
      <c r="G21490" t="s">
        <v>15</v>
      </c>
      <c r="H21490" t="s">
        <v>190</v>
      </c>
      <c r="I21490" t="s">
        <v>191</v>
      </c>
      <c r="J21490" t="s">
        <v>192</v>
      </c>
      <c r="K21490" t="s">
        <v>108</v>
      </c>
      <c r="L21490" t="s">
        <v>42</v>
      </c>
      <c r="M21490" t="s">
        <v>12231</v>
      </c>
      <c r="N21490" t="s">
        <v>21</v>
      </c>
      <c r="O21490" t="s">
        <v>209</v>
      </c>
      <c r="P21490" t="s">
        <v>12232</v>
      </c>
      <c r="Q21490">
        <v>9</v>
      </c>
      <c r="R21490" s="58">
        <v>8.0000000000000002E-3</v>
      </c>
      <c r="S21490" s="18">
        <v>-141696</v>
      </c>
      <c r="T21490" s="18">
        <v>61</v>
      </c>
      <c r="U21490" t="s">
        <v>24</v>
      </c>
    </row>
    <row r="21491" spans="1:21" x14ac:dyDescent="0.3">
      <c r="A21491" t="s">
        <v>23726</v>
      </c>
      <c r="B21491" s="15">
        <v>41342</v>
      </c>
      <c r="C21491">
        <v>2013</v>
      </c>
      <c r="D21491">
        <v>3</v>
      </c>
      <c r="E21491" s="15">
        <v>41345</v>
      </c>
      <c r="F21491">
        <v>2</v>
      </c>
      <c r="G21491" t="s">
        <v>34</v>
      </c>
      <c r="H21491" t="s">
        <v>2426</v>
      </c>
      <c r="I21491" t="s">
        <v>499</v>
      </c>
      <c r="J21491" t="s">
        <v>37</v>
      </c>
      <c r="K21491" t="s">
        <v>37</v>
      </c>
      <c r="L21491" t="s">
        <v>65</v>
      </c>
      <c r="M21491" t="s">
        <v>6457</v>
      </c>
      <c r="N21491" t="s">
        <v>21</v>
      </c>
      <c r="O21491" t="s">
        <v>209</v>
      </c>
      <c r="P21491" t="s">
        <v>3662</v>
      </c>
      <c r="Q21491">
        <v>1</v>
      </c>
      <c r="R21491" s="58">
        <v>6.0000000000000001E-3</v>
      </c>
      <c r="S21491" s="18">
        <v>-672</v>
      </c>
      <c r="T21491" s="18">
        <v>56</v>
      </c>
      <c r="U21491" t="s">
        <v>40</v>
      </c>
    </row>
    <row r="21492" spans="1:21" x14ac:dyDescent="0.3">
      <c r="A21492" t="s">
        <v>23726</v>
      </c>
      <c r="B21492" s="15">
        <v>41342</v>
      </c>
      <c r="C21492">
        <v>2013</v>
      </c>
      <c r="D21492">
        <v>3</v>
      </c>
      <c r="E21492" s="15">
        <v>41345</v>
      </c>
      <c r="F21492">
        <v>2</v>
      </c>
      <c r="G21492" t="s">
        <v>34</v>
      </c>
      <c r="H21492" t="s">
        <v>2426</v>
      </c>
      <c r="I21492" t="s">
        <v>499</v>
      </c>
      <c r="J21492" t="s">
        <v>37</v>
      </c>
      <c r="K21492" t="s">
        <v>37</v>
      </c>
      <c r="L21492" t="s">
        <v>65</v>
      </c>
      <c r="M21492" t="s">
        <v>6886</v>
      </c>
      <c r="N21492" t="s">
        <v>51</v>
      </c>
      <c r="O21492" t="s">
        <v>52</v>
      </c>
      <c r="P21492" t="s">
        <v>5012</v>
      </c>
      <c r="Q21492">
        <v>1</v>
      </c>
      <c r="R21492" s="58">
        <v>6.0000000000000001E-3</v>
      </c>
      <c r="S21492" s="18">
        <v>-4206</v>
      </c>
      <c r="T21492" s="18">
        <v>37</v>
      </c>
      <c r="U21492" t="s">
        <v>40</v>
      </c>
    </row>
    <row r="21493" spans="1:21" x14ac:dyDescent="0.3">
      <c r="A21493" t="s">
        <v>23723</v>
      </c>
      <c r="B21493" s="15">
        <v>41342</v>
      </c>
      <c r="C21493">
        <v>2013</v>
      </c>
      <c r="D21493">
        <v>3</v>
      </c>
      <c r="E21493" s="15">
        <v>41346</v>
      </c>
      <c r="F21493">
        <v>1</v>
      </c>
      <c r="G21493" t="s">
        <v>15</v>
      </c>
      <c r="H21493" t="s">
        <v>263</v>
      </c>
      <c r="I21493" t="s">
        <v>191</v>
      </c>
      <c r="J21493" t="s">
        <v>192</v>
      </c>
      <c r="K21493" t="s">
        <v>264</v>
      </c>
      <c r="L21493" t="s">
        <v>16</v>
      </c>
      <c r="M21493" t="s">
        <v>21033</v>
      </c>
      <c r="N21493" t="s">
        <v>21</v>
      </c>
      <c r="O21493" t="s">
        <v>146</v>
      </c>
      <c r="P21493" t="s">
        <v>21034</v>
      </c>
      <c r="Q21493">
        <v>2</v>
      </c>
      <c r="R21493" s="58">
        <v>2E-3</v>
      </c>
      <c r="S21493" s="18">
        <v>-13464</v>
      </c>
      <c r="T21493" s="18">
        <v>31</v>
      </c>
      <c r="U21493" t="s">
        <v>24</v>
      </c>
    </row>
    <row r="21494" spans="1:21" x14ac:dyDescent="0.3">
      <c r="A21494" t="s">
        <v>23729</v>
      </c>
      <c r="B21494" s="15">
        <v>41343</v>
      </c>
      <c r="C21494">
        <v>2013</v>
      </c>
      <c r="D21494">
        <v>3</v>
      </c>
      <c r="E21494" s="15">
        <v>41347</v>
      </c>
      <c r="F21494">
        <v>1</v>
      </c>
      <c r="G21494" t="s">
        <v>15</v>
      </c>
      <c r="H21494" t="s">
        <v>4609</v>
      </c>
      <c r="I21494" t="s">
        <v>191</v>
      </c>
      <c r="J21494" t="s">
        <v>192</v>
      </c>
      <c r="K21494" t="s">
        <v>264</v>
      </c>
      <c r="L21494" t="s">
        <v>42</v>
      </c>
      <c r="M21494" t="s">
        <v>15111</v>
      </c>
      <c r="N21494" t="s">
        <v>60</v>
      </c>
      <c r="O21494" t="s">
        <v>118</v>
      </c>
      <c r="P21494" t="s">
        <v>15112</v>
      </c>
      <c r="Q21494">
        <v>5</v>
      </c>
      <c r="R21494" s="58">
        <v>0</v>
      </c>
      <c r="S21494" s="18">
        <v>8789</v>
      </c>
      <c r="T21494" s="18">
        <v>696</v>
      </c>
      <c r="U21494" t="s">
        <v>24</v>
      </c>
    </row>
    <row r="21495" spans="1:21" x14ac:dyDescent="0.3">
      <c r="A21495" t="s">
        <v>23730</v>
      </c>
      <c r="B21495" s="15">
        <v>41343</v>
      </c>
      <c r="C21495">
        <v>2013</v>
      </c>
      <c r="D21495">
        <v>3</v>
      </c>
      <c r="E21495" s="15">
        <v>41346</v>
      </c>
      <c r="F21495">
        <v>4</v>
      </c>
      <c r="G21495" t="s">
        <v>216</v>
      </c>
      <c r="H21495" t="s">
        <v>3429</v>
      </c>
      <c r="I21495" t="s">
        <v>191</v>
      </c>
      <c r="J21495" t="s">
        <v>192</v>
      </c>
      <c r="K21495" t="s">
        <v>264</v>
      </c>
      <c r="L21495" t="s">
        <v>16</v>
      </c>
      <c r="M21495" t="s">
        <v>271</v>
      </c>
      <c r="N21495" t="s">
        <v>21</v>
      </c>
      <c r="O21495" t="s">
        <v>209</v>
      </c>
      <c r="P21495" t="s">
        <v>18649</v>
      </c>
      <c r="Q21495">
        <v>4</v>
      </c>
      <c r="R21495" s="58">
        <v>0</v>
      </c>
      <c r="S21495" s="18">
        <v>2331</v>
      </c>
      <c r="T21495" s="18">
        <v>661</v>
      </c>
      <c r="U21495" t="s">
        <v>40</v>
      </c>
    </row>
    <row r="21496" spans="1:21" x14ac:dyDescent="0.3">
      <c r="A21496" t="s">
        <v>23730</v>
      </c>
      <c r="B21496" s="15">
        <v>41343</v>
      </c>
      <c r="C21496">
        <v>2013</v>
      </c>
      <c r="D21496">
        <v>3</v>
      </c>
      <c r="E21496" s="15">
        <v>41346</v>
      </c>
      <c r="F21496">
        <v>4</v>
      </c>
      <c r="G21496" t="s">
        <v>216</v>
      </c>
      <c r="H21496" t="s">
        <v>3429</v>
      </c>
      <c r="I21496" t="s">
        <v>191</v>
      </c>
      <c r="J21496" t="s">
        <v>192</v>
      </c>
      <c r="K21496" t="s">
        <v>264</v>
      </c>
      <c r="L21496" t="s">
        <v>16</v>
      </c>
      <c r="M21496" t="s">
        <v>5980</v>
      </c>
      <c r="N21496" t="s">
        <v>51</v>
      </c>
      <c r="O21496" t="s">
        <v>81</v>
      </c>
      <c r="P21496" t="s">
        <v>5981</v>
      </c>
      <c r="Q21496">
        <v>5</v>
      </c>
      <c r="R21496" s="58">
        <v>0</v>
      </c>
      <c r="S21496" s="18">
        <v>88725</v>
      </c>
      <c r="T21496" s="18">
        <v>379</v>
      </c>
      <c r="U21496" t="s">
        <v>40</v>
      </c>
    </row>
    <row r="21497" spans="1:21" x14ac:dyDescent="0.3">
      <c r="A21497" t="s">
        <v>23730</v>
      </c>
      <c r="B21497" s="15">
        <v>41343</v>
      </c>
      <c r="C21497">
        <v>2013</v>
      </c>
      <c r="D21497">
        <v>3</v>
      </c>
      <c r="E21497" s="15">
        <v>41346</v>
      </c>
      <c r="F21497">
        <v>4</v>
      </c>
      <c r="G21497" t="s">
        <v>216</v>
      </c>
      <c r="H21497" t="s">
        <v>3429</v>
      </c>
      <c r="I21497" t="s">
        <v>191</v>
      </c>
      <c r="J21497" t="s">
        <v>192</v>
      </c>
      <c r="K21497" t="s">
        <v>264</v>
      </c>
      <c r="L21497" t="s">
        <v>16</v>
      </c>
      <c r="M21497" t="s">
        <v>11140</v>
      </c>
      <c r="N21497" t="s">
        <v>21</v>
      </c>
      <c r="O21497" t="s">
        <v>48</v>
      </c>
      <c r="P21497" t="s">
        <v>19845</v>
      </c>
      <c r="Q21497">
        <v>3</v>
      </c>
      <c r="R21497" s="58">
        <v>0</v>
      </c>
      <c r="S21497" s="18">
        <v>87906</v>
      </c>
      <c r="T21497" s="18">
        <v>341</v>
      </c>
      <c r="U21497" t="s">
        <v>40</v>
      </c>
    </row>
    <row r="21498" spans="1:21" x14ac:dyDescent="0.3">
      <c r="A21498" t="s">
        <v>23730</v>
      </c>
      <c r="B21498" s="15">
        <v>41343</v>
      </c>
      <c r="C21498">
        <v>2013</v>
      </c>
      <c r="D21498">
        <v>3</v>
      </c>
      <c r="E21498" s="15">
        <v>41346</v>
      </c>
      <c r="F21498">
        <v>4</v>
      </c>
      <c r="G21498" t="s">
        <v>216</v>
      </c>
      <c r="H21498" t="s">
        <v>3429</v>
      </c>
      <c r="I21498" t="s">
        <v>191</v>
      </c>
      <c r="J21498" t="s">
        <v>192</v>
      </c>
      <c r="K21498" t="s">
        <v>264</v>
      </c>
      <c r="L21498" t="s">
        <v>16</v>
      </c>
      <c r="M21498" t="s">
        <v>4111</v>
      </c>
      <c r="N21498" t="s">
        <v>21</v>
      </c>
      <c r="O21498" t="s">
        <v>22</v>
      </c>
      <c r="P21498" t="s">
        <v>4112</v>
      </c>
      <c r="Q21498">
        <v>1</v>
      </c>
      <c r="R21498" s="58">
        <v>0</v>
      </c>
      <c r="S21498" s="18">
        <v>3363</v>
      </c>
      <c r="T21498" s="18">
        <v>82</v>
      </c>
      <c r="U21498" t="s">
        <v>40</v>
      </c>
    </row>
    <row r="21499" spans="1:21" x14ac:dyDescent="0.3">
      <c r="A21499" t="s">
        <v>23731</v>
      </c>
      <c r="B21499" s="15">
        <v>41344</v>
      </c>
      <c r="C21499">
        <v>2013</v>
      </c>
      <c r="D21499">
        <v>3</v>
      </c>
      <c r="E21499" s="15">
        <v>41345</v>
      </c>
      <c r="F21499">
        <v>4</v>
      </c>
      <c r="G21499" t="s">
        <v>216</v>
      </c>
      <c r="H21499" t="s">
        <v>305</v>
      </c>
      <c r="I21499" t="s">
        <v>191</v>
      </c>
      <c r="J21499" t="s">
        <v>192</v>
      </c>
      <c r="K21499" t="s">
        <v>306</v>
      </c>
      <c r="L21499" t="s">
        <v>42</v>
      </c>
      <c r="M21499" t="s">
        <v>5068</v>
      </c>
      <c r="N21499" t="s">
        <v>60</v>
      </c>
      <c r="O21499" t="s">
        <v>110</v>
      </c>
      <c r="P21499" t="s">
        <v>5069</v>
      </c>
      <c r="Q21499">
        <v>8</v>
      </c>
      <c r="R21499" s="58">
        <v>2E-3</v>
      </c>
      <c r="S21499" s="18">
        <v>3639048</v>
      </c>
      <c r="T21499" s="18">
        <v>71466</v>
      </c>
      <c r="U21499" t="s">
        <v>40</v>
      </c>
    </row>
    <row r="21500" spans="1:21" x14ac:dyDescent="0.3">
      <c r="A21500" t="s">
        <v>23732</v>
      </c>
      <c r="B21500" s="15">
        <v>41344</v>
      </c>
      <c r="C21500">
        <v>2013</v>
      </c>
      <c r="D21500">
        <v>3</v>
      </c>
      <c r="E21500" s="15">
        <v>41348</v>
      </c>
      <c r="F21500">
        <v>1</v>
      </c>
      <c r="G21500" t="s">
        <v>15</v>
      </c>
      <c r="H21500" t="s">
        <v>717</v>
      </c>
      <c r="I21500" t="s">
        <v>27</v>
      </c>
      <c r="J21500" t="s">
        <v>28</v>
      </c>
      <c r="K21500" t="s">
        <v>29</v>
      </c>
      <c r="L21500" t="s">
        <v>16</v>
      </c>
      <c r="M21500" t="s">
        <v>12004</v>
      </c>
      <c r="N21500" t="s">
        <v>60</v>
      </c>
      <c r="O21500" t="s">
        <v>110</v>
      </c>
      <c r="P21500" t="s">
        <v>2608</v>
      </c>
      <c r="Q21500">
        <v>5</v>
      </c>
      <c r="R21500" s="58">
        <v>1E-3</v>
      </c>
      <c r="S21500" s="18">
        <v>160605</v>
      </c>
      <c r="T21500" s="18">
        <v>47029</v>
      </c>
      <c r="U21500" t="s">
        <v>40</v>
      </c>
    </row>
    <row r="21501" spans="1:21" x14ac:dyDescent="0.3">
      <c r="A21501" t="s">
        <v>23733</v>
      </c>
      <c r="B21501" s="15">
        <v>41344</v>
      </c>
      <c r="C21501">
        <v>2013</v>
      </c>
      <c r="D21501">
        <v>3</v>
      </c>
      <c r="E21501" s="15">
        <v>41346</v>
      </c>
      <c r="F21501">
        <v>2</v>
      </c>
      <c r="G21501" t="s">
        <v>34</v>
      </c>
      <c r="H21501" t="s">
        <v>2812</v>
      </c>
      <c r="I21501" t="s">
        <v>158</v>
      </c>
      <c r="J21501" t="s">
        <v>107</v>
      </c>
      <c r="K21501" t="s">
        <v>46</v>
      </c>
      <c r="L21501" t="s">
        <v>16</v>
      </c>
      <c r="M21501" t="s">
        <v>8734</v>
      </c>
      <c r="N21501" t="s">
        <v>51</v>
      </c>
      <c r="O21501" t="s">
        <v>96</v>
      </c>
      <c r="P21501" t="s">
        <v>8735</v>
      </c>
      <c r="Q21501">
        <v>10</v>
      </c>
      <c r="R21501" s="58">
        <v>2E-3</v>
      </c>
      <c r="S21501" s="18">
        <v>24028</v>
      </c>
      <c r="T21501" s="18">
        <v>18788</v>
      </c>
      <c r="U21501" t="s">
        <v>40</v>
      </c>
    </row>
    <row r="21502" spans="1:21" x14ac:dyDescent="0.3">
      <c r="A21502" t="s">
        <v>23734</v>
      </c>
      <c r="B21502" s="15">
        <v>41344</v>
      </c>
      <c r="C21502">
        <v>2013</v>
      </c>
      <c r="D21502">
        <v>3</v>
      </c>
      <c r="E21502" s="15">
        <v>41347</v>
      </c>
      <c r="F21502">
        <v>4</v>
      </c>
      <c r="G21502" t="s">
        <v>216</v>
      </c>
      <c r="H21502" t="s">
        <v>9283</v>
      </c>
      <c r="I21502" t="s">
        <v>2545</v>
      </c>
      <c r="J21502" t="s">
        <v>107</v>
      </c>
      <c r="K21502" t="s">
        <v>153</v>
      </c>
      <c r="L21502" t="s">
        <v>16</v>
      </c>
      <c r="M21502" t="s">
        <v>11821</v>
      </c>
      <c r="N21502" t="s">
        <v>51</v>
      </c>
      <c r="O21502" t="s">
        <v>90</v>
      </c>
      <c r="P21502" t="s">
        <v>5884</v>
      </c>
      <c r="Q21502">
        <v>3</v>
      </c>
      <c r="R21502" s="58">
        <v>7.000000000000001E-3</v>
      </c>
      <c r="S21502" s="18">
        <v>-890178</v>
      </c>
      <c r="T21502" s="18">
        <v>9785</v>
      </c>
      <c r="U21502" t="s">
        <v>40</v>
      </c>
    </row>
    <row r="21503" spans="1:21" x14ac:dyDescent="0.3">
      <c r="A21503" t="s">
        <v>23735</v>
      </c>
      <c r="B21503" s="15">
        <v>41344</v>
      </c>
      <c r="C21503">
        <v>2013</v>
      </c>
      <c r="D21503">
        <v>3</v>
      </c>
      <c r="E21503" s="15">
        <v>41347</v>
      </c>
      <c r="F21503">
        <v>4</v>
      </c>
      <c r="G21503" t="s">
        <v>216</v>
      </c>
      <c r="H21503" t="s">
        <v>305</v>
      </c>
      <c r="I21503" t="s">
        <v>191</v>
      </c>
      <c r="J21503" t="s">
        <v>192</v>
      </c>
      <c r="K21503" t="s">
        <v>306</v>
      </c>
      <c r="L21503" t="s">
        <v>42</v>
      </c>
      <c r="M21503" t="s">
        <v>23736</v>
      </c>
      <c r="N21503" t="s">
        <v>60</v>
      </c>
      <c r="O21503" t="s">
        <v>61</v>
      </c>
      <c r="P21503" t="s">
        <v>23737</v>
      </c>
      <c r="Q21503">
        <v>3</v>
      </c>
      <c r="R21503" s="58">
        <v>2E-3</v>
      </c>
      <c r="S21503" s="18">
        <v>37773</v>
      </c>
      <c r="T21503" s="18">
        <v>8436</v>
      </c>
      <c r="U21503" t="s">
        <v>24</v>
      </c>
    </row>
    <row r="21504" spans="1:21" x14ac:dyDescent="0.3">
      <c r="A21504" t="s">
        <v>23738</v>
      </c>
      <c r="B21504" s="15">
        <v>41344</v>
      </c>
      <c r="C21504">
        <v>2013</v>
      </c>
      <c r="D21504">
        <v>3</v>
      </c>
      <c r="E21504" s="15">
        <v>41344</v>
      </c>
      <c r="F21504">
        <v>3</v>
      </c>
      <c r="G21504" t="s">
        <v>64</v>
      </c>
      <c r="H21504" t="s">
        <v>22138</v>
      </c>
      <c r="I21504" t="s">
        <v>22138</v>
      </c>
      <c r="J21504" t="s">
        <v>107</v>
      </c>
      <c r="K21504" t="s">
        <v>164</v>
      </c>
      <c r="L21504" t="s">
        <v>42</v>
      </c>
      <c r="M21504" t="s">
        <v>20585</v>
      </c>
      <c r="N21504" t="s">
        <v>51</v>
      </c>
      <c r="O21504" t="s">
        <v>81</v>
      </c>
      <c r="P21504" t="s">
        <v>8888</v>
      </c>
      <c r="Q21504">
        <v>3</v>
      </c>
      <c r="R21504" s="58">
        <v>0</v>
      </c>
      <c r="S21504" s="18">
        <v>9624</v>
      </c>
      <c r="T21504" s="18">
        <v>7519</v>
      </c>
      <c r="U21504" t="s">
        <v>40</v>
      </c>
    </row>
    <row r="21505" spans="1:21" x14ac:dyDescent="0.3">
      <c r="A21505" t="s">
        <v>23733</v>
      </c>
      <c r="B21505" s="15">
        <v>41344</v>
      </c>
      <c r="C21505">
        <v>2013</v>
      </c>
      <c r="D21505">
        <v>3</v>
      </c>
      <c r="E21505" s="15">
        <v>41346</v>
      </c>
      <c r="F21505">
        <v>2</v>
      </c>
      <c r="G21505" t="s">
        <v>34</v>
      </c>
      <c r="H21505" t="s">
        <v>2812</v>
      </c>
      <c r="I21505" t="s">
        <v>158</v>
      </c>
      <c r="J21505" t="s">
        <v>107</v>
      </c>
      <c r="K21505" t="s">
        <v>46</v>
      </c>
      <c r="L21505" t="s">
        <v>16</v>
      </c>
      <c r="M21505" t="s">
        <v>7636</v>
      </c>
      <c r="N21505" t="s">
        <v>60</v>
      </c>
      <c r="O21505" t="s">
        <v>74</v>
      </c>
      <c r="P21505" t="s">
        <v>2090</v>
      </c>
      <c r="Q21505">
        <v>4</v>
      </c>
      <c r="R21505" s="58">
        <v>2E-3</v>
      </c>
      <c r="S21505" s="18">
        <v>13148112</v>
      </c>
      <c r="T21505" s="18">
        <v>7351</v>
      </c>
      <c r="U21505" t="s">
        <v>40</v>
      </c>
    </row>
    <row r="21506" spans="1:21" x14ac:dyDescent="0.3">
      <c r="A21506" t="s">
        <v>23739</v>
      </c>
      <c r="B21506" s="15">
        <v>41344</v>
      </c>
      <c r="C21506">
        <v>2013</v>
      </c>
      <c r="D21506">
        <v>3</v>
      </c>
      <c r="E21506" s="15">
        <v>41344</v>
      </c>
      <c r="F21506">
        <v>3</v>
      </c>
      <c r="G21506" t="s">
        <v>64</v>
      </c>
      <c r="H21506" t="s">
        <v>93</v>
      </c>
      <c r="I21506" t="s">
        <v>94</v>
      </c>
      <c r="J21506" t="s">
        <v>45</v>
      </c>
      <c r="K21506" t="s">
        <v>46</v>
      </c>
      <c r="L21506" t="s">
        <v>16</v>
      </c>
      <c r="M21506" t="s">
        <v>11449</v>
      </c>
      <c r="N21506" t="s">
        <v>21</v>
      </c>
      <c r="O21506" t="s">
        <v>209</v>
      </c>
      <c r="P21506" t="s">
        <v>6311</v>
      </c>
      <c r="Q21506">
        <v>8</v>
      </c>
      <c r="R21506" s="58">
        <v>0</v>
      </c>
      <c r="S21506" s="18">
        <v>6744</v>
      </c>
      <c r="T21506" s="18">
        <v>7075</v>
      </c>
      <c r="U21506" t="s">
        <v>69</v>
      </c>
    </row>
    <row r="21507" spans="1:21" x14ac:dyDescent="0.3">
      <c r="A21507" t="s">
        <v>23738</v>
      </c>
      <c r="B21507" s="15">
        <v>41344</v>
      </c>
      <c r="C21507">
        <v>2013</v>
      </c>
      <c r="D21507">
        <v>3</v>
      </c>
      <c r="E21507" s="15">
        <v>41344</v>
      </c>
      <c r="F21507">
        <v>3</v>
      </c>
      <c r="G21507" t="s">
        <v>64</v>
      </c>
      <c r="H21507" t="s">
        <v>22138</v>
      </c>
      <c r="I21507" t="s">
        <v>22138</v>
      </c>
      <c r="J21507" t="s">
        <v>107</v>
      </c>
      <c r="K21507" t="s">
        <v>164</v>
      </c>
      <c r="L21507" t="s">
        <v>42</v>
      </c>
      <c r="M21507" t="s">
        <v>16724</v>
      </c>
      <c r="N21507" t="s">
        <v>51</v>
      </c>
      <c r="O21507" t="s">
        <v>96</v>
      </c>
      <c r="P21507" t="s">
        <v>8885</v>
      </c>
      <c r="Q21507">
        <v>4</v>
      </c>
      <c r="R21507" s="58">
        <v>0</v>
      </c>
      <c r="S21507" s="18">
        <v>10648</v>
      </c>
      <c r="T21507" s="18">
        <v>6999</v>
      </c>
      <c r="U21507" t="s">
        <v>40</v>
      </c>
    </row>
    <row r="21508" spans="1:21" x14ac:dyDescent="0.3">
      <c r="A21508" t="s">
        <v>23740</v>
      </c>
      <c r="B21508" s="15">
        <v>41344</v>
      </c>
      <c r="C21508">
        <v>2013</v>
      </c>
      <c r="D21508">
        <v>3</v>
      </c>
      <c r="E21508" s="15">
        <v>41349</v>
      </c>
      <c r="F21508">
        <v>1</v>
      </c>
      <c r="G21508" t="s">
        <v>15</v>
      </c>
      <c r="H21508" t="s">
        <v>593</v>
      </c>
      <c r="I21508" t="s">
        <v>27</v>
      </c>
      <c r="J21508" t="s">
        <v>28</v>
      </c>
      <c r="K21508" t="s">
        <v>29</v>
      </c>
      <c r="L21508" t="s">
        <v>16</v>
      </c>
      <c r="M21508" t="s">
        <v>5641</v>
      </c>
      <c r="N21508" t="s">
        <v>51</v>
      </c>
      <c r="O21508" t="s">
        <v>81</v>
      </c>
      <c r="P21508" t="s">
        <v>5642</v>
      </c>
      <c r="Q21508">
        <v>6</v>
      </c>
      <c r="R21508" s="58">
        <v>1E-3</v>
      </c>
      <c r="S21508" s="18">
        <v>367488</v>
      </c>
      <c r="T21508" s="18">
        <v>6897</v>
      </c>
      <c r="U21508" t="s">
        <v>24</v>
      </c>
    </row>
    <row r="21509" spans="1:21" x14ac:dyDescent="0.3">
      <c r="A21509" t="s">
        <v>23733</v>
      </c>
      <c r="B21509" s="15">
        <v>41344</v>
      </c>
      <c r="C21509">
        <v>2013</v>
      </c>
      <c r="D21509">
        <v>3</v>
      </c>
      <c r="E21509" s="15">
        <v>41346</v>
      </c>
      <c r="F21509">
        <v>2</v>
      </c>
      <c r="G21509" t="s">
        <v>34</v>
      </c>
      <c r="H21509" t="s">
        <v>2812</v>
      </c>
      <c r="I21509" t="s">
        <v>158</v>
      </c>
      <c r="J21509" t="s">
        <v>107</v>
      </c>
      <c r="K21509" t="s">
        <v>46</v>
      </c>
      <c r="L21509" t="s">
        <v>16</v>
      </c>
      <c r="M21509" t="s">
        <v>7299</v>
      </c>
      <c r="N21509" t="s">
        <v>60</v>
      </c>
      <c r="O21509" t="s">
        <v>110</v>
      </c>
      <c r="P21509" t="s">
        <v>1351</v>
      </c>
      <c r="Q21509">
        <v>4</v>
      </c>
      <c r="R21509" s="58">
        <v>0</v>
      </c>
      <c r="S21509" s="18">
        <v>16736</v>
      </c>
      <c r="T21509" s="18">
        <v>5482</v>
      </c>
      <c r="U21509" t="s">
        <v>40</v>
      </c>
    </row>
    <row r="21510" spans="1:21" x14ac:dyDescent="0.3">
      <c r="A21510" t="s">
        <v>23732</v>
      </c>
      <c r="B21510" s="15">
        <v>41344</v>
      </c>
      <c r="C21510">
        <v>2013</v>
      </c>
      <c r="D21510">
        <v>3</v>
      </c>
      <c r="E21510" s="15">
        <v>41348</v>
      </c>
      <c r="F21510">
        <v>1</v>
      </c>
      <c r="G21510" t="s">
        <v>15</v>
      </c>
      <c r="H21510" t="s">
        <v>717</v>
      </c>
      <c r="I21510" t="s">
        <v>27</v>
      </c>
      <c r="J21510" t="s">
        <v>28</v>
      </c>
      <c r="K21510" t="s">
        <v>29</v>
      </c>
      <c r="L21510" t="s">
        <v>16</v>
      </c>
      <c r="M21510" t="s">
        <v>23741</v>
      </c>
      <c r="N21510" t="s">
        <v>21</v>
      </c>
      <c r="O21510" t="s">
        <v>31</v>
      </c>
      <c r="P21510" t="s">
        <v>5931</v>
      </c>
      <c r="Q21510">
        <v>6</v>
      </c>
      <c r="R21510" s="58">
        <v>1E-3</v>
      </c>
      <c r="S21510" s="18">
        <v>25398</v>
      </c>
      <c r="T21510" s="18">
        <v>3962</v>
      </c>
      <c r="U21510" t="s">
        <v>40</v>
      </c>
    </row>
    <row r="21511" spans="1:21" x14ac:dyDescent="0.3">
      <c r="A21511" t="s">
        <v>23742</v>
      </c>
      <c r="B21511" s="15">
        <v>41344</v>
      </c>
      <c r="C21511">
        <v>2013</v>
      </c>
      <c r="D21511">
        <v>3</v>
      </c>
      <c r="E21511" s="15">
        <v>41347</v>
      </c>
      <c r="F21511">
        <v>2</v>
      </c>
      <c r="G21511" t="s">
        <v>34</v>
      </c>
      <c r="H21511" t="s">
        <v>23743</v>
      </c>
      <c r="I21511" t="s">
        <v>3058</v>
      </c>
      <c r="J21511" t="s">
        <v>19</v>
      </c>
      <c r="K21511" t="s">
        <v>19</v>
      </c>
      <c r="L21511" t="s">
        <v>16</v>
      </c>
      <c r="M21511" t="s">
        <v>23744</v>
      </c>
      <c r="N21511" t="s">
        <v>60</v>
      </c>
      <c r="O21511" t="s">
        <v>61</v>
      </c>
      <c r="P21511" t="s">
        <v>2218</v>
      </c>
      <c r="Q21511">
        <v>2</v>
      </c>
      <c r="R21511" s="58">
        <v>0</v>
      </c>
      <c r="S21511" s="18">
        <v>8346</v>
      </c>
      <c r="T21511" s="18">
        <v>3696</v>
      </c>
      <c r="U21511" t="s">
        <v>40</v>
      </c>
    </row>
    <row r="21512" spans="1:21" x14ac:dyDescent="0.3">
      <c r="A21512" t="s">
        <v>23745</v>
      </c>
      <c r="B21512" s="15">
        <v>41344</v>
      </c>
      <c r="C21512">
        <v>2013</v>
      </c>
      <c r="D21512">
        <v>3</v>
      </c>
      <c r="E21512" s="15">
        <v>41344</v>
      </c>
      <c r="F21512">
        <v>3</v>
      </c>
      <c r="G21512" t="s">
        <v>64</v>
      </c>
      <c r="H21512" t="s">
        <v>244</v>
      </c>
      <c r="I21512" t="s">
        <v>245</v>
      </c>
      <c r="J21512" t="s">
        <v>28</v>
      </c>
      <c r="K21512" t="s">
        <v>86</v>
      </c>
      <c r="L21512" t="s">
        <v>42</v>
      </c>
      <c r="M21512" t="s">
        <v>14550</v>
      </c>
      <c r="N21512" t="s">
        <v>21</v>
      </c>
      <c r="O21512" t="s">
        <v>209</v>
      </c>
      <c r="P21512" t="s">
        <v>6229</v>
      </c>
      <c r="Q21512">
        <v>4</v>
      </c>
      <c r="R21512" s="58">
        <v>1.7000000000000001E-2</v>
      </c>
      <c r="S21512" s="18">
        <v>580716</v>
      </c>
      <c r="T21512" s="18">
        <v>3514</v>
      </c>
      <c r="U21512" t="s">
        <v>69</v>
      </c>
    </row>
    <row r="21513" spans="1:21" x14ac:dyDescent="0.3">
      <c r="A21513" t="s">
        <v>23746</v>
      </c>
      <c r="B21513" s="15">
        <v>41344</v>
      </c>
      <c r="C21513">
        <v>2013</v>
      </c>
      <c r="D21513">
        <v>3</v>
      </c>
      <c r="E21513" s="15">
        <v>41349</v>
      </c>
      <c r="F21513">
        <v>1</v>
      </c>
      <c r="G21513" t="s">
        <v>15</v>
      </c>
      <c r="H21513" t="s">
        <v>507</v>
      </c>
      <c r="I21513" t="s">
        <v>508</v>
      </c>
      <c r="J21513" t="s">
        <v>45</v>
      </c>
      <c r="K21513" t="s">
        <v>108</v>
      </c>
      <c r="L21513" t="s">
        <v>16</v>
      </c>
      <c r="M21513" t="s">
        <v>12388</v>
      </c>
      <c r="N21513" t="s">
        <v>60</v>
      </c>
      <c r="O21513" t="s">
        <v>110</v>
      </c>
      <c r="P21513" t="s">
        <v>1857</v>
      </c>
      <c r="Q21513">
        <v>3</v>
      </c>
      <c r="R21513" s="58">
        <v>0</v>
      </c>
      <c r="S21513" s="18">
        <v>2781</v>
      </c>
      <c r="T21513" s="18">
        <v>3118</v>
      </c>
      <c r="U21513" t="s">
        <v>24</v>
      </c>
    </row>
    <row r="21514" spans="1:21" x14ac:dyDescent="0.3">
      <c r="A21514" t="s">
        <v>23740</v>
      </c>
      <c r="B21514" s="15">
        <v>41344</v>
      </c>
      <c r="C21514">
        <v>2013</v>
      </c>
      <c r="D21514">
        <v>3</v>
      </c>
      <c r="E21514" s="15">
        <v>41349</v>
      </c>
      <c r="F21514">
        <v>1</v>
      </c>
      <c r="G21514" t="s">
        <v>15</v>
      </c>
      <c r="H21514" t="s">
        <v>593</v>
      </c>
      <c r="I21514" t="s">
        <v>27</v>
      </c>
      <c r="J21514" t="s">
        <v>28</v>
      </c>
      <c r="K21514" t="s">
        <v>29</v>
      </c>
      <c r="L21514" t="s">
        <v>16</v>
      </c>
      <c r="M21514" t="s">
        <v>7942</v>
      </c>
      <c r="N21514" t="s">
        <v>21</v>
      </c>
      <c r="O21514" t="s">
        <v>48</v>
      </c>
      <c r="P21514" t="s">
        <v>589</v>
      </c>
      <c r="Q21514">
        <v>8</v>
      </c>
      <c r="R21514" s="58">
        <v>1E-3</v>
      </c>
      <c r="S21514" s="18">
        <v>-408</v>
      </c>
      <c r="T21514" s="18">
        <v>2476</v>
      </c>
      <c r="U21514" t="s">
        <v>24</v>
      </c>
    </row>
    <row r="21515" spans="1:21" x14ac:dyDescent="0.3">
      <c r="A21515" t="s">
        <v>23733</v>
      </c>
      <c r="B21515" s="15">
        <v>41344</v>
      </c>
      <c r="C21515">
        <v>2013</v>
      </c>
      <c r="D21515">
        <v>3</v>
      </c>
      <c r="E21515" s="15">
        <v>41346</v>
      </c>
      <c r="F21515">
        <v>2</v>
      </c>
      <c r="G21515" t="s">
        <v>34</v>
      </c>
      <c r="H21515" t="s">
        <v>2812</v>
      </c>
      <c r="I21515" t="s">
        <v>158</v>
      </c>
      <c r="J21515" t="s">
        <v>107</v>
      </c>
      <c r="K21515" t="s">
        <v>46</v>
      </c>
      <c r="L21515" t="s">
        <v>16</v>
      </c>
      <c r="M21515" t="s">
        <v>12049</v>
      </c>
      <c r="N21515" t="s">
        <v>51</v>
      </c>
      <c r="O21515" t="s">
        <v>81</v>
      </c>
      <c r="P21515" t="s">
        <v>12050</v>
      </c>
      <c r="Q21515">
        <v>1</v>
      </c>
      <c r="R21515" s="58">
        <v>2E-3</v>
      </c>
      <c r="S21515" s="18">
        <v>-34004</v>
      </c>
      <c r="T21515" s="18">
        <v>2392</v>
      </c>
      <c r="U21515" t="s">
        <v>40</v>
      </c>
    </row>
    <row r="21516" spans="1:21" x14ac:dyDescent="0.3">
      <c r="A21516" t="s">
        <v>23746</v>
      </c>
      <c r="B21516" s="15">
        <v>41344</v>
      </c>
      <c r="C21516">
        <v>2013</v>
      </c>
      <c r="D21516">
        <v>3</v>
      </c>
      <c r="E21516" s="15">
        <v>41349</v>
      </c>
      <c r="F21516">
        <v>1</v>
      </c>
      <c r="G21516" t="s">
        <v>15</v>
      </c>
      <c r="H21516" t="s">
        <v>507</v>
      </c>
      <c r="I21516" t="s">
        <v>508</v>
      </c>
      <c r="J21516" t="s">
        <v>45</v>
      </c>
      <c r="K21516" t="s">
        <v>108</v>
      </c>
      <c r="L21516" t="s">
        <v>16</v>
      </c>
      <c r="M21516" t="s">
        <v>12001</v>
      </c>
      <c r="N21516" t="s">
        <v>21</v>
      </c>
      <c r="O21516" t="s">
        <v>209</v>
      </c>
      <c r="P21516" t="s">
        <v>11971</v>
      </c>
      <c r="Q21516">
        <v>10</v>
      </c>
      <c r="R21516" s="58">
        <v>0</v>
      </c>
      <c r="S21516" s="18">
        <v>501</v>
      </c>
      <c r="T21516" s="18">
        <v>2159</v>
      </c>
      <c r="U21516" t="s">
        <v>24</v>
      </c>
    </row>
    <row r="21517" spans="1:21" x14ac:dyDescent="0.3">
      <c r="A21517" t="s">
        <v>23747</v>
      </c>
      <c r="B21517" s="15">
        <v>41344</v>
      </c>
      <c r="C21517">
        <v>2013</v>
      </c>
      <c r="D21517">
        <v>3</v>
      </c>
      <c r="E21517" s="15">
        <v>41348</v>
      </c>
      <c r="F21517">
        <v>1</v>
      </c>
      <c r="G21517" t="s">
        <v>15</v>
      </c>
      <c r="H21517" t="s">
        <v>756</v>
      </c>
      <c r="I21517" t="s">
        <v>525</v>
      </c>
      <c r="J21517" t="s">
        <v>45</v>
      </c>
      <c r="K21517" t="s">
        <v>153</v>
      </c>
      <c r="L21517" t="s">
        <v>16</v>
      </c>
      <c r="M21517" t="s">
        <v>187</v>
      </c>
      <c r="N21517" t="s">
        <v>21</v>
      </c>
      <c r="O21517" t="s">
        <v>133</v>
      </c>
      <c r="P21517" t="s">
        <v>188</v>
      </c>
      <c r="Q21517">
        <v>4</v>
      </c>
      <c r="R21517" s="58">
        <v>0</v>
      </c>
      <c r="S21517" s="18">
        <v>948</v>
      </c>
      <c r="T21517" s="18">
        <v>1684</v>
      </c>
      <c r="U21517" t="s">
        <v>40</v>
      </c>
    </row>
    <row r="21518" spans="1:21" x14ac:dyDescent="0.3">
      <c r="A21518" t="s">
        <v>23734</v>
      </c>
      <c r="B21518" s="15">
        <v>41344</v>
      </c>
      <c r="C21518">
        <v>2013</v>
      </c>
      <c r="D21518">
        <v>3</v>
      </c>
      <c r="E21518" s="15">
        <v>41347</v>
      </c>
      <c r="F21518">
        <v>4</v>
      </c>
      <c r="G21518" t="s">
        <v>216</v>
      </c>
      <c r="H21518" t="s">
        <v>9283</v>
      </c>
      <c r="I21518" t="s">
        <v>2545</v>
      </c>
      <c r="J21518" t="s">
        <v>107</v>
      </c>
      <c r="K21518" t="s">
        <v>153</v>
      </c>
      <c r="L21518" t="s">
        <v>16</v>
      </c>
      <c r="M21518" t="s">
        <v>20671</v>
      </c>
      <c r="N21518" t="s">
        <v>21</v>
      </c>
      <c r="O21518" t="s">
        <v>133</v>
      </c>
      <c r="P21518" t="s">
        <v>171</v>
      </c>
      <c r="Q21518">
        <v>3</v>
      </c>
      <c r="R21518" s="58">
        <v>4.0000000000000001E-3</v>
      </c>
      <c r="S21518" s="18">
        <v>9288</v>
      </c>
      <c r="T21518" s="18">
        <v>1465</v>
      </c>
      <c r="U21518" t="s">
        <v>40</v>
      </c>
    </row>
    <row r="21519" spans="1:21" x14ac:dyDescent="0.3">
      <c r="A21519" t="s">
        <v>23748</v>
      </c>
      <c r="B21519" s="15">
        <v>41344</v>
      </c>
      <c r="C21519">
        <v>2013</v>
      </c>
      <c r="D21519">
        <v>3</v>
      </c>
      <c r="E21519" s="15">
        <v>41349</v>
      </c>
      <c r="F21519">
        <v>2</v>
      </c>
      <c r="G21519" t="s">
        <v>34</v>
      </c>
      <c r="H21519" t="s">
        <v>286</v>
      </c>
      <c r="I21519" t="s">
        <v>169</v>
      </c>
      <c r="J21519" t="s">
        <v>45</v>
      </c>
      <c r="K21519" t="s">
        <v>108</v>
      </c>
      <c r="L21519" t="s">
        <v>65</v>
      </c>
      <c r="M21519" t="s">
        <v>7277</v>
      </c>
      <c r="N21519" t="s">
        <v>21</v>
      </c>
      <c r="O21519" t="s">
        <v>22</v>
      </c>
      <c r="P21519" t="s">
        <v>6152</v>
      </c>
      <c r="Q21519">
        <v>7</v>
      </c>
      <c r="R21519" s="58">
        <v>1E-3</v>
      </c>
      <c r="S21519" s="18">
        <v>2247</v>
      </c>
      <c r="T21519" s="18">
        <v>1128</v>
      </c>
      <c r="U21519" t="s">
        <v>24</v>
      </c>
    </row>
    <row r="21520" spans="1:21" x14ac:dyDescent="0.3">
      <c r="A21520" t="s">
        <v>23749</v>
      </c>
      <c r="B21520" s="15">
        <v>41344</v>
      </c>
      <c r="C21520">
        <v>2013</v>
      </c>
      <c r="D21520">
        <v>3</v>
      </c>
      <c r="E21520" s="15">
        <v>41350</v>
      </c>
      <c r="F21520">
        <v>1</v>
      </c>
      <c r="G21520" t="s">
        <v>15</v>
      </c>
      <c r="H21520" t="s">
        <v>1228</v>
      </c>
      <c r="I21520" t="s">
        <v>191</v>
      </c>
      <c r="J21520" t="s">
        <v>192</v>
      </c>
      <c r="K21520" t="s">
        <v>264</v>
      </c>
      <c r="L21520" t="s">
        <v>16</v>
      </c>
      <c r="M21520" t="s">
        <v>5776</v>
      </c>
      <c r="N21520" t="s">
        <v>51</v>
      </c>
      <c r="O21520" t="s">
        <v>96</v>
      </c>
      <c r="P21520" t="s">
        <v>5777</v>
      </c>
      <c r="Q21520">
        <v>1</v>
      </c>
      <c r="R21520" s="58">
        <v>2E-3</v>
      </c>
      <c r="S21520" s="18">
        <v>-22098</v>
      </c>
      <c r="T21520" s="18">
        <v>1083</v>
      </c>
      <c r="U21520" t="s">
        <v>24</v>
      </c>
    </row>
    <row r="21521" spans="1:21" x14ac:dyDescent="0.3">
      <c r="A21521" t="s">
        <v>23750</v>
      </c>
      <c r="B21521" s="15">
        <v>41344</v>
      </c>
      <c r="C21521">
        <v>2013</v>
      </c>
      <c r="D21521">
        <v>3</v>
      </c>
      <c r="E21521" s="15">
        <v>41349</v>
      </c>
      <c r="F21521">
        <v>1</v>
      </c>
      <c r="G21521" t="s">
        <v>15</v>
      </c>
      <c r="H21521" t="s">
        <v>5181</v>
      </c>
      <c r="I21521" t="s">
        <v>700</v>
      </c>
      <c r="J21521" t="s">
        <v>107</v>
      </c>
      <c r="K21521" t="s">
        <v>108</v>
      </c>
      <c r="L21521" t="s">
        <v>16</v>
      </c>
      <c r="M21521" t="s">
        <v>5050</v>
      </c>
      <c r="N21521" t="s">
        <v>21</v>
      </c>
      <c r="O21521" t="s">
        <v>22</v>
      </c>
      <c r="P21521" t="s">
        <v>1691</v>
      </c>
      <c r="Q21521">
        <v>5</v>
      </c>
      <c r="R21521" s="58">
        <v>0</v>
      </c>
      <c r="S21521" s="18">
        <v>8</v>
      </c>
      <c r="T21521" s="18">
        <v>108</v>
      </c>
      <c r="U21521" t="s">
        <v>24</v>
      </c>
    </row>
    <row r="21522" spans="1:21" x14ac:dyDescent="0.3">
      <c r="A21522" t="s">
        <v>23738</v>
      </c>
      <c r="B21522" s="15">
        <v>41344</v>
      </c>
      <c r="C21522">
        <v>2013</v>
      </c>
      <c r="D21522">
        <v>3</v>
      </c>
      <c r="E21522" s="15">
        <v>41344</v>
      </c>
      <c r="F21522">
        <v>3</v>
      </c>
      <c r="G21522" t="s">
        <v>64</v>
      </c>
      <c r="H21522" t="s">
        <v>22138</v>
      </c>
      <c r="I21522" t="s">
        <v>22138</v>
      </c>
      <c r="J21522" t="s">
        <v>107</v>
      </c>
      <c r="K21522" t="s">
        <v>164</v>
      </c>
      <c r="L21522" t="s">
        <v>42</v>
      </c>
      <c r="M21522" t="s">
        <v>5977</v>
      </c>
      <c r="N21522" t="s">
        <v>21</v>
      </c>
      <c r="O21522" t="s">
        <v>143</v>
      </c>
      <c r="P21522" t="s">
        <v>5978</v>
      </c>
      <c r="Q21522">
        <v>2</v>
      </c>
      <c r="R21522" s="58">
        <v>0</v>
      </c>
      <c r="S21522" s="18">
        <v>2184</v>
      </c>
      <c r="T21522" s="18">
        <v>101</v>
      </c>
      <c r="U21522" t="s">
        <v>40</v>
      </c>
    </row>
    <row r="21523" spans="1:21" x14ac:dyDescent="0.3">
      <c r="A21523" t="s">
        <v>23751</v>
      </c>
      <c r="B21523" s="15">
        <v>41344</v>
      </c>
      <c r="C21523">
        <v>2013</v>
      </c>
      <c r="D21523">
        <v>3</v>
      </c>
      <c r="E21523" s="15">
        <v>41349</v>
      </c>
      <c r="F21523">
        <v>1</v>
      </c>
      <c r="G21523" t="s">
        <v>15</v>
      </c>
      <c r="H21523" t="s">
        <v>814</v>
      </c>
      <c r="I21523" t="s">
        <v>366</v>
      </c>
      <c r="J21523" t="s">
        <v>19</v>
      </c>
      <c r="K21523" t="s">
        <v>19</v>
      </c>
      <c r="L21523" t="s">
        <v>16</v>
      </c>
      <c r="M21523" t="s">
        <v>16884</v>
      </c>
      <c r="N21523" t="s">
        <v>60</v>
      </c>
      <c r="O21523" t="s">
        <v>110</v>
      </c>
      <c r="P21523" t="s">
        <v>5436</v>
      </c>
      <c r="Q21523">
        <v>1</v>
      </c>
      <c r="R21523" s="58">
        <v>7.000000000000001E-3</v>
      </c>
      <c r="S21523" s="18">
        <v>-195456</v>
      </c>
      <c r="T21523" s="18">
        <v>865</v>
      </c>
      <c r="U21523" t="s">
        <v>24</v>
      </c>
    </row>
    <row r="21524" spans="1:21" x14ac:dyDescent="0.3">
      <c r="A21524" t="s">
        <v>23752</v>
      </c>
      <c r="B21524" s="15">
        <v>41344</v>
      </c>
      <c r="C21524">
        <v>2013</v>
      </c>
      <c r="D21524">
        <v>3</v>
      </c>
      <c r="E21524" s="15">
        <v>41348</v>
      </c>
      <c r="F21524">
        <v>1</v>
      </c>
      <c r="G21524" t="s">
        <v>15</v>
      </c>
      <c r="H21524" t="s">
        <v>2313</v>
      </c>
      <c r="I21524" t="s">
        <v>79</v>
      </c>
      <c r="J21524" t="s">
        <v>37</v>
      </c>
      <c r="K21524" t="s">
        <v>37</v>
      </c>
      <c r="L21524" t="s">
        <v>16</v>
      </c>
      <c r="M21524" t="s">
        <v>5733</v>
      </c>
      <c r="N21524" t="s">
        <v>21</v>
      </c>
      <c r="O21524" t="s">
        <v>133</v>
      </c>
      <c r="P21524" t="s">
        <v>2640</v>
      </c>
      <c r="Q21524">
        <v>4</v>
      </c>
      <c r="R21524" s="58">
        <v>0</v>
      </c>
      <c r="S21524" s="18">
        <v>1824</v>
      </c>
      <c r="T21524" s="18">
        <v>754</v>
      </c>
      <c r="U21524" t="s">
        <v>24</v>
      </c>
    </row>
    <row r="21525" spans="1:21" x14ac:dyDescent="0.3">
      <c r="A21525" t="s">
        <v>23753</v>
      </c>
      <c r="B21525" s="15">
        <v>41344</v>
      </c>
      <c r="C21525">
        <v>2013</v>
      </c>
      <c r="D21525">
        <v>3</v>
      </c>
      <c r="E21525" s="15">
        <v>41348</v>
      </c>
      <c r="F21525">
        <v>2</v>
      </c>
      <c r="G21525" t="s">
        <v>34</v>
      </c>
      <c r="H21525" t="s">
        <v>793</v>
      </c>
      <c r="I21525" t="s">
        <v>191</v>
      </c>
      <c r="J21525" t="s">
        <v>192</v>
      </c>
      <c r="K21525" t="s">
        <v>306</v>
      </c>
      <c r="L21525" t="s">
        <v>65</v>
      </c>
      <c r="M21525" t="s">
        <v>21751</v>
      </c>
      <c r="N21525" t="s">
        <v>21</v>
      </c>
      <c r="O21525" t="s">
        <v>22</v>
      </c>
      <c r="P21525" t="s">
        <v>21752</v>
      </c>
      <c r="Q21525">
        <v>1</v>
      </c>
      <c r="R21525" s="58">
        <v>2E-3</v>
      </c>
      <c r="S21525" s="18">
        <v>65435</v>
      </c>
      <c r="T21525" s="18">
        <v>602</v>
      </c>
      <c r="U21525" t="s">
        <v>24</v>
      </c>
    </row>
    <row r="21526" spans="1:21" x14ac:dyDescent="0.3">
      <c r="A21526" t="s">
        <v>23754</v>
      </c>
      <c r="B21526" s="15">
        <v>41344</v>
      </c>
      <c r="C21526">
        <v>2013</v>
      </c>
      <c r="D21526">
        <v>3</v>
      </c>
      <c r="E21526" s="15">
        <v>41347</v>
      </c>
      <c r="F21526">
        <v>2</v>
      </c>
      <c r="G21526" t="s">
        <v>34</v>
      </c>
      <c r="H21526" t="s">
        <v>93</v>
      </c>
      <c r="I21526" t="s">
        <v>94</v>
      </c>
      <c r="J21526" t="s">
        <v>45</v>
      </c>
      <c r="K21526" t="s">
        <v>46</v>
      </c>
      <c r="L21526" t="s">
        <v>42</v>
      </c>
      <c r="M21526" t="s">
        <v>1762</v>
      </c>
      <c r="N21526" t="s">
        <v>21</v>
      </c>
      <c r="O21526" t="s">
        <v>22</v>
      </c>
      <c r="P21526" t="s">
        <v>1763</v>
      </c>
      <c r="Q21526">
        <v>4</v>
      </c>
      <c r="R21526" s="58">
        <v>0</v>
      </c>
      <c r="S21526" s="18">
        <v>1056</v>
      </c>
      <c r="T21526" s="18">
        <v>566</v>
      </c>
      <c r="U21526" t="s">
        <v>40</v>
      </c>
    </row>
    <row r="21527" spans="1:21" x14ac:dyDescent="0.3">
      <c r="A21527" t="s">
        <v>23740</v>
      </c>
      <c r="B21527" s="15">
        <v>41344</v>
      </c>
      <c r="C21527">
        <v>2013</v>
      </c>
      <c r="D21527">
        <v>3</v>
      </c>
      <c r="E21527" s="15">
        <v>41349</v>
      </c>
      <c r="F21527">
        <v>1</v>
      </c>
      <c r="G21527" t="s">
        <v>15</v>
      </c>
      <c r="H21527" t="s">
        <v>593</v>
      </c>
      <c r="I21527" t="s">
        <v>27</v>
      </c>
      <c r="J21527" t="s">
        <v>28</v>
      </c>
      <c r="K21527" t="s">
        <v>29</v>
      </c>
      <c r="L21527" t="s">
        <v>16</v>
      </c>
      <c r="M21527" t="s">
        <v>16137</v>
      </c>
      <c r="N21527" t="s">
        <v>21</v>
      </c>
      <c r="O21527" t="s">
        <v>143</v>
      </c>
      <c r="P21527" t="s">
        <v>4371</v>
      </c>
      <c r="Q21527">
        <v>4</v>
      </c>
      <c r="R21527" s="58">
        <v>1E-3</v>
      </c>
      <c r="S21527" s="18">
        <v>1596</v>
      </c>
      <c r="T21527" s="18">
        <v>543</v>
      </c>
      <c r="U21527" t="s">
        <v>24</v>
      </c>
    </row>
    <row r="21528" spans="1:21" x14ac:dyDescent="0.3">
      <c r="A21528" t="s">
        <v>23755</v>
      </c>
      <c r="B21528" s="15">
        <v>41344</v>
      </c>
      <c r="C21528">
        <v>2013</v>
      </c>
      <c r="D21528">
        <v>3</v>
      </c>
      <c r="E21528" s="15">
        <v>41348</v>
      </c>
      <c r="F21528">
        <v>1</v>
      </c>
      <c r="G21528" t="s">
        <v>15</v>
      </c>
      <c r="H21528" t="s">
        <v>263</v>
      </c>
      <c r="I21528" t="s">
        <v>191</v>
      </c>
      <c r="J21528" t="s">
        <v>192</v>
      </c>
      <c r="K21528" t="s">
        <v>264</v>
      </c>
      <c r="L21528" t="s">
        <v>16</v>
      </c>
      <c r="M21528" t="s">
        <v>4980</v>
      </c>
      <c r="N21528" t="s">
        <v>60</v>
      </c>
      <c r="O21528" t="s">
        <v>118</v>
      </c>
      <c r="P21528" t="s">
        <v>4981</v>
      </c>
      <c r="Q21528">
        <v>1</v>
      </c>
      <c r="R21528" s="58">
        <v>2E-3</v>
      </c>
      <c r="S21528" s="18">
        <v>74985</v>
      </c>
      <c r="T21528" s="18">
        <v>537</v>
      </c>
      <c r="U21528" t="s">
        <v>40</v>
      </c>
    </row>
    <row r="21529" spans="1:21" x14ac:dyDescent="0.3">
      <c r="A21529" t="s">
        <v>23754</v>
      </c>
      <c r="B21529" s="15">
        <v>41344</v>
      </c>
      <c r="C21529">
        <v>2013</v>
      </c>
      <c r="D21529">
        <v>3</v>
      </c>
      <c r="E21529" s="15">
        <v>41347</v>
      </c>
      <c r="F21529">
        <v>2</v>
      </c>
      <c r="G21529" t="s">
        <v>34</v>
      </c>
      <c r="H21529" t="s">
        <v>93</v>
      </c>
      <c r="I21529" t="s">
        <v>94</v>
      </c>
      <c r="J21529" t="s">
        <v>45</v>
      </c>
      <c r="K21529" t="s">
        <v>46</v>
      </c>
      <c r="L21529" t="s">
        <v>42</v>
      </c>
      <c r="M21529" t="s">
        <v>13061</v>
      </c>
      <c r="N21529" t="s">
        <v>21</v>
      </c>
      <c r="O21529" t="s">
        <v>146</v>
      </c>
      <c r="P21529" t="s">
        <v>13062</v>
      </c>
      <c r="Q21529">
        <v>3</v>
      </c>
      <c r="R21529" s="58">
        <v>0</v>
      </c>
      <c r="S21529" s="18">
        <v>891</v>
      </c>
      <c r="T21529" s="18">
        <v>518</v>
      </c>
      <c r="U21529" t="s">
        <v>40</v>
      </c>
    </row>
    <row r="21530" spans="1:21" x14ac:dyDescent="0.3">
      <c r="A21530" t="s">
        <v>23746</v>
      </c>
      <c r="B21530" s="15">
        <v>41344</v>
      </c>
      <c r="C21530">
        <v>2013</v>
      </c>
      <c r="D21530">
        <v>3</v>
      </c>
      <c r="E21530" s="15">
        <v>41349</v>
      </c>
      <c r="F21530">
        <v>1</v>
      </c>
      <c r="G21530" t="s">
        <v>15</v>
      </c>
      <c r="H21530" t="s">
        <v>507</v>
      </c>
      <c r="I21530" t="s">
        <v>508</v>
      </c>
      <c r="J21530" t="s">
        <v>45</v>
      </c>
      <c r="K21530" t="s">
        <v>108</v>
      </c>
      <c r="L21530" t="s">
        <v>16</v>
      </c>
      <c r="M21530" t="s">
        <v>15480</v>
      </c>
      <c r="N21530" t="s">
        <v>21</v>
      </c>
      <c r="O21530" t="s">
        <v>133</v>
      </c>
      <c r="P21530" t="s">
        <v>4542</v>
      </c>
      <c r="Q21530">
        <v>3</v>
      </c>
      <c r="R21530" s="58">
        <v>0</v>
      </c>
      <c r="S21530" s="18">
        <v>4392</v>
      </c>
      <c r="T21530" s="18">
        <v>47</v>
      </c>
      <c r="U21530" t="s">
        <v>24</v>
      </c>
    </row>
    <row r="21531" spans="1:21" x14ac:dyDescent="0.3">
      <c r="A21531" t="s">
        <v>23756</v>
      </c>
      <c r="B21531" s="15">
        <v>41344</v>
      </c>
      <c r="C21531">
        <v>2013</v>
      </c>
      <c r="D21531">
        <v>3</v>
      </c>
      <c r="E21531" s="15">
        <v>41348</v>
      </c>
      <c r="F21531">
        <v>1</v>
      </c>
      <c r="G21531" t="s">
        <v>15</v>
      </c>
      <c r="H21531" t="s">
        <v>1100</v>
      </c>
      <c r="I21531" t="s">
        <v>240</v>
      </c>
      <c r="J21531" t="s">
        <v>28</v>
      </c>
      <c r="K21531" t="s">
        <v>86</v>
      </c>
      <c r="L21531" t="s">
        <v>42</v>
      </c>
      <c r="M21531" t="s">
        <v>17883</v>
      </c>
      <c r="N21531" t="s">
        <v>21</v>
      </c>
      <c r="O21531" t="s">
        <v>143</v>
      </c>
      <c r="P21531" t="s">
        <v>144</v>
      </c>
      <c r="Q21531">
        <v>2</v>
      </c>
      <c r="R21531" s="58">
        <v>4.7E-2</v>
      </c>
      <c r="S21531" s="18">
        <v>-9642</v>
      </c>
      <c r="T21531" s="18">
        <v>44</v>
      </c>
      <c r="U21531" t="s">
        <v>24</v>
      </c>
    </row>
    <row r="21532" spans="1:21" x14ac:dyDescent="0.3">
      <c r="A21532" t="s">
        <v>23757</v>
      </c>
      <c r="B21532" s="15">
        <v>41344</v>
      </c>
      <c r="C21532">
        <v>2013</v>
      </c>
      <c r="D21532">
        <v>3</v>
      </c>
      <c r="E21532" s="15">
        <v>41347</v>
      </c>
      <c r="F21532">
        <v>4</v>
      </c>
      <c r="G21532" t="s">
        <v>216</v>
      </c>
      <c r="H21532" t="s">
        <v>5413</v>
      </c>
      <c r="I21532" t="s">
        <v>158</v>
      </c>
      <c r="J21532" t="s">
        <v>107</v>
      </c>
      <c r="K21532" t="s">
        <v>46</v>
      </c>
      <c r="L21532" t="s">
        <v>42</v>
      </c>
      <c r="M21532" t="s">
        <v>20714</v>
      </c>
      <c r="N21532" t="s">
        <v>21</v>
      </c>
      <c r="O21532" t="s">
        <v>143</v>
      </c>
      <c r="P21532" t="s">
        <v>2562</v>
      </c>
      <c r="Q21532">
        <v>2</v>
      </c>
      <c r="R21532" s="58">
        <v>0</v>
      </c>
      <c r="S21532" s="18">
        <v>1876</v>
      </c>
      <c r="T21532" s="18">
        <v>341</v>
      </c>
      <c r="U21532" t="s">
        <v>24</v>
      </c>
    </row>
    <row r="21533" spans="1:21" x14ac:dyDescent="0.3">
      <c r="A21533" t="s">
        <v>23734</v>
      </c>
      <c r="B21533" s="15">
        <v>41344</v>
      </c>
      <c r="C21533">
        <v>2013</v>
      </c>
      <c r="D21533">
        <v>3</v>
      </c>
      <c r="E21533" s="15">
        <v>41347</v>
      </c>
      <c r="F21533">
        <v>4</v>
      </c>
      <c r="G21533" t="s">
        <v>216</v>
      </c>
      <c r="H21533" t="s">
        <v>9283</v>
      </c>
      <c r="I21533" t="s">
        <v>2545</v>
      </c>
      <c r="J21533" t="s">
        <v>107</v>
      </c>
      <c r="K21533" t="s">
        <v>153</v>
      </c>
      <c r="L21533" t="s">
        <v>16</v>
      </c>
      <c r="M21533" t="s">
        <v>271</v>
      </c>
      <c r="N21533" t="s">
        <v>21</v>
      </c>
      <c r="O21533" t="s">
        <v>209</v>
      </c>
      <c r="P21533" t="s">
        <v>2946</v>
      </c>
      <c r="Q21533">
        <v>3</v>
      </c>
      <c r="R21533" s="58">
        <v>7.000000000000001E-3</v>
      </c>
      <c r="S21533" s="18">
        <v>-35022</v>
      </c>
      <c r="T21533" s="18">
        <v>282</v>
      </c>
      <c r="U21533" t="s">
        <v>40</v>
      </c>
    </row>
    <row r="21534" spans="1:21" x14ac:dyDescent="0.3">
      <c r="A21534" t="s">
        <v>23731</v>
      </c>
      <c r="B21534" s="15">
        <v>41344</v>
      </c>
      <c r="C21534">
        <v>2013</v>
      </c>
      <c r="D21534">
        <v>3</v>
      </c>
      <c r="E21534" s="15">
        <v>41345</v>
      </c>
      <c r="F21534">
        <v>4</v>
      </c>
      <c r="G21534" t="s">
        <v>216</v>
      </c>
      <c r="H21534" t="s">
        <v>305</v>
      </c>
      <c r="I21534" t="s">
        <v>191</v>
      </c>
      <c r="J21534" t="s">
        <v>192</v>
      </c>
      <c r="K21534" t="s">
        <v>306</v>
      </c>
      <c r="L21534" t="s">
        <v>42</v>
      </c>
      <c r="M21534" t="s">
        <v>14561</v>
      </c>
      <c r="N21534" t="s">
        <v>21</v>
      </c>
      <c r="O21534" t="s">
        <v>48</v>
      </c>
      <c r="P21534" t="s">
        <v>14562</v>
      </c>
      <c r="Q21534">
        <v>5</v>
      </c>
      <c r="R21534" s="58">
        <v>0</v>
      </c>
      <c r="S21534" s="18">
        <v>7152</v>
      </c>
      <c r="T21534" s="18">
        <v>267</v>
      </c>
      <c r="U21534" t="s">
        <v>40</v>
      </c>
    </row>
    <row r="21535" spans="1:21" x14ac:dyDescent="0.3">
      <c r="A21535" t="s">
        <v>23750</v>
      </c>
      <c r="B21535" s="15">
        <v>41344</v>
      </c>
      <c r="C21535">
        <v>2013</v>
      </c>
      <c r="D21535">
        <v>3</v>
      </c>
      <c r="E21535" s="15">
        <v>41349</v>
      </c>
      <c r="F21535">
        <v>1</v>
      </c>
      <c r="G21535" t="s">
        <v>15</v>
      </c>
      <c r="H21535" t="s">
        <v>5181</v>
      </c>
      <c r="I21535" t="s">
        <v>700</v>
      </c>
      <c r="J21535" t="s">
        <v>107</v>
      </c>
      <c r="K21535" t="s">
        <v>108</v>
      </c>
      <c r="L21535" t="s">
        <v>16</v>
      </c>
      <c r="M21535" t="s">
        <v>4671</v>
      </c>
      <c r="N21535" t="s">
        <v>60</v>
      </c>
      <c r="O21535" t="s">
        <v>74</v>
      </c>
      <c r="P21535" t="s">
        <v>4166</v>
      </c>
      <c r="Q21535">
        <v>1</v>
      </c>
      <c r="R21535" s="58">
        <v>2E-3</v>
      </c>
      <c r="S21535" s="18">
        <v>2781984</v>
      </c>
      <c r="T21535" s="18">
        <v>258</v>
      </c>
      <c r="U21535" t="s">
        <v>24</v>
      </c>
    </row>
    <row r="21536" spans="1:21" x14ac:dyDescent="0.3">
      <c r="A21536" t="s">
        <v>23758</v>
      </c>
      <c r="B21536" s="15">
        <v>41344</v>
      </c>
      <c r="C21536">
        <v>2013</v>
      </c>
      <c r="D21536">
        <v>3</v>
      </c>
      <c r="E21536" s="15">
        <v>41351</v>
      </c>
      <c r="F21536">
        <v>1</v>
      </c>
      <c r="G21536" t="s">
        <v>15</v>
      </c>
      <c r="H21536" t="s">
        <v>235</v>
      </c>
      <c r="I21536" t="s">
        <v>169</v>
      </c>
      <c r="J21536" t="s">
        <v>45</v>
      </c>
      <c r="K21536" t="s">
        <v>108</v>
      </c>
      <c r="L21536" t="s">
        <v>16</v>
      </c>
      <c r="M21536" t="s">
        <v>16672</v>
      </c>
      <c r="N21536" t="s">
        <v>21</v>
      </c>
      <c r="O21536" t="s">
        <v>143</v>
      </c>
      <c r="P21536" t="s">
        <v>3541</v>
      </c>
      <c r="Q21536">
        <v>3</v>
      </c>
      <c r="R21536" s="58">
        <v>0</v>
      </c>
      <c r="S21536" s="18">
        <v>1188</v>
      </c>
      <c r="T21536" s="18">
        <v>244</v>
      </c>
      <c r="U21536" t="s">
        <v>24</v>
      </c>
    </row>
    <row r="21537" spans="1:21" x14ac:dyDescent="0.3">
      <c r="A21537" t="s">
        <v>23759</v>
      </c>
      <c r="B21537" s="15">
        <v>41344</v>
      </c>
      <c r="C21537">
        <v>2013</v>
      </c>
      <c r="D21537">
        <v>3</v>
      </c>
      <c r="E21537" s="15">
        <v>41348</v>
      </c>
      <c r="F21537">
        <v>1</v>
      </c>
      <c r="G21537" t="s">
        <v>15</v>
      </c>
      <c r="H21537" t="s">
        <v>3678</v>
      </c>
      <c r="I21537" t="s">
        <v>670</v>
      </c>
      <c r="J21537" t="s">
        <v>107</v>
      </c>
      <c r="K21537" t="s">
        <v>164</v>
      </c>
      <c r="L21537" t="s">
        <v>42</v>
      </c>
      <c r="M21537" t="s">
        <v>17606</v>
      </c>
      <c r="N21537" t="s">
        <v>21</v>
      </c>
      <c r="O21537" t="s">
        <v>31</v>
      </c>
      <c r="P21537" t="s">
        <v>14304</v>
      </c>
      <c r="Q21537">
        <v>3</v>
      </c>
      <c r="R21537" s="58">
        <v>2E-3</v>
      </c>
      <c r="S21537" s="18">
        <v>7344</v>
      </c>
      <c r="T21537" s="18">
        <v>216</v>
      </c>
      <c r="U21537" t="s">
        <v>40</v>
      </c>
    </row>
    <row r="21538" spans="1:21" x14ac:dyDescent="0.3">
      <c r="A21538" t="s">
        <v>23750</v>
      </c>
      <c r="B21538" s="15">
        <v>41344</v>
      </c>
      <c r="C21538">
        <v>2013</v>
      </c>
      <c r="D21538">
        <v>3</v>
      </c>
      <c r="E21538" s="15">
        <v>41349</v>
      </c>
      <c r="F21538">
        <v>1</v>
      </c>
      <c r="G21538" t="s">
        <v>15</v>
      </c>
      <c r="H21538" t="s">
        <v>5181</v>
      </c>
      <c r="I21538" t="s">
        <v>700</v>
      </c>
      <c r="J21538" t="s">
        <v>107</v>
      </c>
      <c r="K21538" t="s">
        <v>108</v>
      </c>
      <c r="L21538" t="s">
        <v>16</v>
      </c>
      <c r="M21538" t="s">
        <v>12225</v>
      </c>
      <c r="N21538" t="s">
        <v>51</v>
      </c>
      <c r="O21538" t="s">
        <v>52</v>
      </c>
      <c r="P21538" t="s">
        <v>3749</v>
      </c>
      <c r="Q21538">
        <v>7</v>
      </c>
      <c r="R21538" s="58">
        <v>0</v>
      </c>
      <c r="S21538" s="18">
        <v>21</v>
      </c>
      <c r="T21538" s="18">
        <v>205</v>
      </c>
      <c r="U21538" t="s">
        <v>24</v>
      </c>
    </row>
    <row r="21539" spans="1:21" x14ac:dyDescent="0.3">
      <c r="A21539" t="s">
        <v>23751</v>
      </c>
      <c r="B21539" s="15">
        <v>41344</v>
      </c>
      <c r="C21539">
        <v>2013</v>
      </c>
      <c r="D21539">
        <v>3</v>
      </c>
      <c r="E21539" s="15">
        <v>41349</v>
      </c>
      <c r="F21539">
        <v>1</v>
      </c>
      <c r="G21539" t="s">
        <v>15</v>
      </c>
      <c r="H21539" t="s">
        <v>814</v>
      </c>
      <c r="I21539" t="s">
        <v>366</v>
      </c>
      <c r="J21539" t="s">
        <v>19</v>
      </c>
      <c r="K21539" t="s">
        <v>19</v>
      </c>
      <c r="L21539" t="s">
        <v>16</v>
      </c>
      <c r="M21539" t="s">
        <v>1992</v>
      </c>
      <c r="N21539" t="s">
        <v>60</v>
      </c>
      <c r="O21539" t="s">
        <v>61</v>
      </c>
      <c r="P21539" t="s">
        <v>1993</v>
      </c>
      <c r="Q21539">
        <v>1</v>
      </c>
      <c r="R21539" s="58">
        <v>7.000000000000001E-3</v>
      </c>
      <c r="S21539" s="18">
        <v>-50805</v>
      </c>
      <c r="T21539" s="18">
        <v>177</v>
      </c>
      <c r="U21539" t="s">
        <v>24</v>
      </c>
    </row>
    <row r="21540" spans="1:21" x14ac:dyDescent="0.3">
      <c r="A21540" t="s">
        <v>23752</v>
      </c>
      <c r="B21540" s="15">
        <v>41344</v>
      </c>
      <c r="C21540">
        <v>2013</v>
      </c>
      <c r="D21540">
        <v>3</v>
      </c>
      <c r="E21540" s="15">
        <v>41348</v>
      </c>
      <c r="F21540">
        <v>1</v>
      </c>
      <c r="G21540" t="s">
        <v>15</v>
      </c>
      <c r="H21540" t="s">
        <v>2313</v>
      </c>
      <c r="I21540" t="s">
        <v>79</v>
      </c>
      <c r="J21540" t="s">
        <v>37</v>
      </c>
      <c r="K21540" t="s">
        <v>37</v>
      </c>
      <c r="L21540" t="s">
        <v>16</v>
      </c>
      <c r="M21540" t="s">
        <v>8601</v>
      </c>
      <c r="N21540" t="s">
        <v>51</v>
      </c>
      <c r="O21540" t="s">
        <v>52</v>
      </c>
      <c r="P21540" t="s">
        <v>2789</v>
      </c>
      <c r="Q21540">
        <v>2</v>
      </c>
      <c r="R21540" s="58">
        <v>0</v>
      </c>
      <c r="S21540" s="18">
        <v>1674</v>
      </c>
      <c r="T21540" s="18">
        <v>119</v>
      </c>
      <c r="U21540" t="s">
        <v>24</v>
      </c>
    </row>
    <row r="21541" spans="1:21" x14ac:dyDescent="0.3">
      <c r="A21541" t="s">
        <v>23760</v>
      </c>
      <c r="B21541" s="15">
        <v>41344</v>
      </c>
      <c r="C21541">
        <v>2013</v>
      </c>
      <c r="D21541">
        <v>3</v>
      </c>
      <c r="E21541" s="15">
        <v>41349</v>
      </c>
      <c r="F21541">
        <v>1</v>
      </c>
      <c r="G21541" t="s">
        <v>15</v>
      </c>
      <c r="H21541" t="s">
        <v>928</v>
      </c>
      <c r="I21541" t="s">
        <v>929</v>
      </c>
      <c r="J21541" t="s">
        <v>107</v>
      </c>
      <c r="K21541" t="s">
        <v>153</v>
      </c>
      <c r="L21541" t="s">
        <v>65</v>
      </c>
      <c r="M21541" t="s">
        <v>23541</v>
      </c>
      <c r="N21541" t="s">
        <v>21</v>
      </c>
      <c r="O21541" t="s">
        <v>31</v>
      </c>
      <c r="P21541" t="s">
        <v>1289</v>
      </c>
      <c r="Q21541">
        <v>2</v>
      </c>
      <c r="R21541" s="58">
        <v>0</v>
      </c>
      <c r="S21541" s="18">
        <v>308</v>
      </c>
      <c r="T21541" s="18">
        <v>89</v>
      </c>
      <c r="U21541" t="s">
        <v>24</v>
      </c>
    </row>
    <row r="21542" spans="1:21" x14ac:dyDescent="0.3">
      <c r="A21542" t="s">
        <v>23740</v>
      </c>
      <c r="B21542" s="15">
        <v>41344</v>
      </c>
      <c r="C21542">
        <v>2013</v>
      </c>
      <c r="D21542">
        <v>3</v>
      </c>
      <c r="E21542" s="15">
        <v>41349</v>
      </c>
      <c r="F21542">
        <v>1</v>
      </c>
      <c r="G21542" t="s">
        <v>15</v>
      </c>
      <c r="H21542" t="s">
        <v>593</v>
      </c>
      <c r="I21542" t="s">
        <v>27</v>
      </c>
      <c r="J21542" t="s">
        <v>28</v>
      </c>
      <c r="K21542" t="s">
        <v>29</v>
      </c>
      <c r="L21542" t="s">
        <v>16</v>
      </c>
      <c r="M21542" t="s">
        <v>4577</v>
      </c>
      <c r="N21542" t="s">
        <v>21</v>
      </c>
      <c r="O21542" t="s">
        <v>209</v>
      </c>
      <c r="P21542" t="s">
        <v>4578</v>
      </c>
      <c r="Q21542">
        <v>2</v>
      </c>
      <c r="R21542" s="58">
        <v>1E-3</v>
      </c>
      <c r="S21542" s="18">
        <v>168</v>
      </c>
      <c r="T21542" s="18">
        <v>79</v>
      </c>
      <c r="U21542" t="s">
        <v>24</v>
      </c>
    </row>
    <row r="21543" spans="1:21" x14ac:dyDescent="0.3">
      <c r="A21543" t="s">
        <v>23735</v>
      </c>
      <c r="B21543" s="15">
        <v>41344</v>
      </c>
      <c r="C21543">
        <v>2013</v>
      </c>
      <c r="D21543">
        <v>3</v>
      </c>
      <c r="E21543" s="15">
        <v>41347</v>
      </c>
      <c r="F21543">
        <v>4</v>
      </c>
      <c r="G21543" t="s">
        <v>216</v>
      </c>
      <c r="H21543" t="s">
        <v>305</v>
      </c>
      <c r="I21543" t="s">
        <v>191</v>
      </c>
      <c r="J21543" t="s">
        <v>192</v>
      </c>
      <c r="K21543" t="s">
        <v>306</v>
      </c>
      <c r="L21543" t="s">
        <v>42</v>
      </c>
      <c r="M21543" t="s">
        <v>10475</v>
      </c>
      <c r="N21543" t="s">
        <v>60</v>
      </c>
      <c r="O21543" t="s">
        <v>118</v>
      </c>
      <c r="P21543" t="s">
        <v>10476</v>
      </c>
      <c r="Q21543">
        <v>3</v>
      </c>
      <c r="R21543" s="58">
        <v>0</v>
      </c>
      <c r="S21543" s="18">
        <v>51015</v>
      </c>
      <c r="T21543" s="18">
        <v>4</v>
      </c>
      <c r="U21543" t="s">
        <v>24</v>
      </c>
    </row>
    <row r="21544" spans="1:21" x14ac:dyDescent="0.3">
      <c r="A21544" t="s">
        <v>23761</v>
      </c>
      <c r="B21544" s="15">
        <v>41345</v>
      </c>
      <c r="C21544">
        <v>2013</v>
      </c>
      <c r="D21544">
        <v>3</v>
      </c>
      <c r="E21544" s="15">
        <v>41345</v>
      </c>
      <c r="F21544">
        <v>3</v>
      </c>
      <c r="G21544" t="s">
        <v>64</v>
      </c>
      <c r="H21544" t="s">
        <v>10966</v>
      </c>
      <c r="I21544" t="s">
        <v>493</v>
      </c>
      <c r="J21544" t="s">
        <v>28</v>
      </c>
      <c r="K21544" t="s">
        <v>494</v>
      </c>
      <c r="L21544" t="s">
        <v>16</v>
      </c>
      <c r="M21544" t="s">
        <v>23762</v>
      </c>
      <c r="N21544" t="s">
        <v>60</v>
      </c>
      <c r="O21544" t="s">
        <v>61</v>
      </c>
      <c r="P21544" t="s">
        <v>14343</v>
      </c>
      <c r="Q21544">
        <v>3</v>
      </c>
      <c r="R21544" s="58">
        <v>0</v>
      </c>
      <c r="S21544" s="18">
        <v>10242</v>
      </c>
      <c r="T21544" s="18">
        <v>16766</v>
      </c>
      <c r="U21544" t="s">
        <v>40</v>
      </c>
    </row>
    <row r="21545" spans="1:21" x14ac:dyDescent="0.3">
      <c r="A21545" t="s">
        <v>23763</v>
      </c>
      <c r="B21545" s="15">
        <v>41345</v>
      </c>
      <c r="C21545">
        <v>2013</v>
      </c>
      <c r="D21545">
        <v>3</v>
      </c>
      <c r="E21545" s="15">
        <v>41349</v>
      </c>
      <c r="F21545">
        <v>2</v>
      </c>
      <c r="G21545" t="s">
        <v>34</v>
      </c>
      <c r="H21545" t="s">
        <v>2812</v>
      </c>
      <c r="I21545" t="s">
        <v>158</v>
      </c>
      <c r="J21545" t="s">
        <v>107</v>
      </c>
      <c r="K21545" t="s">
        <v>46</v>
      </c>
      <c r="L21545" t="s">
        <v>42</v>
      </c>
      <c r="M21545" t="s">
        <v>23764</v>
      </c>
      <c r="N21545" t="s">
        <v>60</v>
      </c>
      <c r="O21545" t="s">
        <v>61</v>
      </c>
      <c r="P21545" t="s">
        <v>13255</v>
      </c>
      <c r="Q21545">
        <v>8</v>
      </c>
      <c r="R21545" s="58">
        <v>0</v>
      </c>
      <c r="S21545" s="18">
        <v>1704</v>
      </c>
      <c r="T21545" s="18">
        <v>13307</v>
      </c>
      <c r="U21545" t="s">
        <v>40</v>
      </c>
    </row>
    <row r="21546" spans="1:21" x14ac:dyDescent="0.3">
      <c r="A21546" t="s">
        <v>23761</v>
      </c>
      <c r="B21546" s="15">
        <v>41345</v>
      </c>
      <c r="C21546">
        <v>2013</v>
      </c>
      <c r="D21546">
        <v>3</v>
      </c>
      <c r="E21546" s="15">
        <v>41345</v>
      </c>
      <c r="F21546">
        <v>3</v>
      </c>
      <c r="G21546" t="s">
        <v>64</v>
      </c>
      <c r="H21546" t="s">
        <v>10966</v>
      </c>
      <c r="I21546" t="s">
        <v>493</v>
      </c>
      <c r="J21546" t="s">
        <v>28</v>
      </c>
      <c r="K21546" t="s">
        <v>494</v>
      </c>
      <c r="L21546" t="s">
        <v>16</v>
      </c>
      <c r="M21546" t="s">
        <v>6961</v>
      </c>
      <c r="N21546" t="s">
        <v>21</v>
      </c>
      <c r="O21546" t="s">
        <v>48</v>
      </c>
      <c r="P21546" t="s">
        <v>4949</v>
      </c>
      <c r="Q21546">
        <v>9</v>
      </c>
      <c r="R21546" s="58">
        <v>0</v>
      </c>
      <c r="S21546" s="18">
        <v>8262</v>
      </c>
      <c r="T21546" s="18">
        <v>4332</v>
      </c>
      <c r="U21546" t="s">
        <v>40</v>
      </c>
    </row>
    <row r="21547" spans="1:21" x14ac:dyDescent="0.3">
      <c r="A21547" t="s">
        <v>23765</v>
      </c>
      <c r="B21547" s="15">
        <v>41345</v>
      </c>
      <c r="C21547">
        <v>2013</v>
      </c>
      <c r="D21547">
        <v>3</v>
      </c>
      <c r="E21547" s="15">
        <v>41348</v>
      </c>
      <c r="F21547">
        <v>2</v>
      </c>
      <c r="G21547" t="s">
        <v>34</v>
      </c>
      <c r="H21547" t="s">
        <v>93</v>
      </c>
      <c r="I21547" t="s">
        <v>94</v>
      </c>
      <c r="J21547" t="s">
        <v>45</v>
      </c>
      <c r="K21547" t="s">
        <v>46</v>
      </c>
      <c r="L21547" t="s">
        <v>42</v>
      </c>
      <c r="M21547" t="s">
        <v>23766</v>
      </c>
      <c r="N21547" t="s">
        <v>60</v>
      </c>
      <c r="O21547" t="s">
        <v>118</v>
      </c>
      <c r="P21547" t="s">
        <v>4076</v>
      </c>
      <c r="Q21547">
        <v>4</v>
      </c>
      <c r="R21547" s="58">
        <v>0</v>
      </c>
      <c r="S21547" s="18">
        <v>5304</v>
      </c>
      <c r="T21547" s="18">
        <v>4092</v>
      </c>
      <c r="U21547" t="s">
        <v>69</v>
      </c>
    </row>
    <row r="21548" spans="1:21" x14ac:dyDescent="0.3">
      <c r="A21548" t="s">
        <v>23767</v>
      </c>
      <c r="B21548" s="15">
        <v>41345</v>
      </c>
      <c r="C21548">
        <v>2013</v>
      </c>
      <c r="D21548">
        <v>3</v>
      </c>
      <c r="E21548" s="15">
        <v>41349</v>
      </c>
      <c r="F21548">
        <v>1</v>
      </c>
      <c r="G21548" t="s">
        <v>15</v>
      </c>
      <c r="H21548" t="s">
        <v>2527</v>
      </c>
      <c r="I21548" t="s">
        <v>538</v>
      </c>
      <c r="J21548" t="s">
        <v>45</v>
      </c>
      <c r="K21548" t="s">
        <v>108</v>
      </c>
      <c r="L21548" t="s">
        <v>16</v>
      </c>
      <c r="M21548" t="s">
        <v>23768</v>
      </c>
      <c r="N21548" t="s">
        <v>51</v>
      </c>
      <c r="O21548" t="s">
        <v>96</v>
      </c>
      <c r="P21548" t="s">
        <v>6297</v>
      </c>
      <c r="Q21548">
        <v>7</v>
      </c>
      <c r="R21548" s="58">
        <v>1E-3</v>
      </c>
      <c r="S21548" s="18">
        <v>224532</v>
      </c>
      <c r="T21548" s="18">
        <v>3074</v>
      </c>
      <c r="U21548" t="s">
        <v>24</v>
      </c>
    </row>
    <row r="21549" spans="1:21" x14ac:dyDescent="0.3">
      <c r="A21549" t="s">
        <v>23769</v>
      </c>
      <c r="B21549" s="15">
        <v>41345</v>
      </c>
      <c r="C21549">
        <v>2013</v>
      </c>
      <c r="D21549">
        <v>3</v>
      </c>
      <c r="E21549" s="15">
        <v>41350</v>
      </c>
      <c r="F21549">
        <v>2</v>
      </c>
      <c r="G21549" t="s">
        <v>34</v>
      </c>
      <c r="H21549" t="s">
        <v>2772</v>
      </c>
      <c r="I21549" t="s">
        <v>1788</v>
      </c>
      <c r="J21549" t="s">
        <v>19</v>
      </c>
      <c r="K21549" t="s">
        <v>19</v>
      </c>
      <c r="L21549" t="s">
        <v>42</v>
      </c>
      <c r="M21549" t="s">
        <v>14978</v>
      </c>
      <c r="N21549" t="s">
        <v>60</v>
      </c>
      <c r="O21549" t="s">
        <v>61</v>
      </c>
      <c r="P21549" t="s">
        <v>14979</v>
      </c>
      <c r="Q21549">
        <v>1</v>
      </c>
      <c r="R21549" s="58">
        <v>0</v>
      </c>
      <c r="S21549" s="18">
        <v>2184</v>
      </c>
      <c r="T21549" s="18">
        <v>293</v>
      </c>
      <c r="U21549" t="s">
        <v>24</v>
      </c>
    </row>
    <row r="21550" spans="1:21" x14ac:dyDescent="0.3">
      <c r="A21550" t="s">
        <v>23770</v>
      </c>
      <c r="B21550" s="15">
        <v>41345</v>
      </c>
      <c r="C21550">
        <v>2013</v>
      </c>
      <c r="D21550">
        <v>3</v>
      </c>
      <c r="E21550" s="15">
        <v>41349</v>
      </c>
      <c r="F21550">
        <v>1</v>
      </c>
      <c r="G21550" t="s">
        <v>15</v>
      </c>
      <c r="H21550" t="s">
        <v>1512</v>
      </c>
      <c r="I21550" t="s">
        <v>191</v>
      </c>
      <c r="J21550" t="s">
        <v>192</v>
      </c>
      <c r="K21550" t="s">
        <v>264</v>
      </c>
      <c r="L21550" t="s">
        <v>16</v>
      </c>
      <c r="M21550" t="s">
        <v>16359</v>
      </c>
      <c r="N21550" t="s">
        <v>51</v>
      </c>
      <c r="O21550" t="s">
        <v>90</v>
      </c>
      <c r="P21550" t="s">
        <v>16360</v>
      </c>
      <c r="Q21550">
        <v>2</v>
      </c>
      <c r="R21550" s="58">
        <v>3.0000000000000001E-3</v>
      </c>
      <c r="S21550" s="18">
        <v>-313722</v>
      </c>
      <c r="T21550" s="18">
        <v>2791</v>
      </c>
      <c r="U21550" t="s">
        <v>40</v>
      </c>
    </row>
    <row r="21551" spans="1:21" x14ac:dyDescent="0.3">
      <c r="A21551" t="s">
        <v>23771</v>
      </c>
      <c r="B21551" s="15">
        <v>41345</v>
      </c>
      <c r="C21551">
        <v>2013</v>
      </c>
      <c r="D21551">
        <v>3</v>
      </c>
      <c r="E21551" s="15">
        <v>41349</v>
      </c>
      <c r="F21551">
        <v>1</v>
      </c>
      <c r="G21551" t="s">
        <v>15</v>
      </c>
      <c r="H21551" t="s">
        <v>320</v>
      </c>
      <c r="I21551" t="s">
        <v>191</v>
      </c>
      <c r="J21551" t="s">
        <v>192</v>
      </c>
      <c r="K21551" t="s">
        <v>153</v>
      </c>
      <c r="L21551" t="s">
        <v>42</v>
      </c>
      <c r="M21551" t="s">
        <v>17976</v>
      </c>
      <c r="N21551" t="s">
        <v>21</v>
      </c>
      <c r="O21551" t="s">
        <v>22</v>
      </c>
      <c r="P21551" t="s">
        <v>17977</v>
      </c>
      <c r="Q21551">
        <v>4</v>
      </c>
      <c r="R21551" s="58">
        <v>0</v>
      </c>
      <c r="S21551" s="18">
        <v>1251432</v>
      </c>
      <c r="T21551" s="18">
        <v>2001</v>
      </c>
      <c r="U21551" t="s">
        <v>40</v>
      </c>
    </row>
    <row r="21552" spans="1:21" x14ac:dyDescent="0.3">
      <c r="A21552" t="s">
        <v>23767</v>
      </c>
      <c r="B21552" s="15">
        <v>41345</v>
      </c>
      <c r="C21552">
        <v>2013</v>
      </c>
      <c r="D21552">
        <v>3</v>
      </c>
      <c r="E21552" s="15">
        <v>41349</v>
      </c>
      <c r="F21552">
        <v>1</v>
      </c>
      <c r="G21552" t="s">
        <v>15</v>
      </c>
      <c r="H21552" t="s">
        <v>2527</v>
      </c>
      <c r="I21552" t="s">
        <v>538</v>
      </c>
      <c r="J21552" t="s">
        <v>45</v>
      </c>
      <c r="K21552" t="s">
        <v>108</v>
      </c>
      <c r="L21552" t="s">
        <v>16</v>
      </c>
      <c r="M21552" t="s">
        <v>23333</v>
      </c>
      <c r="N21552" t="s">
        <v>51</v>
      </c>
      <c r="O21552" t="s">
        <v>52</v>
      </c>
      <c r="P21552" t="s">
        <v>7488</v>
      </c>
      <c r="Q21552">
        <v>6</v>
      </c>
      <c r="R21552" s="58">
        <v>0</v>
      </c>
      <c r="S21552" s="18">
        <v>3438</v>
      </c>
      <c r="T21552" s="18">
        <v>1992</v>
      </c>
      <c r="U21552" t="s">
        <v>24</v>
      </c>
    </row>
    <row r="21553" spans="1:21" x14ac:dyDescent="0.3">
      <c r="A21553" t="s">
        <v>23772</v>
      </c>
      <c r="B21553" s="15">
        <v>41345</v>
      </c>
      <c r="C21553">
        <v>2013</v>
      </c>
      <c r="D21553">
        <v>3</v>
      </c>
      <c r="E21553" s="15">
        <v>41347</v>
      </c>
      <c r="F21553">
        <v>2</v>
      </c>
      <c r="G21553" t="s">
        <v>34</v>
      </c>
      <c r="H21553" t="s">
        <v>1621</v>
      </c>
      <c r="I21553" t="s">
        <v>1622</v>
      </c>
      <c r="J21553" t="s">
        <v>37</v>
      </c>
      <c r="K21553" t="s">
        <v>37</v>
      </c>
      <c r="L21553" t="s">
        <v>42</v>
      </c>
      <c r="M21553" t="s">
        <v>17766</v>
      </c>
      <c r="N21553" t="s">
        <v>51</v>
      </c>
      <c r="O21553" t="s">
        <v>96</v>
      </c>
      <c r="P21553" t="s">
        <v>303</v>
      </c>
      <c r="Q21553">
        <v>1</v>
      </c>
      <c r="R21553" s="58">
        <v>0</v>
      </c>
      <c r="S21553" s="18">
        <v>5349</v>
      </c>
      <c r="T21553" s="18">
        <v>1928</v>
      </c>
      <c r="U21553" t="s">
        <v>40</v>
      </c>
    </row>
    <row r="21554" spans="1:21" x14ac:dyDescent="0.3">
      <c r="A21554" t="s">
        <v>23767</v>
      </c>
      <c r="B21554" s="15">
        <v>41345</v>
      </c>
      <c r="C21554">
        <v>2013</v>
      </c>
      <c r="D21554">
        <v>3</v>
      </c>
      <c r="E21554" s="15">
        <v>41349</v>
      </c>
      <c r="F21554">
        <v>1</v>
      </c>
      <c r="G21554" t="s">
        <v>15</v>
      </c>
      <c r="H21554" t="s">
        <v>2527</v>
      </c>
      <c r="I21554" t="s">
        <v>538</v>
      </c>
      <c r="J21554" t="s">
        <v>45</v>
      </c>
      <c r="K21554" t="s">
        <v>108</v>
      </c>
      <c r="L21554" t="s">
        <v>16</v>
      </c>
      <c r="M21554" t="s">
        <v>16964</v>
      </c>
      <c r="N21554" t="s">
        <v>21</v>
      </c>
      <c r="O21554" t="s">
        <v>22</v>
      </c>
      <c r="P21554" t="s">
        <v>3788</v>
      </c>
      <c r="Q21554">
        <v>4</v>
      </c>
      <c r="R21554" s="58">
        <v>1E-3</v>
      </c>
      <c r="S21554" s="18">
        <v>-12492</v>
      </c>
      <c r="T21554" s="18">
        <v>1319</v>
      </c>
      <c r="U21554" t="s">
        <v>24</v>
      </c>
    </row>
    <row r="21555" spans="1:21" x14ac:dyDescent="0.3">
      <c r="A21555" t="s">
        <v>23771</v>
      </c>
      <c r="B21555" s="15">
        <v>41345</v>
      </c>
      <c r="C21555">
        <v>2013</v>
      </c>
      <c r="D21555">
        <v>3</v>
      </c>
      <c r="E21555" s="15">
        <v>41349</v>
      </c>
      <c r="F21555">
        <v>1</v>
      </c>
      <c r="G21555" t="s">
        <v>15</v>
      </c>
      <c r="H21555" t="s">
        <v>320</v>
      </c>
      <c r="I21555" t="s">
        <v>191</v>
      </c>
      <c r="J21555" t="s">
        <v>192</v>
      </c>
      <c r="K21555" t="s">
        <v>153</v>
      </c>
      <c r="L21555" t="s">
        <v>42</v>
      </c>
      <c r="M21555" t="s">
        <v>2884</v>
      </c>
      <c r="N21555" t="s">
        <v>51</v>
      </c>
      <c r="O21555" t="s">
        <v>52</v>
      </c>
      <c r="P21555" t="s">
        <v>2885</v>
      </c>
      <c r="Q21555">
        <v>4</v>
      </c>
      <c r="R21555" s="58">
        <v>0</v>
      </c>
      <c r="S21555" s="18">
        <v>315372</v>
      </c>
      <c r="T21555" s="18">
        <v>1214</v>
      </c>
      <c r="U21555" t="s">
        <v>40</v>
      </c>
    </row>
    <row r="21556" spans="1:21" x14ac:dyDescent="0.3">
      <c r="A21556" t="s">
        <v>23773</v>
      </c>
      <c r="B21556" s="15">
        <v>41345</v>
      </c>
      <c r="C21556">
        <v>2013</v>
      </c>
      <c r="D21556">
        <v>3</v>
      </c>
      <c r="E21556" s="15">
        <v>41347</v>
      </c>
      <c r="F21556">
        <v>4</v>
      </c>
      <c r="G21556" t="s">
        <v>216</v>
      </c>
      <c r="H21556" t="s">
        <v>2815</v>
      </c>
      <c r="I21556" t="s">
        <v>191</v>
      </c>
      <c r="J21556" t="s">
        <v>192</v>
      </c>
      <c r="K21556" t="s">
        <v>108</v>
      </c>
      <c r="L21556" t="s">
        <v>65</v>
      </c>
      <c r="M21556" t="s">
        <v>15416</v>
      </c>
      <c r="N21556" t="s">
        <v>60</v>
      </c>
      <c r="O21556" t="s">
        <v>118</v>
      </c>
      <c r="P21556" t="s">
        <v>15417</v>
      </c>
      <c r="Q21556">
        <v>2</v>
      </c>
      <c r="R21556" s="58">
        <v>0</v>
      </c>
      <c r="S21556" s="18">
        <v>197714</v>
      </c>
      <c r="T21556" s="18">
        <v>816</v>
      </c>
      <c r="U21556" t="s">
        <v>40</v>
      </c>
    </row>
    <row r="21557" spans="1:21" x14ac:dyDescent="0.3">
      <c r="A21557" t="s">
        <v>23774</v>
      </c>
      <c r="B21557" s="15">
        <v>41345</v>
      </c>
      <c r="C21557">
        <v>2013</v>
      </c>
      <c r="D21557">
        <v>3</v>
      </c>
      <c r="E21557" s="15">
        <v>41350</v>
      </c>
      <c r="F21557">
        <v>1</v>
      </c>
      <c r="G21557" t="s">
        <v>15</v>
      </c>
      <c r="H21557" t="s">
        <v>2430</v>
      </c>
      <c r="I21557" t="s">
        <v>366</v>
      </c>
      <c r="J21557" t="s">
        <v>19</v>
      </c>
      <c r="K21557" t="s">
        <v>19</v>
      </c>
      <c r="L21557" t="s">
        <v>65</v>
      </c>
      <c r="M21557" t="s">
        <v>4291</v>
      </c>
      <c r="N21557" t="s">
        <v>21</v>
      </c>
      <c r="O21557" t="s">
        <v>22</v>
      </c>
      <c r="P21557" t="s">
        <v>4292</v>
      </c>
      <c r="Q21557">
        <v>10</v>
      </c>
      <c r="R21557" s="58">
        <v>7.000000000000001E-3</v>
      </c>
      <c r="S21557" s="18">
        <v>-14598</v>
      </c>
      <c r="T21557" s="18">
        <v>641</v>
      </c>
      <c r="U21557" t="s">
        <v>24</v>
      </c>
    </row>
    <row r="21558" spans="1:21" x14ac:dyDescent="0.3">
      <c r="A21558" t="s">
        <v>23769</v>
      </c>
      <c r="B21558" s="15">
        <v>41345</v>
      </c>
      <c r="C21558">
        <v>2013</v>
      </c>
      <c r="D21558">
        <v>3</v>
      </c>
      <c r="E21558" s="15">
        <v>41350</v>
      </c>
      <c r="F21558">
        <v>2</v>
      </c>
      <c r="G21558" t="s">
        <v>34</v>
      </c>
      <c r="H21558" t="s">
        <v>2772</v>
      </c>
      <c r="I21558" t="s">
        <v>1788</v>
      </c>
      <c r="J21558" t="s">
        <v>19</v>
      </c>
      <c r="K21558" t="s">
        <v>19</v>
      </c>
      <c r="L21558" t="s">
        <v>42</v>
      </c>
      <c r="M21558" t="s">
        <v>7854</v>
      </c>
      <c r="N21558" t="s">
        <v>60</v>
      </c>
      <c r="O21558" t="s">
        <v>118</v>
      </c>
      <c r="P21558" t="s">
        <v>4707</v>
      </c>
      <c r="Q21558">
        <v>1</v>
      </c>
      <c r="R21558" s="58">
        <v>0</v>
      </c>
      <c r="S21558" s="18">
        <v>483</v>
      </c>
      <c r="T21558" s="18">
        <v>503</v>
      </c>
      <c r="U21558" t="s">
        <v>24</v>
      </c>
    </row>
    <row r="21559" spans="1:21" x14ac:dyDescent="0.3">
      <c r="A21559" t="s">
        <v>23769</v>
      </c>
      <c r="B21559" s="15">
        <v>41345</v>
      </c>
      <c r="C21559">
        <v>2013</v>
      </c>
      <c r="D21559">
        <v>3</v>
      </c>
      <c r="E21559" s="15">
        <v>41350</v>
      </c>
      <c r="F21559">
        <v>2</v>
      </c>
      <c r="G21559" t="s">
        <v>34</v>
      </c>
      <c r="H21559" t="s">
        <v>2772</v>
      </c>
      <c r="I21559" t="s">
        <v>1788</v>
      </c>
      <c r="J21559" t="s">
        <v>19</v>
      </c>
      <c r="K21559" t="s">
        <v>19</v>
      </c>
      <c r="L21559" t="s">
        <v>42</v>
      </c>
      <c r="M21559" t="s">
        <v>23775</v>
      </c>
      <c r="N21559" t="s">
        <v>21</v>
      </c>
      <c r="O21559" t="s">
        <v>31</v>
      </c>
      <c r="P21559" t="s">
        <v>3303</v>
      </c>
      <c r="Q21559">
        <v>2</v>
      </c>
      <c r="R21559" s="58">
        <v>0</v>
      </c>
      <c r="S21559" s="18">
        <v>6</v>
      </c>
      <c r="T21559" s="18">
        <v>431</v>
      </c>
      <c r="U21559" t="s">
        <v>24</v>
      </c>
    </row>
    <row r="21560" spans="1:21" x14ac:dyDescent="0.3">
      <c r="A21560" t="s">
        <v>23776</v>
      </c>
      <c r="B21560" s="15">
        <v>41345</v>
      </c>
      <c r="C21560">
        <v>2013</v>
      </c>
      <c r="D21560">
        <v>3</v>
      </c>
      <c r="E21560" s="15">
        <v>41351</v>
      </c>
      <c r="F21560">
        <v>1</v>
      </c>
      <c r="G21560" t="s">
        <v>15</v>
      </c>
      <c r="H21560" t="s">
        <v>1276</v>
      </c>
      <c r="I21560" t="s">
        <v>670</v>
      </c>
      <c r="J21560" t="s">
        <v>107</v>
      </c>
      <c r="K21560" t="s">
        <v>164</v>
      </c>
      <c r="L21560" t="s">
        <v>16</v>
      </c>
      <c r="M21560" t="s">
        <v>23777</v>
      </c>
      <c r="N21560" t="s">
        <v>60</v>
      </c>
      <c r="O21560" t="s">
        <v>61</v>
      </c>
      <c r="P21560" t="s">
        <v>14993</v>
      </c>
      <c r="Q21560">
        <v>3</v>
      </c>
      <c r="R21560" s="58">
        <v>7.000000000000001E-3</v>
      </c>
      <c r="S21560" s="18">
        <v>-52884</v>
      </c>
      <c r="T21560" s="18">
        <v>431</v>
      </c>
      <c r="U21560" t="s">
        <v>24</v>
      </c>
    </row>
    <row r="21561" spans="1:21" x14ac:dyDescent="0.3">
      <c r="A21561" t="s">
        <v>23778</v>
      </c>
      <c r="B21561" s="15">
        <v>41345</v>
      </c>
      <c r="C21561">
        <v>2013</v>
      </c>
      <c r="D21561">
        <v>3</v>
      </c>
      <c r="E21561" s="15">
        <v>41345</v>
      </c>
      <c r="F21561">
        <v>3</v>
      </c>
      <c r="G21561" t="s">
        <v>64</v>
      </c>
      <c r="H21561" t="s">
        <v>263</v>
      </c>
      <c r="I21561" t="s">
        <v>191</v>
      </c>
      <c r="J21561" t="s">
        <v>192</v>
      </c>
      <c r="K21561" t="s">
        <v>264</v>
      </c>
      <c r="L21561" t="s">
        <v>42</v>
      </c>
      <c r="M21561" t="s">
        <v>15710</v>
      </c>
      <c r="N21561" t="s">
        <v>51</v>
      </c>
      <c r="O21561" t="s">
        <v>52</v>
      </c>
      <c r="P21561" t="s">
        <v>15711</v>
      </c>
      <c r="Q21561">
        <v>4</v>
      </c>
      <c r="R21561" s="58">
        <v>2E-3</v>
      </c>
      <c r="S21561" s="18">
        <v>948</v>
      </c>
      <c r="T21561" s="18">
        <v>327</v>
      </c>
      <c r="U21561" t="s">
        <v>24</v>
      </c>
    </row>
    <row r="21562" spans="1:21" x14ac:dyDescent="0.3">
      <c r="A21562" t="s">
        <v>23779</v>
      </c>
      <c r="B21562" s="15">
        <v>41345</v>
      </c>
      <c r="C21562">
        <v>2013</v>
      </c>
      <c r="D21562">
        <v>3</v>
      </c>
      <c r="E21562" s="15">
        <v>41349</v>
      </c>
      <c r="F21562">
        <v>2</v>
      </c>
      <c r="G21562" t="s">
        <v>34</v>
      </c>
      <c r="H21562" t="s">
        <v>394</v>
      </c>
      <c r="I21562" t="s">
        <v>27</v>
      </c>
      <c r="J21562" t="s">
        <v>28</v>
      </c>
      <c r="K21562" t="s">
        <v>29</v>
      </c>
      <c r="L21562" t="s">
        <v>16</v>
      </c>
      <c r="M21562" t="s">
        <v>3020</v>
      </c>
      <c r="N21562" t="s">
        <v>21</v>
      </c>
      <c r="O21562" t="s">
        <v>48</v>
      </c>
      <c r="P21562" t="s">
        <v>5427</v>
      </c>
      <c r="Q21562">
        <v>2</v>
      </c>
      <c r="R21562" s="58">
        <v>1E-3</v>
      </c>
      <c r="S21562" s="18">
        <v>7368</v>
      </c>
      <c r="T21562" s="18">
        <v>251</v>
      </c>
      <c r="U21562" t="s">
        <v>24</v>
      </c>
    </row>
    <row r="21563" spans="1:21" x14ac:dyDescent="0.3">
      <c r="A21563" t="s">
        <v>23780</v>
      </c>
      <c r="B21563" s="15">
        <v>41345</v>
      </c>
      <c r="C21563">
        <v>2013</v>
      </c>
      <c r="D21563">
        <v>3</v>
      </c>
      <c r="E21563" s="15">
        <v>41349</v>
      </c>
      <c r="F21563">
        <v>1</v>
      </c>
      <c r="G21563" t="s">
        <v>15</v>
      </c>
      <c r="H21563" t="s">
        <v>1276</v>
      </c>
      <c r="I21563" t="s">
        <v>670</v>
      </c>
      <c r="J21563" t="s">
        <v>107</v>
      </c>
      <c r="K21563" t="s">
        <v>164</v>
      </c>
      <c r="L21563" t="s">
        <v>65</v>
      </c>
      <c r="M21563" t="s">
        <v>2969</v>
      </c>
      <c r="N21563" t="s">
        <v>51</v>
      </c>
      <c r="O21563" t="s">
        <v>81</v>
      </c>
      <c r="P21563" t="s">
        <v>2970</v>
      </c>
      <c r="Q21563">
        <v>1</v>
      </c>
      <c r="R21563" s="58">
        <v>2E-3</v>
      </c>
      <c r="S21563" s="18">
        <v>-568</v>
      </c>
      <c r="T21563" s="18">
        <v>17</v>
      </c>
      <c r="U21563" t="s">
        <v>24</v>
      </c>
    </row>
    <row r="21564" spans="1:21" x14ac:dyDescent="0.3">
      <c r="A21564" t="s">
        <v>23781</v>
      </c>
      <c r="B21564" s="15">
        <v>41345</v>
      </c>
      <c r="C21564">
        <v>2013</v>
      </c>
      <c r="D21564">
        <v>3</v>
      </c>
      <c r="E21564" s="15">
        <v>41350</v>
      </c>
      <c r="F21564">
        <v>2</v>
      </c>
      <c r="G21564" t="s">
        <v>34</v>
      </c>
      <c r="H21564" t="s">
        <v>1734</v>
      </c>
      <c r="I21564" t="s">
        <v>1735</v>
      </c>
      <c r="J21564" t="s">
        <v>19</v>
      </c>
      <c r="K21564" t="s">
        <v>19</v>
      </c>
      <c r="L21564" t="s">
        <v>65</v>
      </c>
      <c r="M21564" t="s">
        <v>8952</v>
      </c>
      <c r="N21564" t="s">
        <v>21</v>
      </c>
      <c r="O21564" t="s">
        <v>22</v>
      </c>
      <c r="P21564" t="s">
        <v>3933</v>
      </c>
      <c r="Q21564">
        <v>2</v>
      </c>
      <c r="R21564" s="58">
        <v>0</v>
      </c>
      <c r="S21564" s="18">
        <v>594</v>
      </c>
      <c r="T21564" s="18">
        <v>158</v>
      </c>
      <c r="U21564" t="s">
        <v>24</v>
      </c>
    </row>
    <row r="21565" spans="1:21" x14ac:dyDescent="0.3">
      <c r="A21565" t="s">
        <v>23782</v>
      </c>
      <c r="B21565" s="15">
        <v>41345</v>
      </c>
      <c r="C21565">
        <v>2013</v>
      </c>
      <c r="D21565">
        <v>3</v>
      </c>
      <c r="E21565" s="15">
        <v>41352</v>
      </c>
      <c r="F21565">
        <v>1</v>
      </c>
      <c r="G21565" t="s">
        <v>15</v>
      </c>
      <c r="H21565" t="s">
        <v>855</v>
      </c>
      <c r="I21565" t="s">
        <v>538</v>
      </c>
      <c r="J21565" t="s">
        <v>45</v>
      </c>
      <c r="K21565" t="s">
        <v>108</v>
      </c>
      <c r="L21565" t="s">
        <v>16</v>
      </c>
      <c r="M21565" t="s">
        <v>13856</v>
      </c>
      <c r="N21565" t="s">
        <v>21</v>
      </c>
      <c r="O21565" t="s">
        <v>146</v>
      </c>
      <c r="P21565" t="s">
        <v>2986</v>
      </c>
      <c r="Q21565">
        <v>1</v>
      </c>
      <c r="R21565" s="58">
        <v>0</v>
      </c>
      <c r="S21565" s="18">
        <v>45</v>
      </c>
      <c r="T21565" s="18">
        <v>138</v>
      </c>
      <c r="U21565" t="s">
        <v>24</v>
      </c>
    </row>
    <row r="21566" spans="1:21" x14ac:dyDescent="0.3">
      <c r="A21566" t="s">
        <v>23773</v>
      </c>
      <c r="B21566" s="15">
        <v>41345</v>
      </c>
      <c r="C21566">
        <v>2013</v>
      </c>
      <c r="D21566">
        <v>3</v>
      </c>
      <c r="E21566" s="15">
        <v>41347</v>
      </c>
      <c r="F21566">
        <v>4</v>
      </c>
      <c r="G21566" t="s">
        <v>216</v>
      </c>
      <c r="H21566" t="s">
        <v>2815</v>
      </c>
      <c r="I21566" t="s">
        <v>191</v>
      </c>
      <c r="J21566" t="s">
        <v>192</v>
      </c>
      <c r="K21566" t="s">
        <v>108</v>
      </c>
      <c r="L21566" t="s">
        <v>65</v>
      </c>
      <c r="M21566" t="s">
        <v>1699</v>
      </c>
      <c r="N21566" t="s">
        <v>21</v>
      </c>
      <c r="O21566" t="s">
        <v>209</v>
      </c>
      <c r="P21566" t="s">
        <v>1700</v>
      </c>
      <c r="Q21566">
        <v>2</v>
      </c>
      <c r="R21566" s="58">
        <v>0</v>
      </c>
      <c r="S21566" s="18">
        <v>82062</v>
      </c>
      <c r="T21566" s="18">
        <v>13</v>
      </c>
      <c r="U21566" t="s">
        <v>40</v>
      </c>
    </row>
    <row r="21567" spans="1:21" x14ac:dyDescent="0.3">
      <c r="A21567" t="s">
        <v>23769</v>
      </c>
      <c r="B21567" s="15">
        <v>41345</v>
      </c>
      <c r="C21567">
        <v>2013</v>
      </c>
      <c r="D21567">
        <v>3</v>
      </c>
      <c r="E21567" s="15">
        <v>41350</v>
      </c>
      <c r="F21567">
        <v>2</v>
      </c>
      <c r="G21567" t="s">
        <v>34</v>
      </c>
      <c r="H21567" t="s">
        <v>2772</v>
      </c>
      <c r="I21567" t="s">
        <v>1788</v>
      </c>
      <c r="J21567" t="s">
        <v>19</v>
      </c>
      <c r="K21567" t="s">
        <v>19</v>
      </c>
      <c r="L21567" t="s">
        <v>42</v>
      </c>
      <c r="M21567" t="s">
        <v>23783</v>
      </c>
      <c r="N21567" t="s">
        <v>21</v>
      </c>
      <c r="O21567" t="s">
        <v>31</v>
      </c>
      <c r="P21567" t="s">
        <v>5177</v>
      </c>
      <c r="Q21567">
        <v>1</v>
      </c>
      <c r="R21567" s="58">
        <v>0</v>
      </c>
      <c r="S21567" s="18">
        <v>108</v>
      </c>
      <c r="T21567" s="18">
        <v>84</v>
      </c>
      <c r="U21567" t="s">
        <v>24</v>
      </c>
    </row>
    <row r="21568" spans="1:21" x14ac:dyDescent="0.3">
      <c r="A21568" t="s">
        <v>23774</v>
      </c>
      <c r="B21568" s="15">
        <v>41345</v>
      </c>
      <c r="C21568">
        <v>2013</v>
      </c>
      <c r="D21568">
        <v>3</v>
      </c>
      <c r="E21568" s="15">
        <v>41350</v>
      </c>
      <c r="F21568">
        <v>1</v>
      </c>
      <c r="G21568" t="s">
        <v>15</v>
      </c>
      <c r="H21568" t="s">
        <v>2430</v>
      </c>
      <c r="I21568" t="s">
        <v>366</v>
      </c>
      <c r="J21568" t="s">
        <v>19</v>
      </c>
      <c r="K21568" t="s">
        <v>19</v>
      </c>
      <c r="L21568" t="s">
        <v>65</v>
      </c>
      <c r="M21568" t="s">
        <v>10548</v>
      </c>
      <c r="N21568" t="s">
        <v>21</v>
      </c>
      <c r="O21568" t="s">
        <v>209</v>
      </c>
      <c r="P21568" t="s">
        <v>5923</v>
      </c>
      <c r="Q21568">
        <v>1</v>
      </c>
      <c r="R21568" s="58">
        <v>7.000000000000001E-3</v>
      </c>
      <c r="S21568" s="18">
        <v>-729</v>
      </c>
      <c r="T21568" s="18">
        <v>82</v>
      </c>
      <c r="U21568" t="s">
        <v>24</v>
      </c>
    </row>
    <row r="21569" spans="1:21" x14ac:dyDescent="0.3">
      <c r="A21569" t="s">
        <v>23784</v>
      </c>
      <c r="B21569" s="15">
        <v>41345</v>
      </c>
      <c r="C21569">
        <v>2013</v>
      </c>
      <c r="D21569">
        <v>3</v>
      </c>
      <c r="E21569" s="15">
        <v>41349</v>
      </c>
      <c r="F21569">
        <v>1</v>
      </c>
      <c r="G21569" t="s">
        <v>15</v>
      </c>
      <c r="H21569" t="s">
        <v>855</v>
      </c>
      <c r="I21569" t="s">
        <v>538</v>
      </c>
      <c r="J21569" t="s">
        <v>45</v>
      </c>
      <c r="K21569" t="s">
        <v>108</v>
      </c>
      <c r="L21569" t="s">
        <v>16</v>
      </c>
      <c r="M21569" t="s">
        <v>14337</v>
      </c>
      <c r="N21569" t="s">
        <v>21</v>
      </c>
      <c r="O21569" t="s">
        <v>209</v>
      </c>
      <c r="P21569" t="s">
        <v>8862</v>
      </c>
      <c r="Q21569">
        <v>2</v>
      </c>
      <c r="R21569" s="58">
        <v>0</v>
      </c>
      <c r="S21569" s="18">
        <v>102</v>
      </c>
      <c r="T21569" s="18">
        <v>46</v>
      </c>
      <c r="U21569" t="s">
        <v>40</v>
      </c>
    </row>
    <row r="21570" spans="1:21" x14ac:dyDescent="0.3">
      <c r="A21570" t="s">
        <v>23785</v>
      </c>
      <c r="B21570" s="15">
        <v>41346</v>
      </c>
      <c r="C21570">
        <v>2013</v>
      </c>
      <c r="D21570">
        <v>3</v>
      </c>
      <c r="E21570" s="15">
        <v>41346</v>
      </c>
      <c r="F21570">
        <v>3</v>
      </c>
      <c r="G21570" t="s">
        <v>64</v>
      </c>
      <c r="H21570" t="s">
        <v>3126</v>
      </c>
      <c r="I21570" t="s">
        <v>339</v>
      </c>
      <c r="J21570" t="s">
        <v>45</v>
      </c>
      <c r="K21570" t="s">
        <v>108</v>
      </c>
      <c r="L21570" t="s">
        <v>42</v>
      </c>
      <c r="M21570" t="s">
        <v>11474</v>
      </c>
      <c r="N21570" t="s">
        <v>51</v>
      </c>
      <c r="O21570" t="s">
        <v>81</v>
      </c>
      <c r="P21570" t="s">
        <v>2306</v>
      </c>
      <c r="Q21570">
        <v>11</v>
      </c>
      <c r="R21570" s="58">
        <v>5.0000000000000001E-3</v>
      </c>
      <c r="S21570" s="18">
        <v>-2211165</v>
      </c>
      <c r="T21570" s="18">
        <v>52089</v>
      </c>
      <c r="U21570" t="s">
        <v>40</v>
      </c>
    </row>
    <row r="21571" spans="1:21" x14ac:dyDescent="0.3">
      <c r="A21571" t="s">
        <v>23786</v>
      </c>
      <c r="B21571" s="15">
        <v>41346</v>
      </c>
      <c r="C21571">
        <v>2013</v>
      </c>
      <c r="D21571">
        <v>3</v>
      </c>
      <c r="E21571" s="15">
        <v>41350</v>
      </c>
      <c r="F21571">
        <v>2</v>
      </c>
      <c r="G21571" t="s">
        <v>34</v>
      </c>
      <c r="H21571" t="s">
        <v>8573</v>
      </c>
      <c r="I21571" t="s">
        <v>259</v>
      </c>
      <c r="J21571" t="s">
        <v>28</v>
      </c>
      <c r="K21571" t="s">
        <v>198</v>
      </c>
      <c r="L21571" t="s">
        <v>42</v>
      </c>
      <c r="M21571" t="s">
        <v>22318</v>
      </c>
      <c r="N21571" t="s">
        <v>60</v>
      </c>
      <c r="O21571" t="s">
        <v>74</v>
      </c>
      <c r="P21571" t="s">
        <v>8652</v>
      </c>
      <c r="Q21571">
        <v>4</v>
      </c>
      <c r="R21571" s="58">
        <v>0</v>
      </c>
      <c r="S21571" s="18">
        <v>17964</v>
      </c>
      <c r="T21571" s="18">
        <v>12546</v>
      </c>
      <c r="U21571" t="s">
        <v>24</v>
      </c>
    </row>
    <row r="21572" spans="1:21" x14ac:dyDescent="0.3">
      <c r="A21572" t="s">
        <v>23787</v>
      </c>
      <c r="B21572" s="15">
        <v>41346</v>
      </c>
      <c r="C21572">
        <v>2013</v>
      </c>
      <c r="D21572">
        <v>3</v>
      </c>
      <c r="E21572" s="15">
        <v>41348</v>
      </c>
      <c r="F21572">
        <v>2</v>
      </c>
      <c r="G21572" t="s">
        <v>34</v>
      </c>
      <c r="H21572" t="s">
        <v>5139</v>
      </c>
      <c r="I21572" t="s">
        <v>152</v>
      </c>
      <c r="J21572" t="s">
        <v>107</v>
      </c>
      <c r="K21572" t="s">
        <v>153</v>
      </c>
      <c r="L21572" t="s">
        <v>16</v>
      </c>
      <c r="M21572" t="s">
        <v>5408</v>
      </c>
      <c r="N21572" t="s">
        <v>51</v>
      </c>
      <c r="O21572" t="s">
        <v>52</v>
      </c>
      <c r="P21572" t="s">
        <v>4283</v>
      </c>
      <c r="Q21572">
        <v>5</v>
      </c>
      <c r="R21572" s="58">
        <v>0</v>
      </c>
      <c r="S21572" s="18">
        <v>403</v>
      </c>
      <c r="T21572" s="18">
        <v>6573</v>
      </c>
      <c r="U21572" t="s">
        <v>40</v>
      </c>
    </row>
    <row r="21573" spans="1:21" x14ac:dyDescent="0.3">
      <c r="A21573" t="s">
        <v>23788</v>
      </c>
      <c r="B21573" s="15">
        <v>41346</v>
      </c>
      <c r="C21573">
        <v>2013</v>
      </c>
      <c r="D21573">
        <v>3</v>
      </c>
      <c r="E21573" s="15">
        <v>41350</v>
      </c>
      <c r="F21573">
        <v>1</v>
      </c>
      <c r="G21573" t="s">
        <v>15</v>
      </c>
      <c r="H21573" t="s">
        <v>286</v>
      </c>
      <c r="I21573" t="s">
        <v>169</v>
      </c>
      <c r="J21573" t="s">
        <v>45</v>
      </c>
      <c r="K21573" t="s">
        <v>108</v>
      </c>
      <c r="L21573" t="s">
        <v>65</v>
      </c>
      <c r="M21573" t="s">
        <v>5503</v>
      </c>
      <c r="N21573" t="s">
        <v>60</v>
      </c>
      <c r="O21573" t="s">
        <v>74</v>
      </c>
      <c r="P21573" t="s">
        <v>5127</v>
      </c>
      <c r="Q21573">
        <v>3</v>
      </c>
      <c r="R21573" s="58">
        <v>1.4999999999999999E-2</v>
      </c>
      <c r="S21573" s="18">
        <v>-1100385</v>
      </c>
      <c r="T21573" s="18">
        <v>5251</v>
      </c>
      <c r="U21573" t="s">
        <v>40</v>
      </c>
    </row>
    <row r="21574" spans="1:21" x14ac:dyDescent="0.3">
      <c r="A21574" t="s">
        <v>23789</v>
      </c>
      <c r="B21574" s="15">
        <v>41346</v>
      </c>
      <c r="C21574">
        <v>2013</v>
      </c>
      <c r="D21574">
        <v>3</v>
      </c>
      <c r="E21574" s="15">
        <v>41349</v>
      </c>
      <c r="F21574">
        <v>2</v>
      </c>
      <c r="G21574" t="s">
        <v>34</v>
      </c>
      <c r="H21574" t="s">
        <v>305</v>
      </c>
      <c r="I21574" t="s">
        <v>191</v>
      </c>
      <c r="J21574" t="s">
        <v>192</v>
      </c>
      <c r="K21574" t="s">
        <v>306</v>
      </c>
      <c r="L21574" t="s">
        <v>65</v>
      </c>
      <c r="M21574" t="s">
        <v>8838</v>
      </c>
      <c r="N21574" t="s">
        <v>51</v>
      </c>
      <c r="O21574" t="s">
        <v>81</v>
      </c>
      <c r="P21574" t="s">
        <v>12727</v>
      </c>
      <c r="Q21574">
        <v>3</v>
      </c>
      <c r="R21574" s="58">
        <v>2E-3</v>
      </c>
      <c r="S21574" s="18">
        <v>770352</v>
      </c>
      <c r="T21574" s="18">
        <v>4885</v>
      </c>
      <c r="U21574" t="s">
        <v>24</v>
      </c>
    </row>
    <row r="21575" spans="1:21" x14ac:dyDescent="0.3">
      <c r="A21575" t="s">
        <v>23790</v>
      </c>
      <c r="B21575" s="15">
        <v>41346</v>
      </c>
      <c r="C21575">
        <v>2013</v>
      </c>
      <c r="D21575">
        <v>3</v>
      </c>
      <c r="E21575" s="15">
        <v>41348</v>
      </c>
      <c r="F21575">
        <v>2</v>
      </c>
      <c r="G21575" t="s">
        <v>34</v>
      </c>
      <c r="H21575" t="s">
        <v>403</v>
      </c>
      <c r="I21575" t="s">
        <v>404</v>
      </c>
      <c r="J21575" t="s">
        <v>19</v>
      </c>
      <c r="K21575" t="s">
        <v>19</v>
      </c>
      <c r="L21575" t="s">
        <v>16</v>
      </c>
      <c r="M21575" t="s">
        <v>23791</v>
      </c>
      <c r="N21575" t="s">
        <v>21</v>
      </c>
      <c r="O21575" t="s">
        <v>48</v>
      </c>
      <c r="P21575" t="s">
        <v>11873</v>
      </c>
      <c r="Q21575">
        <v>8</v>
      </c>
      <c r="R21575" s="58">
        <v>0</v>
      </c>
      <c r="S21575" s="18">
        <v>114</v>
      </c>
      <c r="T21575" s="18">
        <v>4587</v>
      </c>
      <c r="U21575" t="s">
        <v>69</v>
      </c>
    </row>
    <row r="21576" spans="1:21" x14ac:dyDescent="0.3">
      <c r="A21576" t="s">
        <v>23786</v>
      </c>
      <c r="B21576" s="15">
        <v>41346</v>
      </c>
      <c r="C21576">
        <v>2013</v>
      </c>
      <c r="D21576">
        <v>3</v>
      </c>
      <c r="E21576" s="15">
        <v>41350</v>
      </c>
      <c r="F21576">
        <v>2</v>
      </c>
      <c r="G21576" t="s">
        <v>34</v>
      </c>
      <c r="H21576" t="s">
        <v>8573</v>
      </c>
      <c r="I21576" t="s">
        <v>259</v>
      </c>
      <c r="J21576" t="s">
        <v>28</v>
      </c>
      <c r="K21576" t="s">
        <v>198</v>
      </c>
      <c r="L21576" t="s">
        <v>42</v>
      </c>
      <c r="M21576" t="s">
        <v>11263</v>
      </c>
      <c r="N21576" t="s">
        <v>60</v>
      </c>
      <c r="O21576" t="s">
        <v>74</v>
      </c>
      <c r="P21576" t="s">
        <v>8415</v>
      </c>
      <c r="Q21576">
        <v>4</v>
      </c>
      <c r="R21576" s="58">
        <v>0</v>
      </c>
      <c r="S21576" s="18">
        <v>474</v>
      </c>
      <c r="T21576" s="18">
        <v>3364</v>
      </c>
      <c r="U21576" t="s">
        <v>24</v>
      </c>
    </row>
    <row r="21577" spans="1:21" x14ac:dyDescent="0.3">
      <c r="A21577" t="s">
        <v>23788</v>
      </c>
      <c r="B21577" s="15">
        <v>41346</v>
      </c>
      <c r="C21577">
        <v>2013</v>
      </c>
      <c r="D21577">
        <v>3</v>
      </c>
      <c r="E21577" s="15">
        <v>41350</v>
      </c>
      <c r="F21577">
        <v>1</v>
      </c>
      <c r="G21577" t="s">
        <v>15</v>
      </c>
      <c r="H21577" t="s">
        <v>286</v>
      </c>
      <c r="I21577" t="s">
        <v>169</v>
      </c>
      <c r="J21577" t="s">
        <v>45</v>
      </c>
      <c r="K21577" t="s">
        <v>108</v>
      </c>
      <c r="L21577" t="s">
        <v>65</v>
      </c>
      <c r="M21577" t="s">
        <v>11407</v>
      </c>
      <c r="N21577" t="s">
        <v>21</v>
      </c>
      <c r="O21577" t="s">
        <v>22</v>
      </c>
      <c r="P21577" t="s">
        <v>279</v>
      </c>
      <c r="Q21577">
        <v>2</v>
      </c>
      <c r="R21577" s="58">
        <v>1E-3</v>
      </c>
      <c r="S21577" s="18">
        <v>84666</v>
      </c>
      <c r="T21577" s="18">
        <v>3022</v>
      </c>
      <c r="U21577" t="s">
        <v>40</v>
      </c>
    </row>
    <row r="21578" spans="1:21" x14ac:dyDescent="0.3">
      <c r="A21578" t="s">
        <v>23785</v>
      </c>
      <c r="B21578" s="15">
        <v>41346</v>
      </c>
      <c r="C21578">
        <v>2013</v>
      </c>
      <c r="D21578">
        <v>3</v>
      </c>
      <c r="E21578" s="15">
        <v>41346</v>
      </c>
      <c r="F21578">
        <v>3</v>
      </c>
      <c r="G21578" t="s">
        <v>64</v>
      </c>
      <c r="H21578" t="s">
        <v>3126</v>
      </c>
      <c r="I21578" t="s">
        <v>339</v>
      </c>
      <c r="J21578" t="s">
        <v>45</v>
      </c>
      <c r="K21578" t="s">
        <v>108</v>
      </c>
      <c r="L21578" t="s">
        <v>42</v>
      </c>
      <c r="M21578" t="s">
        <v>14194</v>
      </c>
      <c r="N21578" t="s">
        <v>51</v>
      </c>
      <c r="O21578" t="s">
        <v>96</v>
      </c>
      <c r="P21578" t="s">
        <v>6877</v>
      </c>
      <c r="Q21578">
        <v>6</v>
      </c>
      <c r="R21578" s="58">
        <v>5.0000000000000001E-3</v>
      </c>
      <c r="S21578" s="18">
        <v>-44982</v>
      </c>
      <c r="T21578" s="18">
        <v>2905</v>
      </c>
      <c r="U21578" t="s">
        <v>40</v>
      </c>
    </row>
    <row r="21579" spans="1:21" x14ac:dyDescent="0.3">
      <c r="A21579" t="s">
        <v>23792</v>
      </c>
      <c r="B21579" s="15">
        <v>41346</v>
      </c>
      <c r="C21579">
        <v>2013</v>
      </c>
      <c r="D21579">
        <v>3</v>
      </c>
      <c r="E21579" s="15">
        <v>41348</v>
      </c>
      <c r="F21579">
        <v>4</v>
      </c>
      <c r="G21579" t="s">
        <v>216</v>
      </c>
      <c r="H21579" t="s">
        <v>93</v>
      </c>
      <c r="I21579" t="s">
        <v>94</v>
      </c>
      <c r="J21579" t="s">
        <v>45</v>
      </c>
      <c r="K21579" t="s">
        <v>46</v>
      </c>
      <c r="L21579" t="s">
        <v>16</v>
      </c>
      <c r="M21579" t="s">
        <v>9074</v>
      </c>
      <c r="N21579" t="s">
        <v>21</v>
      </c>
      <c r="O21579" t="s">
        <v>133</v>
      </c>
      <c r="P21579" t="s">
        <v>2195</v>
      </c>
      <c r="Q21579">
        <v>8</v>
      </c>
      <c r="R21579" s="58">
        <v>0</v>
      </c>
      <c r="S21579" s="18">
        <v>8232</v>
      </c>
      <c r="T21579" s="18">
        <v>2898</v>
      </c>
      <c r="U21579" t="s">
        <v>40</v>
      </c>
    </row>
    <row r="21580" spans="1:21" x14ac:dyDescent="0.3">
      <c r="A21580" t="s">
        <v>23454</v>
      </c>
      <c r="B21580" s="15">
        <v>41346</v>
      </c>
      <c r="C21580">
        <v>2013</v>
      </c>
      <c r="D21580">
        <v>3</v>
      </c>
      <c r="E21580" s="15">
        <v>41351</v>
      </c>
      <c r="F21580">
        <v>2</v>
      </c>
      <c r="G21580" t="s">
        <v>34</v>
      </c>
      <c r="H21580" t="s">
        <v>855</v>
      </c>
      <c r="I21580" t="s">
        <v>538</v>
      </c>
      <c r="J21580" t="s">
        <v>45</v>
      </c>
      <c r="K21580" t="s">
        <v>108</v>
      </c>
      <c r="L21580" t="s">
        <v>16</v>
      </c>
      <c r="M21580" t="s">
        <v>8265</v>
      </c>
      <c r="N21580" t="s">
        <v>21</v>
      </c>
      <c r="O21580" t="s">
        <v>209</v>
      </c>
      <c r="P21580" t="s">
        <v>8025</v>
      </c>
      <c r="Q21580">
        <v>5</v>
      </c>
      <c r="R21580" s="58">
        <v>0</v>
      </c>
      <c r="S21580" s="18">
        <v>465</v>
      </c>
      <c r="T21580" s="18">
        <v>2599</v>
      </c>
      <c r="U21580" t="s">
        <v>24</v>
      </c>
    </row>
    <row r="21581" spans="1:21" x14ac:dyDescent="0.3">
      <c r="A21581" t="s">
        <v>23454</v>
      </c>
      <c r="B21581" s="15">
        <v>41346</v>
      </c>
      <c r="C21581">
        <v>2013</v>
      </c>
      <c r="D21581">
        <v>3</v>
      </c>
      <c r="E21581" s="15">
        <v>41351</v>
      </c>
      <c r="F21581">
        <v>2</v>
      </c>
      <c r="G21581" t="s">
        <v>34</v>
      </c>
      <c r="H21581" t="s">
        <v>855</v>
      </c>
      <c r="I21581" t="s">
        <v>538</v>
      </c>
      <c r="J21581" t="s">
        <v>45</v>
      </c>
      <c r="K21581" t="s">
        <v>108</v>
      </c>
      <c r="L21581" t="s">
        <v>16</v>
      </c>
      <c r="M21581" t="s">
        <v>9106</v>
      </c>
      <c r="N21581" t="s">
        <v>51</v>
      </c>
      <c r="O21581" t="s">
        <v>81</v>
      </c>
      <c r="P21581" t="s">
        <v>4703</v>
      </c>
      <c r="Q21581">
        <v>4</v>
      </c>
      <c r="R21581" s="58">
        <v>1E-3</v>
      </c>
      <c r="S21581" s="18">
        <v>79236</v>
      </c>
      <c r="T21581" s="18">
        <v>225</v>
      </c>
      <c r="U21581" t="s">
        <v>24</v>
      </c>
    </row>
    <row r="21582" spans="1:21" x14ac:dyDescent="0.3">
      <c r="A21582" t="s">
        <v>23787</v>
      </c>
      <c r="B21582" s="15">
        <v>41346</v>
      </c>
      <c r="C21582">
        <v>2013</v>
      </c>
      <c r="D21582">
        <v>3</v>
      </c>
      <c r="E21582" s="15">
        <v>41348</v>
      </c>
      <c r="F21582">
        <v>2</v>
      </c>
      <c r="G21582" t="s">
        <v>34</v>
      </c>
      <c r="H21582" t="s">
        <v>5139</v>
      </c>
      <c r="I21582" t="s">
        <v>152</v>
      </c>
      <c r="J21582" t="s">
        <v>107</v>
      </c>
      <c r="K21582" t="s">
        <v>153</v>
      </c>
      <c r="L21582" t="s">
        <v>16</v>
      </c>
      <c r="M21582" t="s">
        <v>23793</v>
      </c>
      <c r="N21582" t="s">
        <v>60</v>
      </c>
      <c r="O21582" t="s">
        <v>118</v>
      </c>
      <c r="P21582" t="s">
        <v>1886</v>
      </c>
      <c r="Q21582">
        <v>1</v>
      </c>
      <c r="R21582" s="58">
        <v>0</v>
      </c>
      <c r="S21582" s="18">
        <v>5328</v>
      </c>
      <c r="T21582" s="18">
        <v>2183</v>
      </c>
      <c r="U21582" t="s">
        <v>40</v>
      </c>
    </row>
    <row r="21583" spans="1:21" x14ac:dyDescent="0.3">
      <c r="A21583" t="s">
        <v>23794</v>
      </c>
      <c r="B21583" s="15">
        <v>41346</v>
      </c>
      <c r="C21583">
        <v>2013</v>
      </c>
      <c r="D21583">
        <v>3</v>
      </c>
      <c r="E21583" s="15">
        <v>41350</v>
      </c>
      <c r="F21583">
        <v>1</v>
      </c>
      <c r="G21583" t="s">
        <v>15</v>
      </c>
      <c r="H21583" t="s">
        <v>507</v>
      </c>
      <c r="I21583" t="s">
        <v>508</v>
      </c>
      <c r="J21583" t="s">
        <v>45</v>
      </c>
      <c r="K21583" t="s">
        <v>108</v>
      </c>
      <c r="L21583" t="s">
        <v>42</v>
      </c>
      <c r="M21583" t="s">
        <v>23795</v>
      </c>
      <c r="N21583" t="s">
        <v>21</v>
      </c>
      <c r="O21583" t="s">
        <v>67</v>
      </c>
      <c r="P21583" t="s">
        <v>23796</v>
      </c>
      <c r="Q21583">
        <v>3</v>
      </c>
      <c r="R21583" s="58">
        <v>0</v>
      </c>
      <c r="S21583" s="18">
        <v>252</v>
      </c>
      <c r="T21583" s="18">
        <v>1984</v>
      </c>
      <c r="U21583" t="s">
        <v>40</v>
      </c>
    </row>
    <row r="21584" spans="1:21" x14ac:dyDescent="0.3">
      <c r="A21584" t="s">
        <v>23789</v>
      </c>
      <c r="B21584" s="15">
        <v>41346</v>
      </c>
      <c r="C21584">
        <v>2013</v>
      </c>
      <c r="D21584">
        <v>3</v>
      </c>
      <c r="E21584" s="15">
        <v>41349</v>
      </c>
      <c r="F21584">
        <v>2</v>
      </c>
      <c r="G21584" t="s">
        <v>34</v>
      </c>
      <c r="H21584" t="s">
        <v>305</v>
      </c>
      <c r="I21584" t="s">
        <v>191</v>
      </c>
      <c r="J21584" t="s">
        <v>192</v>
      </c>
      <c r="K21584" t="s">
        <v>306</v>
      </c>
      <c r="L21584" t="s">
        <v>65</v>
      </c>
      <c r="M21584" t="s">
        <v>15967</v>
      </c>
      <c r="N21584" t="s">
        <v>21</v>
      </c>
      <c r="O21584" t="s">
        <v>22</v>
      </c>
      <c r="P21584" t="s">
        <v>15968</v>
      </c>
      <c r="Q21584">
        <v>5</v>
      </c>
      <c r="R21584" s="58">
        <v>0</v>
      </c>
      <c r="S21584" s="18">
        <v>67655</v>
      </c>
      <c r="T21584" s="18">
        <v>1847</v>
      </c>
      <c r="U21584" t="s">
        <v>24</v>
      </c>
    </row>
    <row r="21585" spans="1:21" x14ac:dyDescent="0.3">
      <c r="A21585" t="s">
        <v>23787</v>
      </c>
      <c r="B21585" s="15">
        <v>41346</v>
      </c>
      <c r="C21585">
        <v>2013</v>
      </c>
      <c r="D21585">
        <v>3</v>
      </c>
      <c r="E21585" s="15">
        <v>41348</v>
      </c>
      <c r="F21585">
        <v>2</v>
      </c>
      <c r="G21585" t="s">
        <v>34</v>
      </c>
      <c r="H21585" t="s">
        <v>5139</v>
      </c>
      <c r="I21585" t="s">
        <v>152</v>
      </c>
      <c r="J21585" t="s">
        <v>107</v>
      </c>
      <c r="K21585" t="s">
        <v>153</v>
      </c>
      <c r="L21585" t="s">
        <v>16</v>
      </c>
      <c r="M21585" t="s">
        <v>14829</v>
      </c>
      <c r="N21585" t="s">
        <v>21</v>
      </c>
      <c r="O21585" t="s">
        <v>143</v>
      </c>
      <c r="P21585" t="s">
        <v>12082</v>
      </c>
      <c r="Q21585">
        <v>8</v>
      </c>
      <c r="R21585" s="58">
        <v>0</v>
      </c>
      <c r="S21585" s="18">
        <v>4992</v>
      </c>
      <c r="T21585" s="18">
        <v>1447</v>
      </c>
      <c r="U21585" t="s">
        <v>40</v>
      </c>
    </row>
    <row r="21586" spans="1:21" x14ac:dyDescent="0.3">
      <c r="A21586" t="s">
        <v>23792</v>
      </c>
      <c r="B21586" s="15">
        <v>41346</v>
      </c>
      <c r="C21586">
        <v>2013</v>
      </c>
      <c r="D21586">
        <v>3</v>
      </c>
      <c r="E21586" s="15">
        <v>41348</v>
      </c>
      <c r="F21586">
        <v>4</v>
      </c>
      <c r="G21586" t="s">
        <v>216</v>
      </c>
      <c r="H21586" t="s">
        <v>93</v>
      </c>
      <c r="I21586" t="s">
        <v>94</v>
      </c>
      <c r="J21586" t="s">
        <v>45</v>
      </c>
      <c r="K21586" t="s">
        <v>46</v>
      </c>
      <c r="L21586" t="s">
        <v>16</v>
      </c>
      <c r="M21586" t="s">
        <v>1643</v>
      </c>
      <c r="N21586" t="s">
        <v>21</v>
      </c>
      <c r="O21586" t="s">
        <v>133</v>
      </c>
      <c r="P21586" t="s">
        <v>1644</v>
      </c>
      <c r="Q21586">
        <v>3</v>
      </c>
      <c r="R21586" s="58">
        <v>0</v>
      </c>
      <c r="S21586" s="18">
        <v>126</v>
      </c>
      <c r="T21586" s="18">
        <v>1264</v>
      </c>
      <c r="U21586" t="s">
        <v>40</v>
      </c>
    </row>
    <row r="21587" spans="1:21" x14ac:dyDescent="0.3">
      <c r="A21587" t="s">
        <v>23797</v>
      </c>
      <c r="B21587" s="15">
        <v>41346</v>
      </c>
      <c r="C21587">
        <v>2013</v>
      </c>
      <c r="D21587">
        <v>3</v>
      </c>
      <c r="E21587" s="15">
        <v>41348</v>
      </c>
      <c r="F21587">
        <v>4</v>
      </c>
      <c r="G21587" t="s">
        <v>216</v>
      </c>
      <c r="H21587" t="s">
        <v>93</v>
      </c>
      <c r="I21587" t="s">
        <v>94</v>
      </c>
      <c r="J21587" t="s">
        <v>45</v>
      </c>
      <c r="K21587" t="s">
        <v>46</v>
      </c>
      <c r="L21587" t="s">
        <v>16</v>
      </c>
      <c r="M21587" t="s">
        <v>11450</v>
      </c>
      <c r="N21587" t="s">
        <v>21</v>
      </c>
      <c r="O21587" t="s">
        <v>209</v>
      </c>
      <c r="P21587" t="s">
        <v>7729</v>
      </c>
      <c r="Q21587">
        <v>2</v>
      </c>
      <c r="R21587" s="58">
        <v>0</v>
      </c>
      <c r="S21587" s="18">
        <v>1536</v>
      </c>
      <c r="T21587" s="18">
        <v>1219</v>
      </c>
      <c r="U21587" t="s">
        <v>69</v>
      </c>
    </row>
    <row r="21588" spans="1:21" x14ac:dyDescent="0.3">
      <c r="A21588" t="s">
        <v>23798</v>
      </c>
      <c r="B21588" s="15">
        <v>41346</v>
      </c>
      <c r="C21588">
        <v>2013</v>
      </c>
      <c r="D21588">
        <v>3</v>
      </c>
      <c r="E21588" s="15">
        <v>41351</v>
      </c>
      <c r="F21588">
        <v>1</v>
      </c>
      <c r="G21588" t="s">
        <v>15</v>
      </c>
      <c r="H21588" t="s">
        <v>498</v>
      </c>
      <c r="I21588" t="s">
        <v>499</v>
      </c>
      <c r="J21588" t="s">
        <v>37</v>
      </c>
      <c r="K21588" t="s">
        <v>37</v>
      </c>
      <c r="L21588" t="s">
        <v>16</v>
      </c>
      <c r="M21588" t="s">
        <v>398</v>
      </c>
      <c r="N21588" t="s">
        <v>51</v>
      </c>
      <c r="O21588" t="s">
        <v>96</v>
      </c>
      <c r="P21588" t="s">
        <v>399</v>
      </c>
      <c r="Q21588">
        <v>1</v>
      </c>
      <c r="R21588" s="58">
        <v>6.0000000000000001E-3</v>
      </c>
      <c r="S21588" s="18">
        <v>-58164</v>
      </c>
      <c r="T21588" s="18">
        <v>108</v>
      </c>
      <c r="U21588" t="s">
        <v>40</v>
      </c>
    </row>
    <row r="21589" spans="1:21" x14ac:dyDescent="0.3">
      <c r="A21589" t="s">
        <v>23454</v>
      </c>
      <c r="B21589" s="15">
        <v>41346</v>
      </c>
      <c r="C21589">
        <v>2013</v>
      </c>
      <c r="D21589">
        <v>3</v>
      </c>
      <c r="E21589" s="15">
        <v>41351</v>
      </c>
      <c r="F21589">
        <v>2</v>
      </c>
      <c r="G21589" t="s">
        <v>34</v>
      </c>
      <c r="H21589" t="s">
        <v>855</v>
      </c>
      <c r="I21589" t="s">
        <v>538</v>
      </c>
      <c r="J21589" t="s">
        <v>45</v>
      </c>
      <c r="K21589" t="s">
        <v>108</v>
      </c>
      <c r="L21589" t="s">
        <v>16</v>
      </c>
      <c r="M21589" t="s">
        <v>5679</v>
      </c>
      <c r="N21589" t="s">
        <v>21</v>
      </c>
      <c r="O21589" t="s">
        <v>48</v>
      </c>
      <c r="P21589" t="s">
        <v>5680</v>
      </c>
      <c r="Q21589">
        <v>3</v>
      </c>
      <c r="R21589" s="58">
        <v>0</v>
      </c>
      <c r="S21589" s="18">
        <v>1008</v>
      </c>
      <c r="T21589" s="18">
        <v>871</v>
      </c>
      <c r="U21589" t="s">
        <v>24</v>
      </c>
    </row>
    <row r="21590" spans="1:21" x14ac:dyDescent="0.3">
      <c r="A21590" t="s">
        <v>23786</v>
      </c>
      <c r="B21590" s="15">
        <v>41346</v>
      </c>
      <c r="C21590">
        <v>2013</v>
      </c>
      <c r="D21590">
        <v>3</v>
      </c>
      <c r="E21590" s="15">
        <v>41350</v>
      </c>
      <c r="F21590">
        <v>2</v>
      </c>
      <c r="G21590" t="s">
        <v>34</v>
      </c>
      <c r="H21590" t="s">
        <v>8573</v>
      </c>
      <c r="I21590" t="s">
        <v>259</v>
      </c>
      <c r="J21590" t="s">
        <v>28</v>
      </c>
      <c r="K21590" t="s">
        <v>198</v>
      </c>
      <c r="L21590" t="s">
        <v>42</v>
      </c>
      <c r="M21590" t="s">
        <v>23799</v>
      </c>
      <c r="N21590" t="s">
        <v>21</v>
      </c>
      <c r="O21590" t="s">
        <v>209</v>
      </c>
      <c r="P21590" t="s">
        <v>8025</v>
      </c>
      <c r="Q21590">
        <v>5</v>
      </c>
      <c r="R21590" s="58">
        <v>0</v>
      </c>
      <c r="S21590" s="18">
        <v>258</v>
      </c>
      <c r="T21590" s="18">
        <v>762</v>
      </c>
      <c r="U21590" t="s">
        <v>24</v>
      </c>
    </row>
    <row r="21591" spans="1:21" x14ac:dyDescent="0.3">
      <c r="A21591" t="s">
        <v>23794</v>
      </c>
      <c r="B21591" s="15">
        <v>41346</v>
      </c>
      <c r="C21591">
        <v>2013</v>
      </c>
      <c r="D21591">
        <v>3</v>
      </c>
      <c r="E21591" s="15">
        <v>41350</v>
      </c>
      <c r="F21591">
        <v>1</v>
      </c>
      <c r="G21591" t="s">
        <v>15</v>
      </c>
      <c r="H21591" t="s">
        <v>507</v>
      </c>
      <c r="I21591" t="s">
        <v>508</v>
      </c>
      <c r="J21591" t="s">
        <v>45</v>
      </c>
      <c r="K21591" t="s">
        <v>108</v>
      </c>
      <c r="L21591" t="s">
        <v>42</v>
      </c>
      <c r="M21591" t="s">
        <v>4459</v>
      </c>
      <c r="N21591" t="s">
        <v>21</v>
      </c>
      <c r="O21591" t="s">
        <v>22</v>
      </c>
      <c r="P21591" t="s">
        <v>2270</v>
      </c>
      <c r="Q21591">
        <v>7</v>
      </c>
      <c r="R21591" s="58">
        <v>0</v>
      </c>
      <c r="S21591" s="18">
        <v>2079</v>
      </c>
      <c r="T21591" s="18">
        <v>689</v>
      </c>
      <c r="U21591" t="s">
        <v>40</v>
      </c>
    </row>
    <row r="21592" spans="1:21" x14ac:dyDescent="0.3">
      <c r="A21592" t="s">
        <v>23800</v>
      </c>
      <c r="B21592" s="15">
        <v>41346</v>
      </c>
      <c r="C21592">
        <v>2013</v>
      </c>
      <c r="D21592">
        <v>3</v>
      </c>
      <c r="E21592" s="15">
        <v>41348</v>
      </c>
      <c r="F21592">
        <v>2</v>
      </c>
      <c r="G21592" t="s">
        <v>34</v>
      </c>
      <c r="H21592" t="s">
        <v>314</v>
      </c>
      <c r="I21592" t="s">
        <v>152</v>
      </c>
      <c r="J21592" t="s">
        <v>107</v>
      </c>
      <c r="K21592" t="s">
        <v>153</v>
      </c>
      <c r="L21592" t="s">
        <v>16</v>
      </c>
      <c r="M21592" t="s">
        <v>9758</v>
      </c>
      <c r="N21592" t="s">
        <v>51</v>
      </c>
      <c r="O21592" t="s">
        <v>52</v>
      </c>
      <c r="P21592" t="s">
        <v>9759</v>
      </c>
      <c r="Q21592">
        <v>3</v>
      </c>
      <c r="R21592" s="58">
        <v>0</v>
      </c>
      <c r="S21592" s="18">
        <v>0</v>
      </c>
      <c r="T21592" s="18">
        <v>665</v>
      </c>
      <c r="U21592" t="s">
        <v>40</v>
      </c>
    </row>
    <row r="21593" spans="1:21" x14ac:dyDescent="0.3">
      <c r="A21593" t="s">
        <v>23801</v>
      </c>
      <c r="B21593" s="15">
        <v>41346</v>
      </c>
      <c r="C21593">
        <v>2013</v>
      </c>
      <c r="D21593">
        <v>3</v>
      </c>
      <c r="E21593" s="15">
        <v>41351</v>
      </c>
      <c r="F21593">
        <v>1</v>
      </c>
      <c r="G21593" t="s">
        <v>15</v>
      </c>
      <c r="H21593" t="s">
        <v>7838</v>
      </c>
      <c r="I21593" t="s">
        <v>366</v>
      </c>
      <c r="J21593" t="s">
        <v>19</v>
      </c>
      <c r="K21593" t="s">
        <v>19</v>
      </c>
      <c r="L21593" t="s">
        <v>16</v>
      </c>
      <c r="M21593" t="s">
        <v>23802</v>
      </c>
      <c r="N21593" t="s">
        <v>51</v>
      </c>
      <c r="O21593" t="s">
        <v>81</v>
      </c>
      <c r="P21593" t="s">
        <v>6172</v>
      </c>
      <c r="Q21593">
        <v>1</v>
      </c>
      <c r="R21593" s="58">
        <v>7.000000000000001E-3</v>
      </c>
      <c r="S21593" s="18">
        <v>-257868</v>
      </c>
      <c r="T21593" s="18">
        <v>655</v>
      </c>
      <c r="U21593" t="s">
        <v>24</v>
      </c>
    </row>
    <row r="21594" spans="1:21" x14ac:dyDescent="0.3">
      <c r="A21594" t="s">
        <v>23789</v>
      </c>
      <c r="B21594" s="15">
        <v>41346</v>
      </c>
      <c r="C21594">
        <v>2013</v>
      </c>
      <c r="D21594">
        <v>3</v>
      </c>
      <c r="E21594" s="15">
        <v>41349</v>
      </c>
      <c r="F21594">
        <v>2</v>
      </c>
      <c r="G21594" t="s">
        <v>34</v>
      </c>
      <c r="H21594" t="s">
        <v>305</v>
      </c>
      <c r="I21594" t="s">
        <v>191</v>
      </c>
      <c r="J21594" t="s">
        <v>192</v>
      </c>
      <c r="K21594" t="s">
        <v>306</v>
      </c>
      <c r="L21594" t="s">
        <v>65</v>
      </c>
      <c r="M21594" t="s">
        <v>3460</v>
      </c>
      <c r="N21594" t="s">
        <v>21</v>
      </c>
      <c r="O21594" t="s">
        <v>67</v>
      </c>
      <c r="P21594" t="s">
        <v>3461</v>
      </c>
      <c r="Q21594">
        <v>5</v>
      </c>
      <c r="R21594" s="58">
        <v>0</v>
      </c>
      <c r="S21594" s="18">
        <v>40274</v>
      </c>
      <c r="T21594" s="18">
        <v>636</v>
      </c>
      <c r="U21594" t="s">
        <v>24</v>
      </c>
    </row>
    <row r="21595" spans="1:21" x14ac:dyDescent="0.3">
      <c r="A21595" t="s">
        <v>23803</v>
      </c>
      <c r="B21595" s="15">
        <v>41346</v>
      </c>
      <c r="C21595">
        <v>2013</v>
      </c>
      <c r="D21595">
        <v>3</v>
      </c>
      <c r="E21595" s="15">
        <v>41350</v>
      </c>
      <c r="F21595">
        <v>1</v>
      </c>
      <c r="G21595" t="s">
        <v>15</v>
      </c>
      <c r="H21595" t="s">
        <v>93</v>
      </c>
      <c r="I21595" t="s">
        <v>94</v>
      </c>
      <c r="J21595" t="s">
        <v>45</v>
      </c>
      <c r="K21595" t="s">
        <v>46</v>
      </c>
      <c r="L21595" t="s">
        <v>16</v>
      </c>
      <c r="M21595" t="s">
        <v>9201</v>
      </c>
      <c r="N21595" t="s">
        <v>21</v>
      </c>
      <c r="O21595" t="s">
        <v>143</v>
      </c>
      <c r="P21595" t="s">
        <v>9202</v>
      </c>
      <c r="Q21595">
        <v>5</v>
      </c>
      <c r="R21595" s="58">
        <v>0</v>
      </c>
      <c r="S21595" s="18">
        <v>234</v>
      </c>
      <c r="T21595" s="18">
        <v>56</v>
      </c>
      <c r="U21595" t="s">
        <v>24</v>
      </c>
    </row>
    <row r="21596" spans="1:21" x14ac:dyDescent="0.3">
      <c r="A21596" t="s">
        <v>23804</v>
      </c>
      <c r="B21596" s="15">
        <v>41346</v>
      </c>
      <c r="C21596">
        <v>2013</v>
      </c>
      <c r="D21596">
        <v>3</v>
      </c>
      <c r="E21596" s="15">
        <v>41351</v>
      </c>
      <c r="F21596">
        <v>1</v>
      </c>
      <c r="G21596" t="s">
        <v>15</v>
      </c>
      <c r="H21596" t="s">
        <v>1276</v>
      </c>
      <c r="I21596" t="s">
        <v>670</v>
      </c>
      <c r="J21596" t="s">
        <v>107</v>
      </c>
      <c r="K21596" t="s">
        <v>164</v>
      </c>
      <c r="L21596" t="s">
        <v>16</v>
      </c>
      <c r="M21596" t="s">
        <v>12078</v>
      </c>
      <c r="N21596" t="s">
        <v>21</v>
      </c>
      <c r="O21596" t="s">
        <v>31</v>
      </c>
      <c r="P21596" t="s">
        <v>12079</v>
      </c>
      <c r="Q21596">
        <v>4</v>
      </c>
      <c r="R21596" s="58">
        <v>2E-3</v>
      </c>
      <c r="S21596" s="18">
        <v>26032</v>
      </c>
      <c r="T21596" s="18">
        <v>54</v>
      </c>
      <c r="U21596" t="s">
        <v>24</v>
      </c>
    </row>
    <row r="21597" spans="1:21" x14ac:dyDescent="0.3">
      <c r="A21597" t="s">
        <v>23805</v>
      </c>
      <c r="B21597" s="15">
        <v>41346</v>
      </c>
      <c r="C21597">
        <v>2013</v>
      </c>
      <c r="D21597">
        <v>3</v>
      </c>
      <c r="E21597" s="15">
        <v>41348</v>
      </c>
      <c r="F21597">
        <v>2</v>
      </c>
      <c r="G21597" t="s">
        <v>34</v>
      </c>
      <c r="H21597" t="s">
        <v>5913</v>
      </c>
      <c r="I21597" t="s">
        <v>2203</v>
      </c>
      <c r="J21597" t="s">
        <v>37</v>
      </c>
      <c r="K21597" t="s">
        <v>37</v>
      </c>
      <c r="L21597" t="s">
        <v>16</v>
      </c>
      <c r="M21597" t="s">
        <v>13630</v>
      </c>
      <c r="N21597" t="s">
        <v>60</v>
      </c>
      <c r="O21597" t="s">
        <v>118</v>
      </c>
      <c r="P21597" t="s">
        <v>9148</v>
      </c>
      <c r="Q21597">
        <v>1</v>
      </c>
      <c r="R21597" s="58">
        <v>0</v>
      </c>
      <c r="S21597" s="18">
        <v>885</v>
      </c>
      <c r="T21597" s="18">
        <v>485</v>
      </c>
      <c r="U21597" t="s">
        <v>24</v>
      </c>
    </row>
    <row r="21598" spans="1:21" x14ac:dyDescent="0.3">
      <c r="A21598" t="s">
        <v>23798</v>
      </c>
      <c r="B21598" s="15">
        <v>41346</v>
      </c>
      <c r="C21598">
        <v>2013</v>
      </c>
      <c r="D21598">
        <v>3</v>
      </c>
      <c r="E21598" s="15">
        <v>41351</v>
      </c>
      <c r="F21598">
        <v>1</v>
      </c>
      <c r="G21598" t="s">
        <v>15</v>
      </c>
      <c r="H21598" t="s">
        <v>498</v>
      </c>
      <c r="I21598" t="s">
        <v>499</v>
      </c>
      <c r="J21598" t="s">
        <v>37</v>
      </c>
      <c r="K21598" t="s">
        <v>37</v>
      </c>
      <c r="L21598" t="s">
        <v>16</v>
      </c>
      <c r="M21598" t="s">
        <v>5335</v>
      </c>
      <c r="N21598" t="s">
        <v>21</v>
      </c>
      <c r="O21598" t="s">
        <v>22</v>
      </c>
      <c r="P21598" t="s">
        <v>2666</v>
      </c>
      <c r="Q21598">
        <v>1</v>
      </c>
      <c r="R21598" s="58">
        <v>6.0000000000000001E-3</v>
      </c>
      <c r="S21598" s="18">
        <v>-53208</v>
      </c>
      <c r="T21598" s="18">
        <v>477</v>
      </c>
      <c r="U21598" t="s">
        <v>40</v>
      </c>
    </row>
    <row r="21599" spans="1:21" x14ac:dyDescent="0.3">
      <c r="A21599" t="s">
        <v>23806</v>
      </c>
      <c r="B21599" s="15">
        <v>41346</v>
      </c>
      <c r="C21599">
        <v>2013</v>
      </c>
      <c r="D21599">
        <v>3</v>
      </c>
      <c r="E21599" s="15">
        <v>41350</v>
      </c>
      <c r="F21599">
        <v>1</v>
      </c>
      <c r="G21599" t="s">
        <v>15</v>
      </c>
      <c r="H21599" t="s">
        <v>26</v>
      </c>
      <c r="I21599" t="s">
        <v>27</v>
      </c>
      <c r="J21599" t="s">
        <v>28</v>
      </c>
      <c r="K21599" t="s">
        <v>29</v>
      </c>
      <c r="L21599" t="s">
        <v>42</v>
      </c>
      <c r="M21599" t="s">
        <v>3308</v>
      </c>
      <c r="N21599" t="s">
        <v>21</v>
      </c>
      <c r="O21599" t="s">
        <v>146</v>
      </c>
      <c r="P21599" t="s">
        <v>3309</v>
      </c>
      <c r="Q21599">
        <v>3</v>
      </c>
      <c r="R21599" s="58">
        <v>1E-3</v>
      </c>
      <c r="S21599" s="18">
        <v>-3051</v>
      </c>
      <c r="T21599" s="18">
        <v>467</v>
      </c>
      <c r="U21599" t="s">
        <v>40</v>
      </c>
    </row>
    <row r="21600" spans="1:21" x14ac:dyDescent="0.3">
      <c r="A21600" t="s">
        <v>23787</v>
      </c>
      <c r="B21600" s="15">
        <v>41346</v>
      </c>
      <c r="C21600">
        <v>2013</v>
      </c>
      <c r="D21600">
        <v>3</v>
      </c>
      <c r="E21600" s="15">
        <v>41348</v>
      </c>
      <c r="F21600">
        <v>2</v>
      </c>
      <c r="G21600" t="s">
        <v>34</v>
      </c>
      <c r="H21600" t="s">
        <v>5139</v>
      </c>
      <c r="I21600" t="s">
        <v>152</v>
      </c>
      <c r="J21600" t="s">
        <v>107</v>
      </c>
      <c r="K21600" t="s">
        <v>153</v>
      </c>
      <c r="L21600" t="s">
        <v>16</v>
      </c>
      <c r="M21600" t="s">
        <v>15749</v>
      </c>
      <c r="N21600" t="s">
        <v>51</v>
      </c>
      <c r="O21600" t="s">
        <v>52</v>
      </c>
      <c r="P21600" t="s">
        <v>7804</v>
      </c>
      <c r="Q21600">
        <v>1</v>
      </c>
      <c r="R21600" s="58">
        <v>0</v>
      </c>
      <c r="S21600" s="18">
        <v>756</v>
      </c>
      <c r="T21600" s="18">
        <v>423</v>
      </c>
      <c r="U21600" t="s">
        <v>40</v>
      </c>
    </row>
    <row r="21601" spans="1:21" x14ac:dyDescent="0.3">
      <c r="A21601" t="s">
        <v>23807</v>
      </c>
      <c r="B21601" s="15">
        <v>41346</v>
      </c>
      <c r="C21601">
        <v>2013</v>
      </c>
      <c r="D21601">
        <v>3</v>
      </c>
      <c r="E21601" s="15">
        <v>41348</v>
      </c>
      <c r="F21601">
        <v>4</v>
      </c>
      <c r="G21601" t="s">
        <v>216</v>
      </c>
      <c r="H21601" t="s">
        <v>2138</v>
      </c>
      <c r="I21601" t="s">
        <v>339</v>
      </c>
      <c r="J21601" t="s">
        <v>45</v>
      </c>
      <c r="K21601" t="s">
        <v>108</v>
      </c>
      <c r="L21601" t="s">
        <v>65</v>
      </c>
      <c r="M21601" t="s">
        <v>10775</v>
      </c>
      <c r="N21601" t="s">
        <v>21</v>
      </c>
      <c r="O21601" t="s">
        <v>209</v>
      </c>
      <c r="P21601" t="s">
        <v>719</v>
      </c>
      <c r="Q21601">
        <v>9</v>
      </c>
      <c r="R21601" s="58">
        <v>5.0000000000000001E-3</v>
      </c>
      <c r="S21601" s="18">
        <v>-3078</v>
      </c>
      <c r="T21601" s="18">
        <v>4</v>
      </c>
      <c r="U21601" t="s">
        <v>40</v>
      </c>
    </row>
    <row r="21602" spans="1:21" x14ac:dyDescent="0.3">
      <c r="A21602" t="s">
        <v>23786</v>
      </c>
      <c r="B21602" s="15">
        <v>41346</v>
      </c>
      <c r="C21602">
        <v>2013</v>
      </c>
      <c r="D21602">
        <v>3</v>
      </c>
      <c r="E21602" s="15">
        <v>41350</v>
      </c>
      <c r="F21602">
        <v>2</v>
      </c>
      <c r="G21602" t="s">
        <v>34</v>
      </c>
      <c r="H21602" t="s">
        <v>8573</v>
      </c>
      <c r="I21602" t="s">
        <v>259</v>
      </c>
      <c r="J21602" t="s">
        <v>28</v>
      </c>
      <c r="K21602" t="s">
        <v>198</v>
      </c>
      <c r="L21602" t="s">
        <v>42</v>
      </c>
      <c r="M21602" t="s">
        <v>12529</v>
      </c>
      <c r="N21602" t="s">
        <v>21</v>
      </c>
      <c r="O21602" t="s">
        <v>48</v>
      </c>
      <c r="P21602" t="s">
        <v>10401</v>
      </c>
      <c r="Q21602">
        <v>1</v>
      </c>
      <c r="R21602" s="58">
        <v>0</v>
      </c>
      <c r="S21602" s="18">
        <v>0</v>
      </c>
      <c r="T21602" s="18">
        <v>352</v>
      </c>
      <c r="U21602" t="s">
        <v>24</v>
      </c>
    </row>
    <row r="21603" spans="1:21" x14ac:dyDescent="0.3">
      <c r="A21603" t="s">
        <v>23808</v>
      </c>
      <c r="B21603" s="15">
        <v>41346</v>
      </c>
      <c r="C21603">
        <v>2013</v>
      </c>
      <c r="D21603">
        <v>3</v>
      </c>
      <c r="E21603" s="15">
        <v>41346</v>
      </c>
      <c r="F21603">
        <v>3</v>
      </c>
      <c r="G21603" t="s">
        <v>64</v>
      </c>
      <c r="H21603" t="s">
        <v>11130</v>
      </c>
      <c r="I21603" t="s">
        <v>2545</v>
      </c>
      <c r="J21603" t="s">
        <v>107</v>
      </c>
      <c r="K21603" t="s">
        <v>153</v>
      </c>
      <c r="L21603" t="s">
        <v>16</v>
      </c>
      <c r="M21603" t="s">
        <v>4233</v>
      </c>
      <c r="N21603" t="s">
        <v>21</v>
      </c>
      <c r="O21603" t="s">
        <v>143</v>
      </c>
      <c r="P21603" t="s">
        <v>4234</v>
      </c>
      <c r="Q21603">
        <v>8</v>
      </c>
      <c r="R21603" s="58">
        <v>4.0000000000000001E-3</v>
      </c>
      <c r="S21603" s="18">
        <v>-28832</v>
      </c>
      <c r="T21603" s="18">
        <v>303</v>
      </c>
      <c r="U21603" t="s">
        <v>24</v>
      </c>
    </row>
    <row r="21604" spans="1:21" x14ac:dyDescent="0.3">
      <c r="A21604" t="s">
        <v>23809</v>
      </c>
      <c r="B21604" s="15">
        <v>41346</v>
      </c>
      <c r="C21604">
        <v>2013</v>
      </c>
      <c r="D21604">
        <v>3</v>
      </c>
      <c r="E21604" s="15">
        <v>41350</v>
      </c>
      <c r="F21604">
        <v>2</v>
      </c>
      <c r="G21604" t="s">
        <v>34</v>
      </c>
      <c r="H21604" t="s">
        <v>1228</v>
      </c>
      <c r="I21604" t="s">
        <v>191</v>
      </c>
      <c r="J21604" t="s">
        <v>192</v>
      </c>
      <c r="K21604" t="s">
        <v>264</v>
      </c>
      <c r="L21604" t="s">
        <v>16</v>
      </c>
      <c r="M21604" t="s">
        <v>9659</v>
      </c>
      <c r="N21604" t="s">
        <v>21</v>
      </c>
      <c r="O21604" t="s">
        <v>143</v>
      </c>
      <c r="P21604" t="s">
        <v>651</v>
      </c>
      <c r="Q21604">
        <v>3</v>
      </c>
      <c r="R21604" s="58">
        <v>0</v>
      </c>
      <c r="S21604" s="18">
        <v>134964</v>
      </c>
      <c r="T21604" s="18">
        <v>292</v>
      </c>
      <c r="U21604" t="s">
        <v>24</v>
      </c>
    </row>
    <row r="21605" spans="1:21" x14ac:dyDescent="0.3">
      <c r="A21605" t="s">
        <v>23810</v>
      </c>
      <c r="B21605" s="15">
        <v>41346</v>
      </c>
      <c r="C21605">
        <v>2013</v>
      </c>
      <c r="D21605">
        <v>3</v>
      </c>
      <c r="E21605" s="15">
        <v>41350</v>
      </c>
      <c r="F21605">
        <v>1</v>
      </c>
      <c r="G21605" t="s">
        <v>15</v>
      </c>
      <c r="H21605" t="s">
        <v>11248</v>
      </c>
      <c r="I21605" t="s">
        <v>366</v>
      </c>
      <c r="J21605" t="s">
        <v>19</v>
      </c>
      <c r="K21605" t="s">
        <v>19</v>
      </c>
      <c r="L21605" t="s">
        <v>65</v>
      </c>
      <c r="M21605" t="s">
        <v>9538</v>
      </c>
      <c r="N21605" t="s">
        <v>21</v>
      </c>
      <c r="O21605" t="s">
        <v>22</v>
      </c>
      <c r="P21605" t="s">
        <v>5531</v>
      </c>
      <c r="Q21605">
        <v>2</v>
      </c>
      <c r="R21605" s="58">
        <v>7.000000000000001E-3</v>
      </c>
      <c r="S21605" s="18">
        <v>-50844</v>
      </c>
      <c r="T21605" s="18">
        <v>2</v>
      </c>
      <c r="U21605" t="s">
        <v>24</v>
      </c>
    </row>
    <row r="21606" spans="1:21" x14ac:dyDescent="0.3">
      <c r="A21606" t="s">
        <v>23787</v>
      </c>
      <c r="B21606" s="15">
        <v>41346</v>
      </c>
      <c r="C21606">
        <v>2013</v>
      </c>
      <c r="D21606">
        <v>3</v>
      </c>
      <c r="E21606" s="15">
        <v>41348</v>
      </c>
      <c r="F21606">
        <v>2</v>
      </c>
      <c r="G21606" t="s">
        <v>34</v>
      </c>
      <c r="H21606" t="s">
        <v>5139</v>
      </c>
      <c r="I21606" t="s">
        <v>152</v>
      </c>
      <c r="J21606" t="s">
        <v>107</v>
      </c>
      <c r="K21606" t="s">
        <v>153</v>
      </c>
      <c r="L21606" t="s">
        <v>16</v>
      </c>
      <c r="M21606" t="s">
        <v>6688</v>
      </c>
      <c r="N21606" t="s">
        <v>21</v>
      </c>
      <c r="O21606" t="s">
        <v>209</v>
      </c>
      <c r="P21606" t="s">
        <v>4046</v>
      </c>
      <c r="Q21606">
        <v>2</v>
      </c>
      <c r="R21606" s="58">
        <v>0</v>
      </c>
      <c r="S21606" s="18">
        <v>26</v>
      </c>
      <c r="T21606" s="18">
        <v>187</v>
      </c>
      <c r="U21606" t="s">
        <v>40</v>
      </c>
    </row>
    <row r="21607" spans="1:21" x14ac:dyDescent="0.3">
      <c r="A21607" t="s">
        <v>23790</v>
      </c>
      <c r="B21607" s="15">
        <v>41346</v>
      </c>
      <c r="C21607">
        <v>2013</v>
      </c>
      <c r="D21607">
        <v>3</v>
      </c>
      <c r="E21607" s="15">
        <v>41348</v>
      </c>
      <c r="F21607">
        <v>2</v>
      </c>
      <c r="G21607" t="s">
        <v>34</v>
      </c>
      <c r="H21607" t="s">
        <v>403</v>
      </c>
      <c r="I21607" t="s">
        <v>404</v>
      </c>
      <c r="J21607" t="s">
        <v>19</v>
      </c>
      <c r="K21607" t="s">
        <v>19</v>
      </c>
      <c r="L21607" t="s">
        <v>16</v>
      </c>
      <c r="M21607" t="s">
        <v>7852</v>
      </c>
      <c r="N21607" t="s">
        <v>21</v>
      </c>
      <c r="O21607" t="s">
        <v>209</v>
      </c>
      <c r="P21607" t="s">
        <v>2748</v>
      </c>
      <c r="Q21607">
        <v>1</v>
      </c>
      <c r="R21607" s="58">
        <v>0</v>
      </c>
      <c r="S21607" s="18">
        <v>609</v>
      </c>
      <c r="T21607" s="18">
        <v>184</v>
      </c>
      <c r="U21607" t="s">
        <v>69</v>
      </c>
    </row>
    <row r="21608" spans="1:21" x14ac:dyDescent="0.3">
      <c r="A21608" t="s">
        <v>23789</v>
      </c>
      <c r="B21608" s="15">
        <v>41346</v>
      </c>
      <c r="C21608">
        <v>2013</v>
      </c>
      <c r="D21608">
        <v>3</v>
      </c>
      <c r="E21608" s="15">
        <v>41349</v>
      </c>
      <c r="F21608">
        <v>2</v>
      </c>
      <c r="G21608" t="s">
        <v>34</v>
      </c>
      <c r="H21608" t="s">
        <v>305</v>
      </c>
      <c r="I21608" t="s">
        <v>191</v>
      </c>
      <c r="J21608" t="s">
        <v>192</v>
      </c>
      <c r="K21608" t="s">
        <v>306</v>
      </c>
      <c r="L21608" t="s">
        <v>65</v>
      </c>
      <c r="M21608" t="s">
        <v>5761</v>
      </c>
      <c r="N21608" t="s">
        <v>21</v>
      </c>
      <c r="O21608" t="s">
        <v>143</v>
      </c>
      <c r="P21608" t="s">
        <v>5762</v>
      </c>
      <c r="Q21608">
        <v>4</v>
      </c>
      <c r="R21608" s="58">
        <v>0</v>
      </c>
      <c r="S21608" s="18">
        <v>149744</v>
      </c>
      <c r="T21608" s="18">
        <v>18</v>
      </c>
      <c r="U21608" t="s">
        <v>24</v>
      </c>
    </row>
    <row r="21609" spans="1:21" x14ac:dyDescent="0.3">
      <c r="A21609" t="s">
        <v>23811</v>
      </c>
      <c r="B21609" s="15">
        <v>41346</v>
      </c>
      <c r="C21609">
        <v>2013</v>
      </c>
      <c r="D21609">
        <v>3</v>
      </c>
      <c r="E21609" s="15">
        <v>41351</v>
      </c>
      <c r="F21609">
        <v>1</v>
      </c>
      <c r="G21609" t="s">
        <v>15</v>
      </c>
      <c r="H21609" t="s">
        <v>602</v>
      </c>
      <c r="I21609" t="s">
        <v>191</v>
      </c>
      <c r="J21609" t="s">
        <v>192</v>
      </c>
      <c r="K21609" t="s">
        <v>153</v>
      </c>
      <c r="L21609" t="s">
        <v>65</v>
      </c>
      <c r="M21609" t="s">
        <v>22018</v>
      </c>
      <c r="N21609" t="s">
        <v>21</v>
      </c>
      <c r="O21609" t="s">
        <v>48</v>
      </c>
      <c r="P21609" t="s">
        <v>22019</v>
      </c>
      <c r="Q21609">
        <v>2</v>
      </c>
      <c r="R21609" s="58">
        <v>0</v>
      </c>
      <c r="S21609" s="18">
        <v>62208</v>
      </c>
      <c r="T21609" s="18">
        <v>15</v>
      </c>
      <c r="U21609" t="s">
        <v>40</v>
      </c>
    </row>
    <row r="21610" spans="1:21" x14ac:dyDescent="0.3">
      <c r="A21610" t="s">
        <v>23805</v>
      </c>
      <c r="B21610" s="15">
        <v>41346</v>
      </c>
      <c r="C21610">
        <v>2013</v>
      </c>
      <c r="D21610">
        <v>3</v>
      </c>
      <c r="E21610" s="15">
        <v>41348</v>
      </c>
      <c r="F21610">
        <v>2</v>
      </c>
      <c r="G21610" t="s">
        <v>34</v>
      </c>
      <c r="H21610" t="s">
        <v>5913</v>
      </c>
      <c r="I21610" t="s">
        <v>2203</v>
      </c>
      <c r="J21610" t="s">
        <v>37</v>
      </c>
      <c r="K21610" t="s">
        <v>37</v>
      </c>
      <c r="L21610" t="s">
        <v>16</v>
      </c>
      <c r="M21610" t="s">
        <v>17113</v>
      </c>
      <c r="N21610" t="s">
        <v>21</v>
      </c>
      <c r="O21610" t="s">
        <v>133</v>
      </c>
      <c r="P21610" t="s">
        <v>724</v>
      </c>
      <c r="Q21610">
        <v>2</v>
      </c>
      <c r="R21610" s="58">
        <v>0</v>
      </c>
      <c r="S21610" s="18">
        <v>906</v>
      </c>
      <c r="T21610" s="18">
        <v>145</v>
      </c>
      <c r="U21610" t="s">
        <v>24</v>
      </c>
    </row>
    <row r="21611" spans="1:21" x14ac:dyDescent="0.3">
      <c r="A21611" t="s">
        <v>23812</v>
      </c>
      <c r="B21611" s="15">
        <v>41346</v>
      </c>
      <c r="C21611">
        <v>2013</v>
      </c>
      <c r="D21611">
        <v>3</v>
      </c>
      <c r="E21611" s="15">
        <v>41350</v>
      </c>
      <c r="F21611">
        <v>1</v>
      </c>
      <c r="G21611" t="s">
        <v>15</v>
      </c>
      <c r="H21611" t="s">
        <v>4306</v>
      </c>
      <c r="I21611" t="s">
        <v>4307</v>
      </c>
      <c r="J21611" t="s">
        <v>37</v>
      </c>
      <c r="K21611" t="s">
        <v>37</v>
      </c>
      <c r="L21611" t="s">
        <v>16</v>
      </c>
      <c r="M21611" t="s">
        <v>12635</v>
      </c>
      <c r="N21611" t="s">
        <v>21</v>
      </c>
      <c r="O21611" t="s">
        <v>128</v>
      </c>
      <c r="P21611" t="s">
        <v>8247</v>
      </c>
      <c r="Q21611">
        <v>4</v>
      </c>
      <c r="R21611" s="58">
        <v>7.000000000000001E-3</v>
      </c>
      <c r="S21611" s="18">
        <v>-1254</v>
      </c>
      <c r="T21611" s="18">
        <v>145</v>
      </c>
      <c r="U21611" t="s">
        <v>24</v>
      </c>
    </row>
    <row r="21612" spans="1:21" x14ac:dyDescent="0.3">
      <c r="A21612" t="s">
        <v>23788</v>
      </c>
      <c r="B21612" s="15">
        <v>41346</v>
      </c>
      <c r="C21612">
        <v>2013</v>
      </c>
      <c r="D21612">
        <v>3</v>
      </c>
      <c r="E21612" s="15">
        <v>41350</v>
      </c>
      <c r="F21612">
        <v>1</v>
      </c>
      <c r="G21612" t="s">
        <v>15</v>
      </c>
      <c r="H21612" t="s">
        <v>286</v>
      </c>
      <c r="I21612" t="s">
        <v>169</v>
      </c>
      <c r="J21612" t="s">
        <v>45</v>
      </c>
      <c r="K21612" t="s">
        <v>108</v>
      </c>
      <c r="L21612" t="s">
        <v>65</v>
      </c>
      <c r="M21612" t="s">
        <v>4040</v>
      </c>
      <c r="N21612" t="s">
        <v>21</v>
      </c>
      <c r="O21612" t="s">
        <v>209</v>
      </c>
      <c r="P21612" t="s">
        <v>4041</v>
      </c>
      <c r="Q21612">
        <v>2</v>
      </c>
      <c r="R21612" s="58">
        <v>0</v>
      </c>
      <c r="S21612" s="18">
        <v>48</v>
      </c>
      <c r="T21612" s="18">
        <v>138</v>
      </c>
      <c r="U21612" t="s">
        <v>40</v>
      </c>
    </row>
    <row r="21613" spans="1:21" x14ac:dyDescent="0.3">
      <c r="A21613" t="s">
        <v>23813</v>
      </c>
      <c r="B21613" s="15">
        <v>41346</v>
      </c>
      <c r="C21613">
        <v>2013</v>
      </c>
      <c r="D21613">
        <v>3</v>
      </c>
      <c r="E21613" s="15">
        <v>41350</v>
      </c>
      <c r="F21613">
        <v>1</v>
      </c>
      <c r="G21613" t="s">
        <v>15</v>
      </c>
      <c r="H21613" t="s">
        <v>305</v>
      </c>
      <c r="I21613" t="s">
        <v>191</v>
      </c>
      <c r="J21613" t="s">
        <v>192</v>
      </c>
      <c r="K21613" t="s">
        <v>306</v>
      </c>
      <c r="L21613" t="s">
        <v>16</v>
      </c>
      <c r="M21613" t="s">
        <v>23814</v>
      </c>
      <c r="N21613" t="s">
        <v>21</v>
      </c>
      <c r="O21613" t="s">
        <v>48</v>
      </c>
      <c r="P21613" t="s">
        <v>23815</v>
      </c>
      <c r="Q21613">
        <v>2</v>
      </c>
      <c r="R21613" s="58">
        <v>0</v>
      </c>
      <c r="S21613" s="18">
        <v>8991</v>
      </c>
      <c r="T21613" s="18">
        <v>13</v>
      </c>
      <c r="U21613" t="s">
        <v>24</v>
      </c>
    </row>
    <row r="21614" spans="1:21" x14ac:dyDescent="0.3">
      <c r="A21614" t="s">
        <v>23801</v>
      </c>
      <c r="B21614" s="15">
        <v>41346</v>
      </c>
      <c r="C21614">
        <v>2013</v>
      </c>
      <c r="D21614">
        <v>3</v>
      </c>
      <c r="E21614" s="15">
        <v>41351</v>
      </c>
      <c r="F21614">
        <v>1</v>
      </c>
      <c r="G21614" t="s">
        <v>15</v>
      </c>
      <c r="H21614" t="s">
        <v>7838</v>
      </c>
      <c r="I21614" t="s">
        <v>366</v>
      </c>
      <c r="J21614" t="s">
        <v>19</v>
      </c>
      <c r="K21614" t="s">
        <v>19</v>
      </c>
      <c r="L21614" t="s">
        <v>16</v>
      </c>
      <c r="M21614" t="s">
        <v>426</v>
      </c>
      <c r="N21614" t="s">
        <v>21</v>
      </c>
      <c r="O21614" t="s">
        <v>143</v>
      </c>
      <c r="P21614" t="s">
        <v>427</v>
      </c>
      <c r="Q21614">
        <v>2</v>
      </c>
      <c r="R21614" s="58">
        <v>7.000000000000001E-3</v>
      </c>
      <c r="S21614" s="18">
        <v>-5508</v>
      </c>
      <c r="T21614" s="18">
        <v>125</v>
      </c>
      <c r="U21614" t="s">
        <v>24</v>
      </c>
    </row>
    <row r="21615" spans="1:21" x14ac:dyDescent="0.3">
      <c r="A21615" t="s">
        <v>23812</v>
      </c>
      <c r="B21615" s="15">
        <v>41346</v>
      </c>
      <c r="C21615">
        <v>2013</v>
      </c>
      <c r="D21615">
        <v>3</v>
      </c>
      <c r="E21615" s="15">
        <v>41350</v>
      </c>
      <c r="F21615">
        <v>1</v>
      </c>
      <c r="G21615" t="s">
        <v>15</v>
      </c>
      <c r="H21615" t="s">
        <v>4306</v>
      </c>
      <c r="I21615" t="s">
        <v>4307</v>
      </c>
      <c r="J21615" t="s">
        <v>37</v>
      </c>
      <c r="K21615" t="s">
        <v>37</v>
      </c>
      <c r="L21615" t="s">
        <v>16</v>
      </c>
      <c r="M21615" t="s">
        <v>23816</v>
      </c>
      <c r="N21615" t="s">
        <v>21</v>
      </c>
      <c r="O21615" t="s">
        <v>31</v>
      </c>
      <c r="P21615" t="s">
        <v>13709</v>
      </c>
      <c r="Q21615">
        <v>2</v>
      </c>
      <c r="R21615" s="58">
        <v>7.000000000000001E-3</v>
      </c>
      <c r="S21615" s="18">
        <v>-29472</v>
      </c>
      <c r="T21615" s="18">
        <v>105</v>
      </c>
      <c r="U21615" t="s">
        <v>24</v>
      </c>
    </row>
    <row r="21616" spans="1:21" x14ac:dyDescent="0.3">
      <c r="A21616" t="s">
        <v>23812</v>
      </c>
      <c r="B21616" s="15">
        <v>41346</v>
      </c>
      <c r="C21616">
        <v>2013</v>
      </c>
      <c r="D21616">
        <v>3</v>
      </c>
      <c r="E21616" s="15">
        <v>41350</v>
      </c>
      <c r="F21616">
        <v>1</v>
      </c>
      <c r="G21616" t="s">
        <v>15</v>
      </c>
      <c r="H21616" t="s">
        <v>4306</v>
      </c>
      <c r="I21616" t="s">
        <v>4307</v>
      </c>
      <c r="J21616" t="s">
        <v>37</v>
      </c>
      <c r="K21616" t="s">
        <v>37</v>
      </c>
      <c r="L21616" t="s">
        <v>16</v>
      </c>
      <c r="M21616" t="s">
        <v>5232</v>
      </c>
      <c r="N21616" t="s">
        <v>21</v>
      </c>
      <c r="O21616" t="s">
        <v>133</v>
      </c>
      <c r="P21616" t="s">
        <v>5233</v>
      </c>
      <c r="Q21616">
        <v>1</v>
      </c>
      <c r="R21616" s="58">
        <v>7.000000000000001E-3</v>
      </c>
      <c r="S21616" s="18">
        <v>-20724</v>
      </c>
      <c r="T21616" s="18">
        <v>94</v>
      </c>
      <c r="U21616" t="s">
        <v>24</v>
      </c>
    </row>
    <row r="21617" spans="1:21" x14ac:dyDescent="0.3">
      <c r="A21617" t="s">
        <v>23803</v>
      </c>
      <c r="B21617" s="15">
        <v>41346</v>
      </c>
      <c r="C21617">
        <v>2013</v>
      </c>
      <c r="D21617">
        <v>3</v>
      </c>
      <c r="E21617" s="15">
        <v>41350</v>
      </c>
      <c r="F21617">
        <v>1</v>
      </c>
      <c r="G21617" t="s">
        <v>15</v>
      </c>
      <c r="H21617" t="s">
        <v>93</v>
      </c>
      <c r="I21617" t="s">
        <v>94</v>
      </c>
      <c r="J21617" t="s">
        <v>45</v>
      </c>
      <c r="K21617" t="s">
        <v>46</v>
      </c>
      <c r="L21617" t="s">
        <v>16</v>
      </c>
      <c r="M21617" t="s">
        <v>6929</v>
      </c>
      <c r="N21617" t="s">
        <v>21</v>
      </c>
      <c r="O21617" t="s">
        <v>209</v>
      </c>
      <c r="P21617" t="s">
        <v>4427</v>
      </c>
      <c r="Q21617">
        <v>2</v>
      </c>
      <c r="R21617" s="58">
        <v>0</v>
      </c>
      <c r="S21617" s="18">
        <v>684</v>
      </c>
      <c r="T21617" s="18">
        <v>8</v>
      </c>
      <c r="U21617" t="s">
        <v>24</v>
      </c>
    </row>
    <row r="21618" spans="1:21" x14ac:dyDescent="0.3">
      <c r="A21618" t="s">
        <v>23817</v>
      </c>
      <c r="B21618" s="15">
        <v>41346</v>
      </c>
      <c r="C21618">
        <v>2013</v>
      </c>
      <c r="D21618">
        <v>3</v>
      </c>
      <c r="E21618" s="15">
        <v>41351</v>
      </c>
      <c r="F21618">
        <v>1</v>
      </c>
      <c r="G21618" t="s">
        <v>15</v>
      </c>
      <c r="H21618" t="s">
        <v>2313</v>
      </c>
      <c r="I21618" t="s">
        <v>79</v>
      </c>
      <c r="J21618" t="s">
        <v>37</v>
      </c>
      <c r="K21618" t="s">
        <v>37</v>
      </c>
      <c r="L21618" t="s">
        <v>16</v>
      </c>
      <c r="M21618" t="s">
        <v>8153</v>
      </c>
      <c r="N21618" t="s">
        <v>21</v>
      </c>
      <c r="O21618" t="s">
        <v>143</v>
      </c>
      <c r="P21618" t="s">
        <v>8154</v>
      </c>
      <c r="Q21618">
        <v>1</v>
      </c>
      <c r="R21618" s="58">
        <v>0</v>
      </c>
      <c r="S21618" s="18">
        <v>651</v>
      </c>
      <c r="T21618" s="18">
        <v>74</v>
      </c>
      <c r="U21618" t="s">
        <v>24</v>
      </c>
    </row>
    <row r="21619" spans="1:21" x14ac:dyDescent="0.3">
      <c r="A21619" t="s">
        <v>23810</v>
      </c>
      <c r="B21619" s="15">
        <v>41346</v>
      </c>
      <c r="C21619">
        <v>2013</v>
      </c>
      <c r="D21619">
        <v>3</v>
      </c>
      <c r="E21619" s="15">
        <v>41350</v>
      </c>
      <c r="F21619">
        <v>1</v>
      </c>
      <c r="G21619" t="s">
        <v>15</v>
      </c>
      <c r="H21619" t="s">
        <v>11248</v>
      </c>
      <c r="I21619" t="s">
        <v>366</v>
      </c>
      <c r="J21619" t="s">
        <v>19</v>
      </c>
      <c r="K21619" t="s">
        <v>19</v>
      </c>
      <c r="L21619" t="s">
        <v>65</v>
      </c>
      <c r="M21619" t="s">
        <v>9140</v>
      </c>
      <c r="N21619" t="s">
        <v>21</v>
      </c>
      <c r="O21619" t="s">
        <v>133</v>
      </c>
      <c r="P21619" t="s">
        <v>4436</v>
      </c>
      <c r="Q21619">
        <v>1</v>
      </c>
      <c r="R21619" s="58">
        <v>7.000000000000001E-3</v>
      </c>
      <c r="S21619" s="18">
        <v>-24138</v>
      </c>
      <c r="T21619" s="18">
        <v>57</v>
      </c>
      <c r="U21619" t="s">
        <v>24</v>
      </c>
    </row>
    <row r="21620" spans="1:21" x14ac:dyDescent="0.3">
      <c r="A21620" t="s">
        <v>23786</v>
      </c>
      <c r="B21620" s="15">
        <v>41346</v>
      </c>
      <c r="C21620">
        <v>2013</v>
      </c>
      <c r="D21620">
        <v>3</v>
      </c>
      <c r="E21620" s="15">
        <v>41350</v>
      </c>
      <c r="F21620">
        <v>2</v>
      </c>
      <c r="G21620" t="s">
        <v>34</v>
      </c>
      <c r="H21620" t="s">
        <v>8573</v>
      </c>
      <c r="I21620" t="s">
        <v>259</v>
      </c>
      <c r="J21620" t="s">
        <v>28</v>
      </c>
      <c r="K21620" t="s">
        <v>198</v>
      </c>
      <c r="L21620" t="s">
        <v>42</v>
      </c>
      <c r="M21620" t="s">
        <v>12360</v>
      </c>
      <c r="N21620" t="s">
        <v>21</v>
      </c>
      <c r="O21620" t="s">
        <v>128</v>
      </c>
      <c r="P21620" t="s">
        <v>6977</v>
      </c>
      <c r="Q21620">
        <v>1</v>
      </c>
      <c r="R21620" s="58">
        <v>0</v>
      </c>
      <c r="S21620" s="18">
        <v>36</v>
      </c>
      <c r="T21620" s="18">
        <v>52</v>
      </c>
      <c r="U21620" t="s">
        <v>24</v>
      </c>
    </row>
    <row r="21621" spans="1:21" x14ac:dyDescent="0.3">
      <c r="A21621" t="s">
        <v>23812</v>
      </c>
      <c r="B21621" s="15">
        <v>41346</v>
      </c>
      <c r="C21621">
        <v>2013</v>
      </c>
      <c r="D21621">
        <v>3</v>
      </c>
      <c r="E21621" s="15">
        <v>41350</v>
      </c>
      <c r="F21621">
        <v>1</v>
      </c>
      <c r="G21621" t="s">
        <v>15</v>
      </c>
      <c r="H21621" t="s">
        <v>4306</v>
      </c>
      <c r="I21621" t="s">
        <v>4307</v>
      </c>
      <c r="J21621" t="s">
        <v>37</v>
      </c>
      <c r="K21621" t="s">
        <v>37</v>
      </c>
      <c r="L21621" t="s">
        <v>16</v>
      </c>
      <c r="M21621" t="s">
        <v>7892</v>
      </c>
      <c r="N21621" t="s">
        <v>21</v>
      </c>
      <c r="O21621" t="s">
        <v>133</v>
      </c>
      <c r="P21621" t="s">
        <v>3824</v>
      </c>
      <c r="Q21621">
        <v>1</v>
      </c>
      <c r="R21621" s="58">
        <v>7.000000000000001E-3</v>
      </c>
      <c r="S21621" s="18">
        <v>-7332</v>
      </c>
      <c r="T21621" s="18">
        <v>34</v>
      </c>
      <c r="U21621" t="s">
        <v>24</v>
      </c>
    </row>
    <row r="21622" spans="1:21" x14ac:dyDescent="0.3">
      <c r="A21622" t="s">
        <v>23812</v>
      </c>
      <c r="B21622" s="15">
        <v>41346</v>
      </c>
      <c r="C21622">
        <v>2013</v>
      </c>
      <c r="D21622">
        <v>3</v>
      </c>
      <c r="E21622" s="15">
        <v>41350</v>
      </c>
      <c r="F21622">
        <v>1</v>
      </c>
      <c r="G21622" t="s">
        <v>15</v>
      </c>
      <c r="H21622" t="s">
        <v>4306</v>
      </c>
      <c r="I21622" t="s">
        <v>4307</v>
      </c>
      <c r="J21622" t="s">
        <v>37</v>
      </c>
      <c r="K21622" t="s">
        <v>37</v>
      </c>
      <c r="L21622" t="s">
        <v>16</v>
      </c>
      <c r="M21622" t="s">
        <v>14712</v>
      </c>
      <c r="N21622" t="s">
        <v>21</v>
      </c>
      <c r="O21622" t="s">
        <v>209</v>
      </c>
      <c r="P21622" t="s">
        <v>3230</v>
      </c>
      <c r="Q21622">
        <v>1</v>
      </c>
      <c r="R21622" s="58">
        <v>7.000000000000001E-3</v>
      </c>
      <c r="S21622" s="18">
        <v>-117</v>
      </c>
      <c r="T21622" s="18">
        <v>8</v>
      </c>
      <c r="U21622" t="s">
        <v>24</v>
      </c>
    </row>
    <row r="21623" spans="1:21" x14ac:dyDescent="0.3">
      <c r="A21623" t="s">
        <v>23818</v>
      </c>
      <c r="B21623" s="15">
        <v>41347</v>
      </c>
      <c r="C21623">
        <v>2013</v>
      </c>
      <c r="D21623">
        <v>3</v>
      </c>
      <c r="E21623" s="15">
        <v>41349</v>
      </c>
      <c r="F21623">
        <v>2</v>
      </c>
      <c r="G21623" t="s">
        <v>34</v>
      </c>
      <c r="H21623" t="s">
        <v>263</v>
      </c>
      <c r="I21623" t="s">
        <v>191</v>
      </c>
      <c r="J21623" t="s">
        <v>192</v>
      </c>
      <c r="K21623" t="s">
        <v>264</v>
      </c>
      <c r="L21623" t="s">
        <v>65</v>
      </c>
      <c r="M21623" t="s">
        <v>4149</v>
      </c>
      <c r="N21623" t="s">
        <v>21</v>
      </c>
      <c r="O21623" t="s">
        <v>22</v>
      </c>
      <c r="P21623" t="s">
        <v>4150</v>
      </c>
      <c r="Q21623">
        <v>5</v>
      </c>
      <c r="R21623" s="58">
        <v>2E-3</v>
      </c>
      <c r="S21623" s="18">
        <v>-13814</v>
      </c>
      <c r="T21623" s="18">
        <v>13612</v>
      </c>
      <c r="U21623" t="s">
        <v>69</v>
      </c>
    </row>
    <row r="21624" spans="1:21" x14ac:dyDescent="0.3">
      <c r="A21624" t="s">
        <v>23819</v>
      </c>
      <c r="B21624" s="15">
        <v>41347</v>
      </c>
      <c r="C21624">
        <v>2013</v>
      </c>
      <c r="D21624">
        <v>3</v>
      </c>
      <c r="E21624" s="15">
        <v>41353</v>
      </c>
      <c r="F21624">
        <v>1</v>
      </c>
      <c r="G21624" t="s">
        <v>15</v>
      </c>
      <c r="H21624" t="s">
        <v>3331</v>
      </c>
      <c r="I21624" t="s">
        <v>823</v>
      </c>
      <c r="J21624" t="s">
        <v>37</v>
      </c>
      <c r="K21624" t="s">
        <v>37</v>
      </c>
      <c r="L21624" t="s">
        <v>16</v>
      </c>
      <c r="M21624" t="s">
        <v>23820</v>
      </c>
      <c r="N21624" t="s">
        <v>21</v>
      </c>
      <c r="O21624" t="s">
        <v>67</v>
      </c>
      <c r="P21624" t="s">
        <v>11536</v>
      </c>
      <c r="Q21624">
        <v>6</v>
      </c>
      <c r="R21624" s="58">
        <v>0</v>
      </c>
      <c r="S21624" s="18">
        <v>1629</v>
      </c>
      <c r="T21624" s="18">
        <v>10037</v>
      </c>
      <c r="U21624" t="s">
        <v>24</v>
      </c>
    </row>
    <row r="21625" spans="1:21" x14ac:dyDescent="0.3">
      <c r="A21625" t="s">
        <v>23818</v>
      </c>
      <c r="B21625" s="15">
        <v>41347</v>
      </c>
      <c r="C21625">
        <v>2013</v>
      </c>
      <c r="D21625">
        <v>3</v>
      </c>
      <c r="E21625" s="15">
        <v>41349</v>
      </c>
      <c r="F21625">
        <v>2</v>
      </c>
      <c r="G21625" t="s">
        <v>34</v>
      </c>
      <c r="H21625" t="s">
        <v>263</v>
      </c>
      <c r="I21625" t="s">
        <v>191</v>
      </c>
      <c r="J21625" t="s">
        <v>192</v>
      </c>
      <c r="K21625" t="s">
        <v>264</v>
      </c>
      <c r="L21625" t="s">
        <v>65</v>
      </c>
      <c r="M21625" t="s">
        <v>2848</v>
      </c>
      <c r="N21625" t="s">
        <v>60</v>
      </c>
      <c r="O21625" t="s">
        <v>61</v>
      </c>
      <c r="P21625" t="s">
        <v>23821</v>
      </c>
      <c r="Q21625">
        <v>3</v>
      </c>
      <c r="R21625" s="58">
        <v>7.000000000000001E-3</v>
      </c>
      <c r="S21625" s="18">
        <v>-64371</v>
      </c>
      <c r="T21625" s="18">
        <v>9426</v>
      </c>
      <c r="U21625" t="s">
        <v>69</v>
      </c>
    </row>
    <row r="21626" spans="1:21" x14ac:dyDescent="0.3">
      <c r="A21626" t="s">
        <v>23818</v>
      </c>
      <c r="B21626" s="15">
        <v>41347</v>
      </c>
      <c r="C21626">
        <v>2013</v>
      </c>
      <c r="D21626">
        <v>3</v>
      </c>
      <c r="E21626" s="15">
        <v>41349</v>
      </c>
      <c r="F21626">
        <v>2</v>
      </c>
      <c r="G21626" t="s">
        <v>34</v>
      </c>
      <c r="H21626" t="s">
        <v>263</v>
      </c>
      <c r="I21626" t="s">
        <v>191</v>
      </c>
      <c r="J21626" t="s">
        <v>192</v>
      </c>
      <c r="K21626" t="s">
        <v>264</v>
      </c>
      <c r="L21626" t="s">
        <v>65</v>
      </c>
      <c r="M21626" t="s">
        <v>9336</v>
      </c>
      <c r="N21626" t="s">
        <v>51</v>
      </c>
      <c r="O21626" t="s">
        <v>81</v>
      </c>
      <c r="P21626" t="s">
        <v>9337</v>
      </c>
      <c r="Q21626">
        <v>2</v>
      </c>
      <c r="R21626" s="58">
        <v>3.0000000000000001E-3</v>
      </c>
      <c r="S21626" s="18">
        <v>-5524</v>
      </c>
      <c r="T21626" s="18">
        <v>9407</v>
      </c>
      <c r="U21626" t="s">
        <v>69</v>
      </c>
    </row>
    <row r="21627" spans="1:21" x14ac:dyDescent="0.3">
      <c r="A21627" t="s">
        <v>23818</v>
      </c>
      <c r="B21627" s="15">
        <v>41347</v>
      </c>
      <c r="C21627">
        <v>2013</v>
      </c>
      <c r="D21627">
        <v>3</v>
      </c>
      <c r="E21627" s="15">
        <v>41349</v>
      </c>
      <c r="F21627">
        <v>2</v>
      </c>
      <c r="G21627" t="s">
        <v>34</v>
      </c>
      <c r="H21627" t="s">
        <v>263</v>
      </c>
      <c r="I21627" t="s">
        <v>191</v>
      </c>
      <c r="J21627" t="s">
        <v>192</v>
      </c>
      <c r="K21627" t="s">
        <v>264</v>
      </c>
      <c r="L21627" t="s">
        <v>65</v>
      </c>
      <c r="M21627" t="s">
        <v>4027</v>
      </c>
      <c r="N21627" t="s">
        <v>60</v>
      </c>
      <c r="O21627" t="s">
        <v>118</v>
      </c>
      <c r="P21627" t="s">
        <v>4028</v>
      </c>
      <c r="Q21627">
        <v>5</v>
      </c>
      <c r="R21627" s="58">
        <v>2E-3</v>
      </c>
      <c r="S21627" s="18">
        <v>47495</v>
      </c>
      <c r="T21627" s="18">
        <v>7008</v>
      </c>
      <c r="U21627" t="s">
        <v>69</v>
      </c>
    </row>
    <row r="21628" spans="1:21" x14ac:dyDescent="0.3">
      <c r="A21628" t="s">
        <v>23822</v>
      </c>
      <c r="B21628" s="15">
        <v>41347</v>
      </c>
      <c r="C21628">
        <v>2013</v>
      </c>
      <c r="D21628">
        <v>3</v>
      </c>
      <c r="E21628" s="15">
        <v>41350</v>
      </c>
      <c r="F21628">
        <v>4</v>
      </c>
      <c r="G21628" t="s">
        <v>216</v>
      </c>
      <c r="H21628" t="s">
        <v>793</v>
      </c>
      <c r="I21628" t="s">
        <v>191</v>
      </c>
      <c r="J21628" t="s">
        <v>192</v>
      </c>
      <c r="K21628" t="s">
        <v>306</v>
      </c>
      <c r="L21628" t="s">
        <v>42</v>
      </c>
      <c r="M21628" t="s">
        <v>23823</v>
      </c>
      <c r="N21628" t="s">
        <v>21</v>
      </c>
      <c r="O21628" t="s">
        <v>67</v>
      </c>
      <c r="P21628" t="s">
        <v>23824</v>
      </c>
      <c r="Q21628">
        <v>5</v>
      </c>
      <c r="R21628" s="58">
        <v>2E-3</v>
      </c>
      <c r="S21628" s="18">
        <v>17766</v>
      </c>
      <c r="T21628" s="18">
        <v>631</v>
      </c>
      <c r="U21628" t="s">
        <v>69</v>
      </c>
    </row>
    <row r="21629" spans="1:21" x14ac:dyDescent="0.3">
      <c r="A21629" t="s">
        <v>23818</v>
      </c>
      <c r="B21629" s="15">
        <v>41347</v>
      </c>
      <c r="C21629">
        <v>2013</v>
      </c>
      <c r="D21629">
        <v>3</v>
      </c>
      <c r="E21629" s="15">
        <v>41349</v>
      </c>
      <c r="F21629">
        <v>2</v>
      </c>
      <c r="G21629" t="s">
        <v>34</v>
      </c>
      <c r="H21629" t="s">
        <v>263</v>
      </c>
      <c r="I21629" t="s">
        <v>191</v>
      </c>
      <c r="J21629" t="s">
        <v>192</v>
      </c>
      <c r="K21629" t="s">
        <v>264</v>
      </c>
      <c r="L21629" t="s">
        <v>65</v>
      </c>
      <c r="M21629" t="s">
        <v>15843</v>
      </c>
      <c r="N21629" t="s">
        <v>60</v>
      </c>
      <c r="O21629" t="s">
        <v>110</v>
      </c>
      <c r="P21629" t="s">
        <v>15844</v>
      </c>
      <c r="Q21629">
        <v>3</v>
      </c>
      <c r="R21629" s="58">
        <v>4.0000000000000001E-3</v>
      </c>
      <c r="S21629" s="18">
        <v>-1169805</v>
      </c>
      <c r="T21629" s="18">
        <v>5905</v>
      </c>
      <c r="U21629" t="s">
        <v>69</v>
      </c>
    </row>
    <row r="21630" spans="1:21" x14ac:dyDescent="0.3">
      <c r="A21630" t="s">
        <v>23825</v>
      </c>
      <c r="B21630" s="15">
        <v>41347</v>
      </c>
      <c r="C21630">
        <v>2013</v>
      </c>
      <c r="D21630">
        <v>3</v>
      </c>
      <c r="E21630" s="15">
        <v>41349</v>
      </c>
      <c r="F21630">
        <v>2</v>
      </c>
      <c r="G21630" t="s">
        <v>34</v>
      </c>
      <c r="H21630" t="s">
        <v>305</v>
      </c>
      <c r="I21630" t="s">
        <v>191</v>
      </c>
      <c r="J21630" t="s">
        <v>192</v>
      </c>
      <c r="K21630" t="s">
        <v>306</v>
      </c>
      <c r="L21630" t="s">
        <v>65</v>
      </c>
      <c r="M21630" t="s">
        <v>7621</v>
      </c>
      <c r="N21630" t="s">
        <v>21</v>
      </c>
      <c r="O21630" t="s">
        <v>31</v>
      </c>
      <c r="P21630" t="s">
        <v>7622</v>
      </c>
      <c r="Q21630">
        <v>3</v>
      </c>
      <c r="R21630" s="58">
        <v>0</v>
      </c>
      <c r="S21630" s="18">
        <v>1965036</v>
      </c>
      <c r="T21630" s="18">
        <v>5609</v>
      </c>
      <c r="U21630" t="s">
        <v>69</v>
      </c>
    </row>
    <row r="21631" spans="1:21" x14ac:dyDescent="0.3">
      <c r="A21631" t="s">
        <v>23822</v>
      </c>
      <c r="B21631" s="15">
        <v>41347</v>
      </c>
      <c r="C21631">
        <v>2013</v>
      </c>
      <c r="D21631">
        <v>3</v>
      </c>
      <c r="E21631" s="15">
        <v>41350</v>
      </c>
      <c r="F21631">
        <v>4</v>
      </c>
      <c r="G21631" t="s">
        <v>216</v>
      </c>
      <c r="H21631" t="s">
        <v>793</v>
      </c>
      <c r="I21631" t="s">
        <v>191</v>
      </c>
      <c r="J21631" t="s">
        <v>192</v>
      </c>
      <c r="K21631" t="s">
        <v>306</v>
      </c>
      <c r="L21631" t="s">
        <v>42</v>
      </c>
      <c r="M21631" t="s">
        <v>21392</v>
      </c>
      <c r="N21631" t="s">
        <v>60</v>
      </c>
      <c r="O21631" t="s">
        <v>110</v>
      </c>
      <c r="P21631" t="s">
        <v>21393</v>
      </c>
      <c r="Q21631">
        <v>2</v>
      </c>
      <c r="R21631" s="58">
        <v>2E-3</v>
      </c>
      <c r="S21631" s="18">
        <v>152388</v>
      </c>
      <c r="T21631" s="18">
        <v>4993</v>
      </c>
      <c r="U21631" t="s">
        <v>69</v>
      </c>
    </row>
    <row r="21632" spans="1:21" x14ac:dyDescent="0.3">
      <c r="A21632" t="s">
        <v>23826</v>
      </c>
      <c r="B21632" s="15">
        <v>41347</v>
      </c>
      <c r="C21632">
        <v>2013</v>
      </c>
      <c r="D21632">
        <v>3</v>
      </c>
      <c r="E21632" s="15">
        <v>41352</v>
      </c>
      <c r="F21632">
        <v>1</v>
      </c>
      <c r="G21632" t="s">
        <v>15</v>
      </c>
      <c r="H21632" t="s">
        <v>190</v>
      </c>
      <c r="I21632" t="s">
        <v>191</v>
      </c>
      <c r="J21632" t="s">
        <v>192</v>
      </c>
      <c r="K21632" t="s">
        <v>108</v>
      </c>
      <c r="L21632" t="s">
        <v>16</v>
      </c>
      <c r="M21632" t="s">
        <v>13128</v>
      </c>
      <c r="N21632" t="s">
        <v>51</v>
      </c>
      <c r="O21632" t="s">
        <v>90</v>
      </c>
      <c r="P21632" t="s">
        <v>13129</v>
      </c>
      <c r="Q21632">
        <v>5</v>
      </c>
      <c r="R21632" s="58">
        <v>3.0000000000000001E-3</v>
      </c>
      <c r="S21632" s="18">
        <v>0</v>
      </c>
      <c r="T21632" s="18">
        <v>3304</v>
      </c>
      <c r="U21632" t="s">
        <v>24</v>
      </c>
    </row>
    <row r="21633" spans="1:21" x14ac:dyDescent="0.3">
      <c r="A21633" t="s">
        <v>23818</v>
      </c>
      <c r="B21633" s="15">
        <v>41347</v>
      </c>
      <c r="C21633">
        <v>2013</v>
      </c>
      <c r="D21633">
        <v>3</v>
      </c>
      <c r="E21633" s="15">
        <v>41349</v>
      </c>
      <c r="F21633">
        <v>2</v>
      </c>
      <c r="G21633" t="s">
        <v>34</v>
      </c>
      <c r="H21633" t="s">
        <v>263</v>
      </c>
      <c r="I21633" t="s">
        <v>191</v>
      </c>
      <c r="J21633" t="s">
        <v>192</v>
      </c>
      <c r="K21633" t="s">
        <v>264</v>
      </c>
      <c r="L21633" t="s">
        <v>65</v>
      </c>
      <c r="M21633" t="s">
        <v>5530</v>
      </c>
      <c r="N21633" t="s">
        <v>21</v>
      </c>
      <c r="O21633" t="s">
        <v>22</v>
      </c>
      <c r="P21633" t="s">
        <v>10818</v>
      </c>
      <c r="Q21633">
        <v>2</v>
      </c>
      <c r="R21633" s="58">
        <v>2E-3</v>
      </c>
      <c r="S21633" s="18">
        <v>-28368</v>
      </c>
      <c r="T21633" s="18">
        <v>2764</v>
      </c>
      <c r="U21633" t="s">
        <v>69</v>
      </c>
    </row>
    <row r="21634" spans="1:21" x14ac:dyDescent="0.3">
      <c r="A21634" t="s">
        <v>23827</v>
      </c>
      <c r="B21634" s="15">
        <v>41347</v>
      </c>
      <c r="C21634">
        <v>2013</v>
      </c>
      <c r="D21634">
        <v>3</v>
      </c>
      <c r="E21634" s="15">
        <v>41351</v>
      </c>
      <c r="F21634">
        <v>1</v>
      </c>
      <c r="G21634" t="s">
        <v>15</v>
      </c>
      <c r="H21634" t="s">
        <v>1062</v>
      </c>
      <c r="I21634" t="s">
        <v>499</v>
      </c>
      <c r="J21634" t="s">
        <v>37</v>
      </c>
      <c r="K21634" t="s">
        <v>37</v>
      </c>
      <c r="L21634" t="s">
        <v>42</v>
      </c>
      <c r="M21634" t="s">
        <v>3582</v>
      </c>
      <c r="N21634" t="s">
        <v>21</v>
      </c>
      <c r="O21634" t="s">
        <v>133</v>
      </c>
      <c r="P21634" t="s">
        <v>1094</v>
      </c>
      <c r="Q21634">
        <v>4</v>
      </c>
      <c r="R21634" s="58">
        <v>6.0000000000000001E-3</v>
      </c>
      <c r="S21634" s="18">
        <v>-19632</v>
      </c>
      <c r="T21634" s="18">
        <v>1494</v>
      </c>
      <c r="U21634" t="s">
        <v>40</v>
      </c>
    </row>
    <row r="21635" spans="1:21" x14ac:dyDescent="0.3">
      <c r="A21635" t="s">
        <v>23828</v>
      </c>
      <c r="B21635" s="15">
        <v>41347</v>
      </c>
      <c r="C21635">
        <v>2013</v>
      </c>
      <c r="D21635">
        <v>3</v>
      </c>
      <c r="E21635" s="15">
        <v>41352</v>
      </c>
      <c r="F21635">
        <v>1</v>
      </c>
      <c r="G21635" t="s">
        <v>15</v>
      </c>
      <c r="H21635" t="s">
        <v>518</v>
      </c>
      <c r="I21635" t="s">
        <v>191</v>
      </c>
      <c r="J21635" t="s">
        <v>192</v>
      </c>
      <c r="K21635" t="s">
        <v>153</v>
      </c>
      <c r="L21635" t="s">
        <v>42</v>
      </c>
      <c r="M21635" t="s">
        <v>16889</v>
      </c>
      <c r="N21635" t="s">
        <v>21</v>
      </c>
      <c r="O21635" t="s">
        <v>67</v>
      </c>
      <c r="P21635" t="s">
        <v>16890</v>
      </c>
      <c r="Q21635">
        <v>2</v>
      </c>
      <c r="R21635" s="58">
        <v>0</v>
      </c>
      <c r="S21635" s="18">
        <v>448896</v>
      </c>
      <c r="T21635" s="18">
        <v>1375</v>
      </c>
      <c r="U21635" t="s">
        <v>24</v>
      </c>
    </row>
    <row r="21636" spans="1:21" x14ac:dyDescent="0.3">
      <c r="A21636" t="s">
        <v>23818</v>
      </c>
      <c r="B21636" s="15">
        <v>41347</v>
      </c>
      <c r="C21636">
        <v>2013</v>
      </c>
      <c r="D21636">
        <v>3</v>
      </c>
      <c r="E21636" s="15">
        <v>41349</v>
      </c>
      <c r="F21636">
        <v>2</v>
      </c>
      <c r="G21636" t="s">
        <v>34</v>
      </c>
      <c r="H21636" t="s">
        <v>263</v>
      </c>
      <c r="I21636" t="s">
        <v>191</v>
      </c>
      <c r="J21636" t="s">
        <v>192</v>
      </c>
      <c r="K21636" t="s">
        <v>264</v>
      </c>
      <c r="L21636" t="s">
        <v>65</v>
      </c>
      <c r="M21636" t="s">
        <v>23829</v>
      </c>
      <c r="N21636" t="s">
        <v>21</v>
      </c>
      <c r="O21636" t="s">
        <v>209</v>
      </c>
      <c r="P21636" t="s">
        <v>23830</v>
      </c>
      <c r="Q21636">
        <v>1</v>
      </c>
      <c r="R21636" s="58">
        <v>7.000000000000001E-3</v>
      </c>
      <c r="S21636" s="18">
        <v>-415176</v>
      </c>
      <c r="T21636" s="18">
        <v>1225</v>
      </c>
      <c r="U21636" t="s">
        <v>69</v>
      </c>
    </row>
    <row r="21637" spans="1:21" x14ac:dyDescent="0.3">
      <c r="A21637" t="s">
        <v>23831</v>
      </c>
      <c r="B21637" s="15">
        <v>41347</v>
      </c>
      <c r="C21637">
        <v>2013</v>
      </c>
      <c r="D21637">
        <v>3</v>
      </c>
      <c r="E21637" s="15">
        <v>41352</v>
      </c>
      <c r="F21637">
        <v>1</v>
      </c>
      <c r="G21637" t="s">
        <v>15</v>
      </c>
      <c r="H21637" t="s">
        <v>830</v>
      </c>
      <c r="I21637" t="s">
        <v>622</v>
      </c>
      <c r="J21637" t="s">
        <v>107</v>
      </c>
      <c r="K21637" t="s">
        <v>108</v>
      </c>
      <c r="L21637" t="s">
        <v>16</v>
      </c>
      <c r="M21637" t="s">
        <v>14648</v>
      </c>
      <c r="N21637" t="s">
        <v>60</v>
      </c>
      <c r="O21637" t="s">
        <v>110</v>
      </c>
      <c r="P21637" t="s">
        <v>4265</v>
      </c>
      <c r="Q21637">
        <v>2</v>
      </c>
      <c r="R21637" s="58">
        <v>0</v>
      </c>
      <c r="S21637" s="18">
        <v>4872</v>
      </c>
      <c r="T21637" s="18">
        <v>1039</v>
      </c>
      <c r="U21637" t="s">
        <v>24</v>
      </c>
    </row>
    <row r="21638" spans="1:21" x14ac:dyDescent="0.3">
      <c r="A21638" t="s">
        <v>23832</v>
      </c>
      <c r="B21638" s="15">
        <v>41347</v>
      </c>
      <c r="C21638">
        <v>2013</v>
      </c>
      <c r="D21638">
        <v>3</v>
      </c>
      <c r="E21638" s="15">
        <v>41347</v>
      </c>
      <c r="F21638">
        <v>3</v>
      </c>
      <c r="G21638" t="s">
        <v>64</v>
      </c>
      <c r="H21638" t="s">
        <v>15034</v>
      </c>
      <c r="I21638" t="s">
        <v>499</v>
      </c>
      <c r="J21638" t="s">
        <v>37</v>
      </c>
      <c r="K21638" t="s">
        <v>37</v>
      </c>
      <c r="L21638" t="s">
        <v>16</v>
      </c>
      <c r="M21638" t="s">
        <v>7310</v>
      </c>
      <c r="N21638" t="s">
        <v>51</v>
      </c>
      <c r="O21638" t="s">
        <v>52</v>
      </c>
      <c r="P21638" t="s">
        <v>4054</v>
      </c>
      <c r="Q21638">
        <v>2</v>
      </c>
      <c r="R21638" s="58">
        <v>6.0000000000000001E-3</v>
      </c>
      <c r="S21638" s="18">
        <v>-126072</v>
      </c>
      <c r="T21638" s="18">
        <v>803</v>
      </c>
      <c r="U21638" t="s">
        <v>24</v>
      </c>
    </row>
    <row r="21639" spans="1:21" x14ac:dyDescent="0.3">
      <c r="A21639" t="s">
        <v>23818</v>
      </c>
      <c r="B21639" s="15">
        <v>41347</v>
      </c>
      <c r="C21639">
        <v>2013</v>
      </c>
      <c r="D21639">
        <v>3</v>
      </c>
      <c r="E21639" s="15">
        <v>41349</v>
      </c>
      <c r="F21639">
        <v>2</v>
      </c>
      <c r="G21639" t="s">
        <v>34</v>
      </c>
      <c r="H21639" t="s">
        <v>263</v>
      </c>
      <c r="I21639" t="s">
        <v>191</v>
      </c>
      <c r="J21639" t="s">
        <v>192</v>
      </c>
      <c r="K21639" t="s">
        <v>264</v>
      </c>
      <c r="L21639" t="s">
        <v>65</v>
      </c>
      <c r="M21639" t="s">
        <v>11220</v>
      </c>
      <c r="N21639" t="s">
        <v>21</v>
      </c>
      <c r="O21639" t="s">
        <v>209</v>
      </c>
      <c r="P21639" t="s">
        <v>11221</v>
      </c>
      <c r="Q21639">
        <v>5</v>
      </c>
      <c r="R21639" s="58">
        <v>7.000000000000001E-3</v>
      </c>
      <c r="S21639" s="18">
        <v>-1544</v>
      </c>
      <c r="T21639" s="18">
        <v>741</v>
      </c>
      <c r="U21639" t="s">
        <v>69</v>
      </c>
    </row>
    <row r="21640" spans="1:21" x14ac:dyDescent="0.3">
      <c r="A21640" t="s">
        <v>23818</v>
      </c>
      <c r="B21640" s="15">
        <v>41347</v>
      </c>
      <c r="C21640">
        <v>2013</v>
      </c>
      <c r="D21640">
        <v>3</v>
      </c>
      <c r="E21640" s="15">
        <v>41349</v>
      </c>
      <c r="F21640">
        <v>2</v>
      </c>
      <c r="G21640" t="s">
        <v>34</v>
      </c>
      <c r="H21640" t="s">
        <v>263</v>
      </c>
      <c r="I21640" t="s">
        <v>191</v>
      </c>
      <c r="J21640" t="s">
        <v>192</v>
      </c>
      <c r="K21640" t="s">
        <v>264</v>
      </c>
      <c r="L21640" t="s">
        <v>65</v>
      </c>
      <c r="M21640" t="s">
        <v>14204</v>
      </c>
      <c r="N21640" t="s">
        <v>21</v>
      </c>
      <c r="O21640" t="s">
        <v>48</v>
      </c>
      <c r="P21640" t="s">
        <v>14205</v>
      </c>
      <c r="Q21640">
        <v>5</v>
      </c>
      <c r="R21640" s="58">
        <v>2E-3</v>
      </c>
      <c r="S21640" s="18">
        <v>139185</v>
      </c>
      <c r="T21640" s="18">
        <v>672</v>
      </c>
      <c r="U21640" t="s">
        <v>69</v>
      </c>
    </row>
    <row r="21641" spans="1:21" x14ac:dyDescent="0.3">
      <c r="A21641" t="s">
        <v>23831</v>
      </c>
      <c r="B21641" s="15">
        <v>41347</v>
      </c>
      <c r="C21641">
        <v>2013</v>
      </c>
      <c r="D21641">
        <v>3</v>
      </c>
      <c r="E21641" s="15">
        <v>41352</v>
      </c>
      <c r="F21641">
        <v>1</v>
      </c>
      <c r="G21641" t="s">
        <v>15</v>
      </c>
      <c r="H21641" t="s">
        <v>830</v>
      </c>
      <c r="I21641" t="s">
        <v>622</v>
      </c>
      <c r="J21641" t="s">
        <v>107</v>
      </c>
      <c r="K21641" t="s">
        <v>108</v>
      </c>
      <c r="L21641" t="s">
        <v>16</v>
      </c>
      <c r="M21641" t="s">
        <v>4149</v>
      </c>
      <c r="N21641" t="s">
        <v>21</v>
      </c>
      <c r="O21641" t="s">
        <v>22</v>
      </c>
      <c r="P21641" t="s">
        <v>5119</v>
      </c>
      <c r="Q21641">
        <v>3</v>
      </c>
      <c r="R21641" s="58">
        <v>0</v>
      </c>
      <c r="S21641" s="18">
        <v>96</v>
      </c>
      <c r="T21641" s="18">
        <v>664</v>
      </c>
      <c r="U21641" t="s">
        <v>24</v>
      </c>
    </row>
    <row r="21642" spans="1:21" x14ac:dyDescent="0.3">
      <c r="A21642" t="s">
        <v>23831</v>
      </c>
      <c r="B21642" s="15">
        <v>41347</v>
      </c>
      <c r="C21642">
        <v>2013</v>
      </c>
      <c r="D21642">
        <v>3</v>
      </c>
      <c r="E21642" s="15">
        <v>41352</v>
      </c>
      <c r="F21642">
        <v>1</v>
      </c>
      <c r="G21642" t="s">
        <v>15</v>
      </c>
      <c r="H21642" t="s">
        <v>830</v>
      </c>
      <c r="I21642" t="s">
        <v>622</v>
      </c>
      <c r="J21642" t="s">
        <v>107</v>
      </c>
      <c r="K21642" t="s">
        <v>108</v>
      </c>
      <c r="L21642" t="s">
        <v>16</v>
      </c>
      <c r="M21642" t="s">
        <v>11101</v>
      </c>
      <c r="N21642" t="s">
        <v>60</v>
      </c>
      <c r="O21642" t="s">
        <v>118</v>
      </c>
      <c r="P21642" t="s">
        <v>11102</v>
      </c>
      <c r="Q21642">
        <v>2</v>
      </c>
      <c r="R21642" s="58">
        <v>0</v>
      </c>
      <c r="S21642" s="18">
        <v>2284</v>
      </c>
      <c r="T21642" s="18">
        <v>424</v>
      </c>
      <c r="U21642" t="s">
        <v>24</v>
      </c>
    </row>
    <row r="21643" spans="1:21" x14ac:dyDescent="0.3">
      <c r="A21643" t="s">
        <v>23833</v>
      </c>
      <c r="B21643" s="15">
        <v>41347</v>
      </c>
      <c r="C21643">
        <v>2013</v>
      </c>
      <c r="D21643">
        <v>3</v>
      </c>
      <c r="E21643" s="15">
        <v>41352</v>
      </c>
      <c r="F21643">
        <v>1</v>
      </c>
      <c r="G21643" t="s">
        <v>15</v>
      </c>
      <c r="H21643" t="s">
        <v>305</v>
      </c>
      <c r="I21643" t="s">
        <v>191</v>
      </c>
      <c r="J21643" t="s">
        <v>192</v>
      </c>
      <c r="K21643" t="s">
        <v>306</v>
      </c>
      <c r="L21643" t="s">
        <v>42</v>
      </c>
      <c r="M21643" t="s">
        <v>11657</v>
      </c>
      <c r="N21643" t="s">
        <v>21</v>
      </c>
      <c r="O21643" t="s">
        <v>209</v>
      </c>
      <c r="P21643" t="s">
        <v>11658</v>
      </c>
      <c r="Q21643">
        <v>7</v>
      </c>
      <c r="R21643" s="58">
        <v>2E-3</v>
      </c>
      <c r="S21643" s="18">
        <v>19194</v>
      </c>
      <c r="T21643" s="18">
        <v>409</v>
      </c>
      <c r="U21643" t="s">
        <v>24</v>
      </c>
    </row>
    <row r="21644" spans="1:21" x14ac:dyDescent="0.3">
      <c r="A21644" t="s">
        <v>23834</v>
      </c>
      <c r="B21644" s="15">
        <v>41347</v>
      </c>
      <c r="C21644">
        <v>2013</v>
      </c>
      <c r="D21644">
        <v>3</v>
      </c>
      <c r="E21644" s="15">
        <v>41351</v>
      </c>
      <c r="F21644">
        <v>1</v>
      </c>
      <c r="G21644" t="s">
        <v>15</v>
      </c>
      <c r="H21644" t="s">
        <v>13490</v>
      </c>
      <c r="I21644" t="s">
        <v>18</v>
      </c>
      <c r="J21644" t="s">
        <v>19</v>
      </c>
      <c r="K21644" t="s">
        <v>19</v>
      </c>
      <c r="L21644" t="s">
        <v>16</v>
      </c>
      <c r="M21644" t="s">
        <v>5815</v>
      </c>
      <c r="N21644" t="s">
        <v>21</v>
      </c>
      <c r="O21644" t="s">
        <v>133</v>
      </c>
      <c r="P21644" t="s">
        <v>363</v>
      </c>
      <c r="Q21644">
        <v>1</v>
      </c>
      <c r="R21644" s="58">
        <v>0</v>
      </c>
      <c r="S21644" s="18">
        <v>1203</v>
      </c>
      <c r="T21644" s="18">
        <v>394</v>
      </c>
      <c r="U21644" t="s">
        <v>40</v>
      </c>
    </row>
    <row r="21645" spans="1:21" x14ac:dyDescent="0.3">
      <c r="A21645" t="s">
        <v>23825</v>
      </c>
      <c r="B21645" s="15">
        <v>41347</v>
      </c>
      <c r="C21645">
        <v>2013</v>
      </c>
      <c r="D21645">
        <v>3</v>
      </c>
      <c r="E21645" s="15">
        <v>41349</v>
      </c>
      <c r="F21645">
        <v>2</v>
      </c>
      <c r="G21645" t="s">
        <v>34</v>
      </c>
      <c r="H21645" t="s">
        <v>305</v>
      </c>
      <c r="I21645" t="s">
        <v>191</v>
      </c>
      <c r="J21645" t="s">
        <v>192</v>
      </c>
      <c r="K21645" t="s">
        <v>306</v>
      </c>
      <c r="L21645" t="s">
        <v>65</v>
      </c>
      <c r="M21645" t="s">
        <v>23835</v>
      </c>
      <c r="N21645" t="s">
        <v>51</v>
      </c>
      <c r="O21645" t="s">
        <v>52</v>
      </c>
      <c r="P21645" t="s">
        <v>23836</v>
      </c>
      <c r="Q21645">
        <v>2</v>
      </c>
      <c r="R21645" s="58">
        <v>0</v>
      </c>
      <c r="S21645" s="18">
        <v>73528</v>
      </c>
      <c r="T21645" s="18">
        <v>351</v>
      </c>
      <c r="U21645" t="s">
        <v>69</v>
      </c>
    </row>
    <row r="21646" spans="1:21" x14ac:dyDescent="0.3">
      <c r="A21646" t="s">
        <v>23837</v>
      </c>
      <c r="B21646" s="15">
        <v>41347</v>
      </c>
      <c r="C21646">
        <v>2013</v>
      </c>
      <c r="D21646">
        <v>3</v>
      </c>
      <c r="E21646" s="15">
        <v>41351</v>
      </c>
      <c r="F21646">
        <v>1</v>
      </c>
      <c r="G21646" t="s">
        <v>15</v>
      </c>
      <c r="H21646" t="s">
        <v>855</v>
      </c>
      <c r="I21646" t="s">
        <v>538</v>
      </c>
      <c r="J21646" t="s">
        <v>45</v>
      </c>
      <c r="K21646" t="s">
        <v>108</v>
      </c>
      <c r="L21646" t="s">
        <v>16</v>
      </c>
      <c r="M21646" t="s">
        <v>23360</v>
      </c>
      <c r="N21646" t="s">
        <v>21</v>
      </c>
      <c r="O21646" t="s">
        <v>128</v>
      </c>
      <c r="P21646" t="s">
        <v>3680</v>
      </c>
      <c r="Q21646">
        <v>3</v>
      </c>
      <c r="R21646" s="58">
        <v>0</v>
      </c>
      <c r="S21646" s="18">
        <v>396</v>
      </c>
      <c r="T21646" s="18">
        <v>33</v>
      </c>
      <c r="U21646" t="s">
        <v>24</v>
      </c>
    </row>
    <row r="21647" spans="1:21" x14ac:dyDescent="0.3">
      <c r="A21647" t="s">
        <v>23826</v>
      </c>
      <c r="B21647" s="15">
        <v>41347</v>
      </c>
      <c r="C21647">
        <v>2013</v>
      </c>
      <c r="D21647">
        <v>3</v>
      </c>
      <c r="E21647" s="15">
        <v>41352</v>
      </c>
      <c r="F21647">
        <v>1</v>
      </c>
      <c r="G21647" t="s">
        <v>15</v>
      </c>
      <c r="H21647" t="s">
        <v>190</v>
      </c>
      <c r="I21647" t="s">
        <v>191</v>
      </c>
      <c r="J21647" t="s">
        <v>192</v>
      </c>
      <c r="K21647" t="s">
        <v>108</v>
      </c>
      <c r="L21647" t="s">
        <v>16</v>
      </c>
      <c r="M21647" t="s">
        <v>803</v>
      </c>
      <c r="N21647" t="s">
        <v>21</v>
      </c>
      <c r="O21647" t="s">
        <v>48</v>
      </c>
      <c r="P21647" t="s">
        <v>804</v>
      </c>
      <c r="Q21647">
        <v>5</v>
      </c>
      <c r="R21647" s="58">
        <v>2E-3</v>
      </c>
      <c r="S21647" s="18">
        <v>24528</v>
      </c>
      <c r="T21647" s="18">
        <v>322</v>
      </c>
      <c r="U21647" t="s">
        <v>24</v>
      </c>
    </row>
    <row r="21648" spans="1:21" x14ac:dyDescent="0.3">
      <c r="A21648" t="s">
        <v>23828</v>
      </c>
      <c r="B21648" s="15">
        <v>41347</v>
      </c>
      <c r="C21648">
        <v>2013</v>
      </c>
      <c r="D21648">
        <v>3</v>
      </c>
      <c r="E21648" s="15">
        <v>41352</v>
      </c>
      <c r="F21648">
        <v>1</v>
      </c>
      <c r="G21648" t="s">
        <v>15</v>
      </c>
      <c r="H21648" t="s">
        <v>518</v>
      </c>
      <c r="I21648" t="s">
        <v>191</v>
      </c>
      <c r="J21648" t="s">
        <v>192</v>
      </c>
      <c r="K21648" t="s">
        <v>153</v>
      </c>
      <c r="L21648" t="s">
        <v>42</v>
      </c>
      <c r="M21648" t="s">
        <v>358</v>
      </c>
      <c r="N21648" t="s">
        <v>51</v>
      </c>
      <c r="O21648" t="s">
        <v>52</v>
      </c>
      <c r="P21648" t="s">
        <v>359</v>
      </c>
      <c r="Q21648">
        <v>2</v>
      </c>
      <c r="R21648" s="58">
        <v>0</v>
      </c>
      <c r="S21648" s="18">
        <v>409216</v>
      </c>
      <c r="T21648" s="18">
        <v>315</v>
      </c>
      <c r="U21648" t="s">
        <v>24</v>
      </c>
    </row>
    <row r="21649" spans="1:21" x14ac:dyDescent="0.3">
      <c r="A21649" t="s">
        <v>23838</v>
      </c>
      <c r="B21649" s="15">
        <v>41347</v>
      </c>
      <c r="C21649">
        <v>2013</v>
      </c>
      <c r="D21649">
        <v>3</v>
      </c>
      <c r="E21649" s="15">
        <v>41352</v>
      </c>
      <c r="F21649">
        <v>1</v>
      </c>
      <c r="G21649" t="s">
        <v>15</v>
      </c>
      <c r="H21649" t="s">
        <v>2115</v>
      </c>
      <c r="I21649" t="s">
        <v>163</v>
      </c>
      <c r="J21649" t="s">
        <v>107</v>
      </c>
      <c r="K21649" t="s">
        <v>164</v>
      </c>
      <c r="L21649" t="s">
        <v>16</v>
      </c>
      <c r="M21649" t="s">
        <v>13632</v>
      </c>
      <c r="N21649" t="s">
        <v>21</v>
      </c>
      <c r="O21649" t="s">
        <v>143</v>
      </c>
      <c r="P21649" t="s">
        <v>8942</v>
      </c>
      <c r="Q21649">
        <v>9</v>
      </c>
      <c r="R21649" s="58">
        <v>0</v>
      </c>
      <c r="S21649" s="18">
        <v>243</v>
      </c>
      <c r="T21649" s="18">
        <v>282</v>
      </c>
      <c r="U21649" t="s">
        <v>24</v>
      </c>
    </row>
    <row r="21650" spans="1:21" x14ac:dyDescent="0.3">
      <c r="A21650" t="s">
        <v>23828</v>
      </c>
      <c r="B21650" s="15">
        <v>41347</v>
      </c>
      <c r="C21650">
        <v>2013</v>
      </c>
      <c r="D21650">
        <v>3</v>
      </c>
      <c r="E21650" s="15">
        <v>41352</v>
      </c>
      <c r="F21650">
        <v>1</v>
      </c>
      <c r="G21650" t="s">
        <v>15</v>
      </c>
      <c r="H21650" t="s">
        <v>518</v>
      </c>
      <c r="I21650" t="s">
        <v>191</v>
      </c>
      <c r="J21650" t="s">
        <v>192</v>
      </c>
      <c r="K21650" t="s">
        <v>153</v>
      </c>
      <c r="L21650" t="s">
        <v>42</v>
      </c>
      <c r="M21650" t="s">
        <v>10112</v>
      </c>
      <c r="N21650" t="s">
        <v>21</v>
      </c>
      <c r="O21650" t="s">
        <v>209</v>
      </c>
      <c r="P21650" t="s">
        <v>10113</v>
      </c>
      <c r="Q21650">
        <v>4</v>
      </c>
      <c r="R21650" s="58">
        <v>0</v>
      </c>
      <c r="S21650" s="18">
        <v>207</v>
      </c>
      <c r="T21650" s="18">
        <v>272</v>
      </c>
      <c r="U21650" t="s">
        <v>24</v>
      </c>
    </row>
    <row r="21651" spans="1:21" x14ac:dyDescent="0.3">
      <c r="A21651" t="s">
        <v>23839</v>
      </c>
      <c r="B21651" s="15">
        <v>41347</v>
      </c>
      <c r="C21651">
        <v>2013</v>
      </c>
      <c r="D21651">
        <v>3</v>
      </c>
      <c r="E21651" s="15">
        <v>41353</v>
      </c>
      <c r="F21651">
        <v>1</v>
      </c>
      <c r="G21651" t="s">
        <v>15</v>
      </c>
      <c r="H21651" t="s">
        <v>3240</v>
      </c>
      <c r="I21651" t="s">
        <v>2351</v>
      </c>
      <c r="J21651" t="s">
        <v>107</v>
      </c>
      <c r="K21651" t="s">
        <v>108</v>
      </c>
      <c r="L21651" t="s">
        <v>42</v>
      </c>
      <c r="M21651" t="s">
        <v>6419</v>
      </c>
      <c r="N21651" t="s">
        <v>21</v>
      </c>
      <c r="O21651" t="s">
        <v>133</v>
      </c>
      <c r="P21651" t="s">
        <v>1446</v>
      </c>
      <c r="Q21651">
        <v>2</v>
      </c>
      <c r="R21651" s="58">
        <v>4.0000000000000001E-3</v>
      </c>
      <c r="S21651" s="18">
        <v>-224</v>
      </c>
      <c r="T21651" s="18">
        <v>216</v>
      </c>
      <c r="U21651" t="s">
        <v>76</v>
      </c>
    </row>
    <row r="21652" spans="1:21" x14ac:dyDescent="0.3">
      <c r="A21652" t="s">
        <v>23831</v>
      </c>
      <c r="B21652" s="15">
        <v>41347</v>
      </c>
      <c r="C21652">
        <v>2013</v>
      </c>
      <c r="D21652">
        <v>3</v>
      </c>
      <c r="E21652" s="15">
        <v>41352</v>
      </c>
      <c r="F21652">
        <v>1</v>
      </c>
      <c r="G21652" t="s">
        <v>15</v>
      </c>
      <c r="H21652" t="s">
        <v>830</v>
      </c>
      <c r="I21652" t="s">
        <v>622</v>
      </c>
      <c r="J21652" t="s">
        <v>107</v>
      </c>
      <c r="K21652" t="s">
        <v>108</v>
      </c>
      <c r="L21652" t="s">
        <v>16</v>
      </c>
      <c r="M21652" t="s">
        <v>10302</v>
      </c>
      <c r="N21652" t="s">
        <v>60</v>
      </c>
      <c r="O21652" t="s">
        <v>118</v>
      </c>
      <c r="P21652" t="s">
        <v>10303</v>
      </c>
      <c r="Q21652">
        <v>2</v>
      </c>
      <c r="R21652" s="58">
        <v>0</v>
      </c>
      <c r="S21652" s="18">
        <v>1932</v>
      </c>
      <c r="T21652" s="18">
        <v>21</v>
      </c>
      <c r="U21652" t="s">
        <v>24</v>
      </c>
    </row>
    <row r="21653" spans="1:21" x14ac:dyDescent="0.3">
      <c r="A21653" t="s">
        <v>23840</v>
      </c>
      <c r="B21653" s="15">
        <v>41347</v>
      </c>
      <c r="C21653">
        <v>2013</v>
      </c>
      <c r="D21653">
        <v>3</v>
      </c>
      <c r="E21653" s="15">
        <v>41352</v>
      </c>
      <c r="F21653">
        <v>1</v>
      </c>
      <c r="G21653" t="s">
        <v>15</v>
      </c>
      <c r="H21653" t="s">
        <v>507</v>
      </c>
      <c r="I21653" t="s">
        <v>508</v>
      </c>
      <c r="J21653" t="s">
        <v>37</v>
      </c>
      <c r="K21653" t="s">
        <v>37</v>
      </c>
      <c r="L21653" t="s">
        <v>16</v>
      </c>
      <c r="M21653" t="s">
        <v>4515</v>
      </c>
      <c r="N21653" t="s">
        <v>21</v>
      </c>
      <c r="O21653" t="s">
        <v>133</v>
      </c>
      <c r="P21653" t="s">
        <v>4516</v>
      </c>
      <c r="Q21653">
        <v>1</v>
      </c>
      <c r="R21653" s="58">
        <v>0</v>
      </c>
      <c r="S21653" s="18">
        <v>144</v>
      </c>
      <c r="T21653" s="18">
        <v>157</v>
      </c>
      <c r="U21653" t="s">
        <v>24</v>
      </c>
    </row>
    <row r="21654" spans="1:21" x14ac:dyDescent="0.3">
      <c r="A21654" t="s">
        <v>23831</v>
      </c>
      <c r="B21654" s="15">
        <v>41347</v>
      </c>
      <c r="C21654">
        <v>2013</v>
      </c>
      <c r="D21654">
        <v>3</v>
      </c>
      <c r="E21654" s="15">
        <v>41352</v>
      </c>
      <c r="F21654">
        <v>1</v>
      </c>
      <c r="G21654" t="s">
        <v>15</v>
      </c>
      <c r="H21654" t="s">
        <v>830</v>
      </c>
      <c r="I21654" t="s">
        <v>622</v>
      </c>
      <c r="J21654" t="s">
        <v>107</v>
      </c>
      <c r="K21654" t="s">
        <v>108</v>
      </c>
      <c r="L21654" t="s">
        <v>16</v>
      </c>
      <c r="M21654" t="s">
        <v>10357</v>
      </c>
      <c r="N21654" t="s">
        <v>21</v>
      </c>
      <c r="O21654" t="s">
        <v>209</v>
      </c>
      <c r="P21654" t="s">
        <v>8862</v>
      </c>
      <c r="Q21654">
        <v>5</v>
      </c>
      <c r="R21654" s="58">
        <v>0</v>
      </c>
      <c r="S21654" s="18">
        <v>39</v>
      </c>
      <c r="T21654" s="18">
        <v>151</v>
      </c>
      <c r="U21654" t="s">
        <v>24</v>
      </c>
    </row>
    <row r="21655" spans="1:21" x14ac:dyDescent="0.3">
      <c r="A21655" t="s">
        <v>23841</v>
      </c>
      <c r="B21655" s="15">
        <v>41347</v>
      </c>
      <c r="C21655">
        <v>2013</v>
      </c>
      <c r="D21655">
        <v>3</v>
      </c>
      <c r="E21655" s="15">
        <v>41351</v>
      </c>
      <c r="F21655">
        <v>1</v>
      </c>
      <c r="G21655" t="s">
        <v>15</v>
      </c>
      <c r="H21655" t="s">
        <v>21397</v>
      </c>
      <c r="I21655" t="s">
        <v>240</v>
      </c>
      <c r="J21655" t="s">
        <v>28</v>
      </c>
      <c r="K21655" t="s">
        <v>86</v>
      </c>
      <c r="L21655" t="s">
        <v>16</v>
      </c>
      <c r="M21655" t="s">
        <v>16250</v>
      </c>
      <c r="N21655" t="s">
        <v>21</v>
      </c>
      <c r="O21655" t="s">
        <v>128</v>
      </c>
      <c r="P21655" t="s">
        <v>1119</v>
      </c>
      <c r="Q21655">
        <v>5</v>
      </c>
      <c r="R21655" s="58">
        <v>4.7E-2</v>
      </c>
      <c r="S21655" s="18">
        <v>-2175</v>
      </c>
      <c r="T21655" s="18">
        <v>145</v>
      </c>
      <c r="U21655" t="s">
        <v>24</v>
      </c>
    </row>
    <row r="21656" spans="1:21" x14ac:dyDescent="0.3">
      <c r="A21656" t="s">
        <v>23840</v>
      </c>
      <c r="B21656" s="15">
        <v>41347</v>
      </c>
      <c r="C21656">
        <v>2013</v>
      </c>
      <c r="D21656">
        <v>3</v>
      </c>
      <c r="E21656" s="15">
        <v>41352</v>
      </c>
      <c r="F21656">
        <v>1</v>
      </c>
      <c r="G21656" t="s">
        <v>15</v>
      </c>
      <c r="H21656" t="s">
        <v>507</v>
      </c>
      <c r="I21656" t="s">
        <v>508</v>
      </c>
      <c r="J21656" t="s">
        <v>37</v>
      </c>
      <c r="K21656" t="s">
        <v>37</v>
      </c>
      <c r="L21656" t="s">
        <v>16</v>
      </c>
      <c r="M21656" t="s">
        <v>21092</v>
      </c>
      <c r="N21656" t="s">
        <v>21</v>
      </c>
      <c r="O21656" t="s">
        <v>143</v>
      </c>
      <c r="P21656" t="s">
        <v>6091</v>
      </c>
      <c r="Q21656">
        <v>2</v>
      </c>
      <c r="R21656" s="58">
        <v>0</v>
      </c>
      <c r="S21656" s="18">
        <v>99</v>
      </c>
      <c r="T21656" s="18">
        <v>141</v>
      </c>
      <c r="U21656" t="s">
        <v>24</v>
      </c>
    </row>
    <row r="21657" spans="1:21" x14ac:dyDescent="0.3">
      <c r="A21657" t="s">
        <v>23834</v>
      </c>
      <c r="B21657" s="15">
        <v>41347</v>
      </c>
      <c r="C21657">
        <v>2013</v>
      </c>
      <c r="D21657">
        <v>3</v>
      </c>
      <c r="E21657" s="15">
        <v>41351</v>
      </c>
      <c r="F21657">
        <v>1</v>
      </c>
      <c r="G21657" t="s">
        <v>15</v>
      </c>
      <c r="H21657" t="s">
        <v>13490</v>
      </c>
      <c r="I21657" t="s">
        <v>18</v>
      </c>
      <c r="J21657" t="s">
        <v>19</v>
      </c>
      <c r="K21657" t="s">
        <v>19</v>
      </c>
      <c r="L21657" t="s">
        <v>16</v>
      </c>
      <c r="M21657" t="s">
        <v>6315</v>
      </c>
      <c r="N21657" t="s">
        <v>21</v>
      </c>
      <c r="O21657" t="s">
        <v>128</v>
      </c>
      <c r="P21657" t="s">
        <v>4039</v>
      </c>
      <c r="Q21657">
        <v>2</v>
      </c>
      <c r="R21657" s="58">
        <v>0</v>
      </c>
      <c r="S21657" s="18">
        <v>9</v>
      </c>
      <c r="T21657" s="18">
        <v>12</v>
      </c>
      <c r="U21657" t="s">
        <v>40</v>
      </c>
    </row>
    <row r="21658" spans="1:21" x14ac:dyDescent="0.3">
      <c r="A21658" t="s">
        <v>23837</v>
      </c>
      <c r="B21658" s="15">
        <v>41347</v>
      </c>
      <c r="C21658">
        <v>2013</v>
      </c>
      <c r="D21658">
        <v>3</v>
      </c>
      <c r="E21658" s="15">
        <v>41351</v>
      </c>
      <c r="F21658">
        <v>1</v>
      </c>
      <c r="G21658" t="s">
        <v>15</v>
      </c>
      <c r="H21658" t="s">
        <v>855</v>
      </c>
      <c r="I21658" t="s">
        <v>538</v>
      </c>
      <c r="J21658" t="s">
        <v>45</v>
      </c>
      <c r="K21658" t="s">
        <v>108</v>
      </c>
      <c r="L21658" t="s">
        <v>16</v>
      </c>
      <c r="M21658" t="s">
        <v>15931</v>
      </c>
      <c r="N21658" t="s">
        <v>21</v>
      </c>
      <c r="O21658" t="s">
        <v>146</v>
      </c>
      <c r="P21658" t="s">
        <v>8390</v>
      </c>
      <c r="Q21658">
        <v>1</v>
      </c>
      <c r="R21658" s="58">
        <v>0</v>
      </c>
      <c r="S21658" s="18">
        <v>162</v>
      </c>
      <c r="T21658" s="18">
        <v>97</v>
      </c>
      <c r="U21658" t="s">
        <v>24</v>
      </c>
    </row>
    <row r="21659" spans="1:21" x14ac:dyDescent="0.3">
      <c r="A21659" t="s">
        <v>23826</v>
      </c>
      <c r="B21659" s="15">
        <v>41347</v>
      </c>
      <c r="C21659">
        <v>2013</v>
      </c>
      <c r="D21659">
        <v>3</v>
      </c>
      <c r="E21659" s="15">
        <v>41352</v>
      </c>
      <c r="F21659">
        <v>1</v>
      </c>
      <c r="G21659" t="s">
        <v>15</v>
      </c>
      <c r="H21659" t="s">
        <v>190</v>
      </c>
      <c r="I21659" t="s">
        <v>191</v>
      </c>
      <c r="J21659" t="s">
        <v>192</v>
      </c>
      <c r="K21659" t="s">
        <v>108</v>
      </c>
      <c r="L21659" t="s">
        <v>16</v>
      </c>
      <c r="M21659" t="s">
        <v>8836</v>
      </c>
      <c r="N21659" t="s">
        <v>21</v>
      </c>
      <c r="O21659" t="s">
        <v>209</v>
      </c>
      <c r="P21659" t="s">
        <v>8837</v>
      </c>
      <c r="Q21659">
        <v>2</v>
      </c>
      <c r="R21659" s="58">
        <v>8.0000000000000002E-3</v>
      </c>
      <c r="S21659" s="18">
        <v>-21624</v>
      </c>
      <c r="T21659" s="18">
        <v>5</v>
      </c>
      <c r="U21659" t="s">
        <v>24</v>
      </c>
    </row>
    <row r="21660" spans="1:21" x14ac:dyDescent="0.3">
      <c r="A21660" t="s">
        <v>23842</v>
      </c>
      <c r="B21660" s="15">
        <v>41348</v>
      </c>
      <c r="C21660">
        <v>2013</v>
      </c>
      <c r="D21660">
        <v>3</v>
      </c>
      <c r="E21660" s="15">
        <v>41350</v>
      </c>
      <c r="F21660">
        <v>2</v>
      </c>
      <c r="G21660" t="s">
        <v>34</v>
      </c>
      <c r="H21660" t="s">
        <v>5139</v>
      </c>
      <c r="I21660" t="s">
        <v>152</v>
      </c>
      <c r="J21660" t="s">
        <v>107</v>
      </c>
      <c r="K21660" t="s">
        <v>153</v>
      </c>
      <c r="L21660" t="s">
        <v>16</v>
      </c>
      <c r="M21660" t="s">
        <v>13902</v>
      </c>
      <c r="N21660" t="s">
        <v>60</v>
      </c>
      <c r="O21660" t="s">
        <v>74</v>
      </c>
      <c r="P21660" t="s">
        <v>1939</v>
      </c>
      <c r="Q21660">
        <v>7</v>
      </c>
      <c r="R21660" s="58">
        <v>2E-3</v>
      </c>
      <c r="S21660" s="18">
        <v>31053316</v>
      </c>
      <c r="T21660" s="18">
        <v>7923</v>
      </c>
      <c r="U21660" t="s">
        <v>24</v>
      </c>
    </row>
    <row r="21661" spans="1:21" x14ac:dyDescent="0.3">
      <c r="A21661" t="s">
        <v>23843</v>
      </c>
      <c r="B21661" s="15">
        <v>41348</v>
      </c>
      <c r="C21661">
        <v>2013</v>
      </c>
      <c r="D21661">
        <v>3</v>
      </c>
      <c r="E21661" s="15">
        <v>41352</v>
      </c>
      <c r="F21661">
        <v>1</v>
      </c>
      <c r="G21661" t="s">
        <v>15</v>
      </c>
      <c r="H21661" t="s">
        <v>351</v>
      </c>
      <c r="I21661" t="s">
        <v>169</v>
      </c>
      <c r="J21661" t="s">
        <v>45</v>
      </c>
      <c r="K21661" t="s">
        <v>108</v>
      </c>
      <c r="L21661" t="s">
        <v>42</v>
      </c>
      <c r="M21661" t="s">
        <v>11834</v>
      </c>
      <c r="N21661" t="s">
        <v>51</v>
      </c>
      <c r="O21661" t="s">
        <v>81</v>
      </c>
      <c r="P21661" t="s">
        <v>2938</v>
      </c>
      <c r="Q21661">
        <v>9</v>
      </c>
      <c r="R21661" s="58">
        <v>1E-3</v>
      </c>
      <c r="S21661" s="18">
        <v>68607</v>
      </c>
      <c r="T21661" s="18">
        <v>5074</v>
      </c>
      <c r="U21661" t="s">
        <v>24</v>
      </c>
    </row>
    <row r="21662" spans="1:21" x14ac:dyDescent="0.3">
      <c r="A21662" t="s">
        <v>23844</v>
      </c>
      <c r="B21662" s="15">
        <v>41348</v>
      </c>
      <c r="C21662">
        <v>2013</v>
      </c>
      <c r="D21662">
        <v>3</v>
      </c>
      <c r="E21662" s="15">
        <v>41353</v>
      </c>
      <c r="F21662">
        <v>1</v>
      </c>
      <c r="G21662" t="s">
        <v>15</v>
      </c>
      <c r="H21662" t="s">
        <v>26</v>
      </c>
      <c r="I21662" t="s">
        <v>27</v>
      </c>
      <c r="J21662" t="s">
        <v>28</v>
      </c>
      <c r="K21662" t="s">
        <v>29</v>
      </c>
      <c r="L21662" t="s">
        <v>16</v>
      </c>
      <c r="M21662" t="s">
        <v>23845</v>
      </c>
      <c r="N21662" t="s">
        <v>21</v>
      </c>
      <c r="O21662" t="s">
        <v>22</v>
      </c>
      <c r="P21662" t="s">
        <v>6751</v>
      </c>
      <c r="Q21662">
        <v>8</v>
      </c>
      <c r="R21662" s="58">
        <v>0</v>
      </c>
      <c r="S21662" s="18">
        <v>66648</v>
      </c>
      <c r="T21662" s="18">
        <v>4634</v>
      </c>
      <c r="U21662" t="s">
        <v>24</v>
      </c>
    </row>
    <row r="21663" spans="1:21" x14ac:dyDescent="0.3">
      <c r="A21663" t="s">
        <v>23846</v>
      </c>
      <c r="B21663" s="15">
        <v>41348</v>
      </c>
      <c r="C21663">
        <v>2013</v>
      </c>
      <c r="D21663">
        <v>3</v>
      </c>
      <c r="E21663" s="15">
        <v>41352</v>
      </c>
      <c r="F21663">
        <v>1</v>
      </c>
      <c r="G21663" t="s">
        <v>15</v>
      </c>
      <c r="H21663" t="s">
        <v>84</v>
      </c>
      <c r="I21663" t="s">
        <v>85</v>
      </c>
      <c r="J21663" t="s">
        <v>28</v>
      </c>
      <c r="K21663" t="s">
        <v>86</v>
      </c>
      <c r="L21663" t="s">
        <v>42</v>
      </c>
      <c r="M21663" t="s">
        <v>11906</v>
      </c>
      <c r="N21663" t="s">
        <v>51</v>
      </c>
      <c r="O21663" t="s">
        <v>81</v>
      </c>
      <c r="P21663" t="s">
        <v>8888</v>
      </c>
      <c r="Q21663">
        <v>5</v>
      </c>
      <c r="R21663" s="58">
        <v>2.5000000000000001E-2</v>
      </c>
      <c r="S21663" s="18">
        <v>1269</v>
      </c>
      <c r="T21663" s="18">
        <v>4299</v>
      </c>
      <c r="U21663" t="s">
        <v>40</v>
      </c>
    </row>
    <row r="21664" spans="1:21" x14ac:dyDescent="0.3">
      <c r="A21664" t="s">
        <v>23847</v>
      </c>
      <c r="B21664" s="15">
        <v>41348</v>
      </c>
      <c r="C21664">
        <v>2013</v>
      </c>
      <c r="D21664">
        <v>3</v>
      </c>
      <c r="E21664" s="15">
        <v>41354</v>
      </c>
      <c r="F21664">
        <v>1</v>
      </c>
      <c r="G21664" t="s">
        <v>15</v>
      </c>
      <c r="H21664" t="s">
        <v>2638</v>
      </c>
      <c r="I21664" t="s">
        <v>169</v>
      </c>
      <c r="J21664" t="s">
        <v>45</v>
      </c>
      <c r="K21664" t="s">
        <v>108</v>
      </c>
      <c r="L21664" t="s">
        <v>65</v>
      </c>
      <c r="M21664" t="s">
        <v>12788</v>
      </c>
      <c r="N21664" t="s">
        <v>21</v>
      </c>
      <c r="O21664" t="s">
        <v>209</v>
      </c>
      <c r="P21664" t="s">
        <v>9648</v>
      </c>
      <c r="Q21664">
        <v>7</v>
      </c>
      <c r="R21664" s="58">
        <v>0</v>
      </c>
      <c r="S21664" s="18">
        <v>14805</v>
      </c>
      <c r="T21664" s="18">
        <v>3094</v>
      </c>
      <c r="U21664" t="s">
        <v>24</v>
      </c>
    </row>
    <row r="21665" spans="1:21" x14ac:dyDescent="0.3">
      <c r="A21665" t="s">
        <v>23848</v>
      </c>
      <c r="B21665" s="15">
        <v>41348</v>
      </c>
      <c r="C21665">
        <v>2013</v>
      </c>
      <c r="D21665">
        <v>3</v>
      </c>
      <c r="E21665" s="15">
        <v>41352</v>
      </c>
      <c r="F21665">
        <v>1</v>
      </c>
      <c r="G21665" t="s">
        <v>15</v>
      </c>
      <c r="H21665" t="s">
        <v>739</v>
      </c>
      <c r="I21665" t="s">
        <v>152</v>
      </c>
      <c r="J21665" t="s">
        <v>107</v>
      </c>
      <c r="K21665" t="s">
        <v>153</v>
      </c>
      <c r="L21665" t="s">
        <v>42</v>
      </c>
      <c r="M21665" t="s">
        <v>5648</v>
      </c>
      <c r="N21665" t="s">
        <v>51</v>
      </c>
      <c r="O21665" t="s">
        <v>81</v>
      </c>
      <c r="P21665" t="s">
        <v>5649</v>
      </c>
      <c r="Q21665">
        <v>4</v>
      </c>
      <c r="R21665" s="58">
        <v>0</v>
      </c>
      <c r="S21665" s="18">
        <v>8776</v>
      </c>
      <c r="T21665" s="18">
        <v>2539</v>
      </c>
      <c r="U21665" t="s">
        <v>24</v>
      </c>
    </row>
    <row r="21666" spans="1:21" x14ac:dyDescent="0.3">
      <c r="A21666" t="s">
        <v>23849</v>
      </c>
      <c r="B21666" s="15">
        <v>41348</v>
      </c>
      <c r="C21666">
        <v>2013</v>
      </c>
      <c r="D21666">
        <v>3</v>
      </c>
      <c r="E21666" s="15">
        <v>41350</v>
      </c>
      <c r="F21666">
        <v>4</v>
      </c>
      <c r="G21666" t="s">
        <v>216</v>
      </c>
      <c r="H21666" t="s">
        <v>1440</v>
      </c>
      <c r="I21666" t="s">
        <v>191</v>
      </c>
      <c r="J21666" t="s">
        <v>192</v>
      </c>
      <c r="K21666" t="s">
        <v>306</v>
      </c>
      <c r="L21666" t="s">
        <v>65</v>
      </c>
      <c r="M21666" t="s">
        <v>7165</v>
      </c>
      <c r="N21666" t="s">
        <v>51</v>
      </c>
      <c r="O21666" t="s">
        <v>81</v>
      </c>
      <c r="P21666" t="s">
        <v>7166</v>
      </c>
      <c r="Q21666">
        <v>2</v>
      </c>
      <c r="R21666" s="58">
        <v>2E-3</v>
      </c>
      <c r="S21666" s="18">
        <v>-221382</v>
      </c>
      <c r="T21666" s="18">
        <v>2456</v>
      </c>
      <c r="U21666" t="s">
        <v>40</v>
      </c>
    </row>
    <row r="21667" spans="1:21" x14ac:dyDescent="0.3">
      <c r="A21667" t="s">
        <v>23850</v>
      </c>
      <c r="B21667" s="15">
        <v>41348</v>
      </c>
      <c r="C21667">
        <v>2013</v>
      </c>
      <c r="D21667">
        <v>3</v>
      </c>
      <c r="E21667" s="15">
        <v>41352</v>
      </c>
      <c r="F21667">
        <v>1</v>
      </c>
      <c r="G21667" t="s">
        <v>15</v>
      </c>
      <c r="H21667" t="s">
        <v>3857</v>
      </c>
      <c r="I21667" t="s">
        <v>158</v>
      </c>
      <c r="J21667" t="s">
        <v>107</v>
      </c>
      <c r="K21667" t="s">
        <v>46</v>
      </c>
      <c r="L21667" t="s">
        <v>16</v>
      </c>
      <c r="M21667" t="s">
        <v>23851</v>
      </c>
      <c r="N21667" t="s">
        <v>60</v>
      </c>
      <c r="O21667" t="s">
        <v>61</v>
      </c>
      <c r="P21667" t="s">
        <v>4822</v>
      </c>
      <c r="Q21667">
        <v>3</v>
      </c>
      <c r="R21667" s="58">
        <v>0</v>
      </c>
      <c r="S21667" s="18">
        <v>0</v>
      </c>
      <c r="T21667" s="18">
        <v>2275</v>
      </c>
      <c r="U21667" t="s">
        <v>40</v>
      </c>
    </row>
    <row r="21668" spans="1:21" x14ac:dyDescent="0.3">
      <c r="A21668" t="s">
        <v>23852</v>
      </c>
      <c r="B21668" s="15">
        <v>41348</v>
      </c>
      <c r="C21668">
        <v>2013</v>
      </c>
      <c r="D21668">
        <v>3</v>
      </c>
      <c r="E21668" s="15">
        <v>41351</v>
      </c>
      <c r="F21668">
        <v>4</v>
      </c>
      <c r="G21668" t="s">
        <v>216</v>
      </c>
      <c r="H21668" t="s">
        <v>190</v>
      </c>
      <c r="I21668" t="s">
        <v>191</v>
      </c>
      <c r="J21668" t="s">
        <v>192</v>
      </c>
      <c r="K21668" t="s">
        <v>108</v>
      </c>
      <c r="L21668" t="s">
        <v>16</v>
      </c>
      <c r="M21668" t="s">
        <v>2580</v>
      </c>
      <c r="N21668" t="s">
        <v>21</v>
      </c>
      <c r="O21668" t="s">
        <v>133</v>
      </c>
      <c r="P21668" t="s">
        <v>2581</v>
      </c>
      <c r="Q21668">
        <v>7</v>
      </c>
      <c r="R21668" s="58">
        <v>2E-3</v>
      </c>
      <c r="S21668" s="18">
        <v>163737</v>
      </c>
      <c r="T21668" s="18">
        <v>1861</v>
      </c>
      <c r="U21668" t="s">
        <v>24</v>
      </c>
    </row>
    <row r="21669" spans="1:21" x14ac:dyDescent="0.3">
      <c r="A21669" t="s">
        <v>23853</v>
      </c>
      <c r="B21669" s="15">
        <v>41348</v>
      </c>
      <c r="C21669">
        <v>2013</v>
      </c>
      <c r="D21669">
        <v>3</v>
      </c>
      <c r="E21669" s="15">
        <v>41350</v>
      </c>
      <c r="F21669">
        <v>4</v>
      </c>
      <c r="G21669" t="s">
        <v>216</v>
      </c>
      <c r="H21669" t="s">
        <v>26</v>
      </c>
      <c r="I21669" t="s">
        <v>27</v>
      </c>
      <c r="J21669" t="s">
        <v>28</v>
      </c>
      <c r="K21669" t="s">
        <v>29</v>
      </c>
      <c r="L21669" t="s">
        <v>16</v>
      </c>
      <c r="M21669" t="s">
        <v>1959</v>
      </c>
      <c r="N21669" t="s">
        <v>21</v>
      </c>
      <c r="O21669" t="s">
        <v>146</v>
      </c>
      <c r="P21669" t="s">
        <v>1187</v>
      </c>
      <c r="Q21669">
        <v>5</v>
      </c>
      <c r="R21669" s="58">
        <v>1E-3</v>
      </c>
      <c r="S21669" s="18">
        <v>5565</v>
      </c>
      <c r="T21669" s="18">
        <v>1195</v>
      </c>
      <c r="U21669" t="s">
        <v>40</v>
      </c>
    </row>
    <row r="21670" spans="1:21" x14ac:dyDescent="0.3">
      <c r="A21670" t="s">
        <v>23848</v>
      </c>
      <c r="B21670" s="15">
        <v>41348</v>
      </c>
      <c r="C21670">
        <v>2013</v>
      </c>
      <c r="D21670">
        <v>3</v>
      </c>
      <c r="E21670" s="15">
        <v>41352</v>
      </c>
      <c r="F21670">
        <v>1</v>
      </c>
      <c r="G21670" t="s">
        <v>15</v>
      </c>
      <c r="H21670" t="s">
        <v>739</v>
      </c>
      <c r="I21670" t="s">
        <v>152</v>
      </c>
      <c r="J21670" t="s">
        <v>107</v>
      </c>
      <c r="K21670" t="s">
        <v>153</v>
      </c>
      <c r="L21670" t="s">
        <v>42</v>
      </c>
      <c r="M21670" t="s">
        <v>8732</v>
      </c>
      <c r="N21670" t="s">
        <v>60</v>
      </c>
      <c r="O21670" t="s">
        <v>74</v>
      </c>
      <c r="P21670" t="s">
        <v>5874</v>
      </c>
      <c r="Q21670">
        <v>2</v>
      </c>
      <c r="R21670" s="58">
        <v>2E-3</v>
      </c>
      <c r="S21670" s="18">
        <v>8321992</v>
      </c>
      <c r="T21670" s="18">
        <v>116</v>
      </c>
      <c r="U21670" t="s">
        <v>24</v>
      </c>
    </row>
    <row r="21671" spans="1:21" x14ac:dyDescent="0.3">
      <c r="A21671" t="s">
        <v>23848</v>
      </c>
      <c r="B21671" s="15">
        <v>41348</v>
      </c>
      <c r="C21671">
        <v>2013</v>
      </c>
      <c r="D21671">
        <v>3</v>
      </c>
      <c r="E21671" s="15">
        <v>41352</v>
      </c>
      <c r="F21671">
        <v>1</v>
      </c>
      <c r="G21671" t="s">
        <v>15</v>
      </c>
      <c r="H21671" t="s">
        <v>739</v>
      </c>
      <c r="I21671" t="s">
        <v>152</v>
      </c>
      <c r="J21671" t="s">
        <v>107</v>
      </c>
      <c r="K21671" t="s">
        <v>153</v>
      </c>
      <c r="L21671" t="s">
        <v>42</v>
      </c>
      <c r="M21671" t="s">
        <v>11044</v>
      </c>
      <c r="N21671" t="s">
        <v>21</v>
      </c>
      <c r="O21671" t="s">
        <v>31</v>
      </c>
      <c r="P21671" t="s">
        <v>10286</v>
      </c>
      <c r="Q21671">
        <v>7</v>
      </c>
      <c r="R21671" s="58">
        <v>0</v>
      </c>
      <c r="S21671" s="18">
        <v>791</v>
      </c>
      <c r="T21671" s="18">
        <v>116</v>
      </c>
      <c r="U21671" t="s">
        <v>24</v>
      </c>
    </row>
    <row r="21672" spans="1:21" x14ac:dyDescent="0.3">
      <c r="A21672" t="s">
        <v>23844</v>
      </c>
      <c r="B21672" s="15">
        <v>41348</v>
      </c>
      <c r="C21672">
        <v>2013</v>
      </c>
      <c r="D21672">
        <v>3</v>
      </c>
      <c r="E21672" s="15">
        <v>41353</v>
      </c>
      <c r="F21672">
        <v>1</v>
      </c>
      <c r="G21672" t="s">
        <v>15</v>
      </c>
      <c r="H21672" t="s">
        <v>26</v>
      </c>
      <c r="I21672" t="s">
        <v>27</v>
      </c>
      <c r="J21672" t="s">
        <v>28</v>
      </c>
      <c r="K21672" t="s">
        <v>29</v>
      </c>
      <c r="L21672" t="s">
        <v>16</v>
      </c>
      <c r="M21672" t="s">
        <v>23854</v>
      </c>
      <c r="N21672" t="s">
        <v>21</v>
      </c>
      <c r="O21672" t="s">
        <v>67</v>
      </c>
      <c r="P21672" t="s">
        <v>1103</v>
      </c>
      <c r="Q21672">
        <v>2</v>
      </c>
      <c r="R21672" s="58">
        <v>0</v>
      </c>
      <c r="S21672" s="18">
        <v>1002</v>
      </c>
      <c r="T21672" s="18">
        <v>1157</v>
      </c>
      <c r="U21672" t="s">
        <v>24</v>
      </c>
    </row>
    <row r="21673" spans="1:21" x14ac:dyDescent="0.3">
      <c r="A21673" t="s">
        <v>23855</v>
      </c>
      <c r="B21673" s="15">
        <v>41348</v>
      </c>
      <c r="C21673">
        <v>2013</v>
      </c>
      <c r="D21673">
        <v>3</v>
      </c>
      <c r="E21673" s="15">
        <v>41350</v>
      </c>
      <c r="F21673">
        <v>4</v>
      </c>
      <c r="G21673" t="s">
        <v>216</v>
      </c>
      <c r="H21673" t="s">
        <v>1868</v>
      </c>
      <c r="I21673" t="s">
        <v>1660</v>
      </c>
      <c r="J21673" t="s">
        <v>19</v>
      </c>
      <c r="K21673" t="s">
        <v>19</v>
      </c>
      <c r="L21673" t="s">
        <v>65</v>
      </c>
      <c r="M21673" t="s">
        <v>14572</v>
      </c>
      <c r="N21673" t="s">
        <v>21</v>
      </c>
      <c r="O21673" t="s">
        <v>133</v>
      </c>
      <c r="P21673" t="s">
        <v>3910</v>
      </c>
      <c r="Q21673">
        <v>4</v>
      </c>
      <c r="R21673" s="58">
        <v>7.000000000000001E-3</v>
      </c>
      <c r="S21673" s="18">
        <v>-1332</v>
      </c>
      <c r="T21673" s="18">
        <v>1157</v>
      </c>
      <c r="U21673" t="s">
        <v>69</v>
      </c>
    </row>
    <row r="21674" spans="1:21" x14ac:dyDescent="0.3">
      <c r="A21674" t="s">
        <v>23852</v>
      </c>
      <c r="B21674" s="15">
        <v>41348</v>
      </c>
      <c r="C21674">
        <v>2013</v>
      </c>
      <c r="D21674">
        <v>3</v>
      </c>
      <c r="E21674" s="15">
        <v>41351</v>
      </c>
      <c r="F21674">
        <v>4</v>
      </c>
      <c r="G21674" t="s">
        <v>216</v>
      </c>
      <c r="H21674" t="s">
        <v>190</v>
      </c>
      <c r="I21674" t="s">
        <v>191</v>
      </c>
      <c r="J21674" t="s">
        <v>192</v>
      </c>
      <c r="K21674" t="s">
        <v>108</v>
      </c>
      <c r="L21674" t="s">
        <v>16</v>
      </c>
      <c r="M21674" t="s">
        <v>1141</v>
      </c>
      <c r="N21674" t="s">
        <v>51</v>
      </c>
      <c r="O21674" t="s">
        <v>96</v>
      </c>
      <c r="P21674" t="s">
        <v>1142</v>
      </c>
      <c r="Q21674">
        <v>5</v>
      </c>
      <c r="R21674" s="58">
        <v>3.2000000000000001E-2</v>
      </c>
      <c r="S21674" s="18">
        <v>-14196</v>
      </c>
      <c r="T21674" s="18">
        <v>945</v>
      </c>
      <c r="U21674" t="s">
        <v>24</v>
      </c>
    </row>
    <row r="21675" spans="1:21" x14ac:dyDescent="0.3">
      <c r="A21675" t="s">
        <v>23856</v>
      </c>
      <c r="B21675" s="15">
        <v>41348</v>
      </c>
      <c r="C21675">
        <v>2013</v>
      </c>
      <c r="D21675">
        <v>3</v>
      </c>
      <c r="E21675" s="15">
        <v>41353</v>
      </c>
      <c r="F21675">
        <v>1</v>
      </c>
      <c r="G21675" t="s">
        <v>15</v>
      </c>
      <c r="H21675" t="s">
        <v>9021</v>
      </c>
      <c r="I21675" t="s">
        <v>622</v>
      </c>
      <c r="J21675" t="s">
        <v>107</v>
      </c>
      <c r="K21675" t="s">
        <v>108</v>
      </c>
      <c r="L21675" t="s">
        <v>16</v>
      </c>
      <c r="M21675" t="s">
        <v>3707</v>
      </c>
      <c r="N21675" t="s">
        <v>21</v>
      </c>
      <c r="O21675" t="s">
        <v>143</v>
      </c>
      <c r="P21675" t="s">
        <v>2644</v>
      </c>
      <c r="Q21675">
        <v>7</v>
      </c>
      <c r="R21675" s="58">
        <v>0</v>
      </c>
      <c r="S21675" s="18">
        <v>5362</v>
      </c>
      <c r="T21675" s="18">
        <v>862</v>
      </c>
      <c r="U21675" t="s">
        <v>24</v>
      </c>
    </row>
    <row r="21676" spans="1:21" x14ac:dyDescent="0.3">
      <c r="A21676" t="s">
        <v>23857</v>
      </c>
      <c r="B21676" s="15">
        <v>41348</v>
      </c>
      <c r="C21676">
        <v>2013</v>
      </c>
      <c r="D21676">
        <v>3</v>
      </c>
      <c r="E21676" s="15">
        <v>41352</v>
      </c>
      <c r="F21676">
        <v>1</v>
      </c>
      <c r="G21676" t="s">
        <v>15</v>
      </c>
      <c r="H21676" t="s">
        <v>665</v>
      </c>
      <c r="I21676" t="s">
        <v>169</v>
      </c>
      <c r="J21676" t="s">
        <v>45</v>
      </c>
      <c r="K21676" t="s">
        <v>108</v>
      </c>
      <c r="L21676" t="s">
        <v>16</v>
      </c>
      <c r="M21676" t="s">
        <v>9909</v>
      </c>
      <c r="N21676" t="s">
        <v>51</v>
      </c>
      <c r="O21676" t="s">
        <v>81</v>
      </c>
      <c r="P21676" t="s">
        <v>4212</v>
      </c>
      <c r="Q21676">
        <v>3</v>
      </c>
      <c r="R21676" s="58">
        <v>1E-3</v>
      </c>
      <c r="S21676" s="18">
        <v>-4482</v>
      </c>
      <c r="T21676" s="18">
        <v>682</v>
      </c>
      <c r="U21676" t="s">
        <v>24</v>
      </c>
    </row>
    <row r="21677" spans="1:21" x14ac:dyDescent="0.3">
      <c r="A21677" t="s">
        <v>23858</v>
      </c>
      <c r="B21677" s="15">
        <v>41348</v>
      </c>
      <c r="C21677">
        <v>2013</v>
      </c>
      <c r="D21677">
        <v>3</v>
      </c>
      <c r="E21677" s="15">
        <v>41354</v>
      </c>
      <c r="F21677">
        <v>1</v>
      </c>
      <c r="G21677" t="s">
        <v>15</v>
      </c>
      <c r="H21677" t="s">
        <v>305</v>
      </c>
      <c r="I21677" t="s">
        <v>191</v>
      </c>
      <c r="J21677" t="s">
        <v>192</v>
      </c>
      <c r="K21677" t="s">
        <v>306</v>
      </c>
      <c r="L21677" t="s">
        <v>65</v>
      </c>
      <c r="M21677" t="s">
        <v>1699</v>
      </c>
      <c r="N21677" t="s">
        <v>21</v>
      </c>
      <c r="O21677" t="s">
        <v>209</v>
      </c>
      <c r="P21677" t="s">
        <v>1700</v>
      </c>
      <c r="Q21677">
        <v>6</v>
      </c>
      <c r="R21677" s="58">
        <v>2E-3</v>
      </c>
      <c r="S21677" s="18">
        <v>141426</v>
      </c>
      <c r="T21677" s="18">
        <v>604</v>
      </c>
      <c r="U21677" t="s">
        <v>76</v>
      </c>
    </row>
    <row r="21678" spans="1:21" x14ac:dyDescent="0.3">
      <c r="A21678" t="s">
        <v>23859</v>
      </c>
      <c r="B21678" s="15">
        <v>41348</v>
      </c>
      <c r="C21678">
        <v>2013</v>
      </c>
      <c r="D21678">
        <v>3</v>
      </c>
      <c r="E21678" s="15">
        <v>41352</v>
      </c>
      <c r="F21678">
        <v>1</v>
      </c>
      <c r="G21678" t="s">
        <v>15</v>
      </c>
      <c r="H21678" t="s">
        <v>2026</v>
      </c>
      <c r="I21678" t="s">
        <v>493</v>
      </c>
      <c r="J21678" t="s">
        <v>28</v>
      </c>
      <c r="K21678" t="s">
        <v>494</v>
      </c>
      <c r="L21678" t="s">
        <v>65</v>
      </c>
      <c r="M21678" t="s">
        <v>10435</v>
      </c>
      <c r="N21678" t="s">
        <v>21</v>
      </c>
      <c r="O21678" t="s">
        <v>31</v>
      </c>
      <c r="P21678" t="s">
        <v>10104</v>
      </c>
      <c r="Q21678">
        <v>2</v>
      </c>
      <c r="R21678" s="58">
        <v>0</v>
      </c>
      <c r="S21678" s="18">
        <v>3654</v>
      </c>
      <c r="T21678" s="18">
        <v>468</v>
      </c>
      <c r="U21678" t="s">
        <v>24</v>
      </c>
    </row>
    <row r="21679" spans="1:21" x14ac:dyDescent="0.3">
      <c r="A21679" t="s">
        <v>23850</v>
      </c>
      <c r="B21679" s="15">
        <v>41348</v>
      </c>
      <c r="C21679">
        <v>2013</v>
      </c>
      <c r="D21679">
        <v>3</v>
      </c>
      <c r="E21679" s="15">
        <v>41352</v>
      </c>
      <c r="F21679">
        <v>1</v>
      </c>
      <c r="G21679" t="s">
        <v>15</v>
      </c>
      <c r="H21679" t="s">
        <v>3857</v>
      </c>
      <c r="I21679" t="s">
        <v>158</v>
      </c>
      <c r="J21679" t="s">
        <v>107</v>
      </c>
      <c r="K21679" t="s">
        <v>46</v>
      </c>
      <c r="L21679" t="s">
        <v>16</v>
      </c>
      <c r="M21679" t="s">
        <v>1291</v>
      </c>
      <c r="N21679" t="s">
        <v>21</v>
      </c>
      <c r="O21679" t="s">
        <v>133</v>
      </c>
      <c r="P21679" t="s">
        <v>1292</v>
      </c>
      <c r="Q21679">
        <v>2</v>
      </c>
      <c r="R21679" s="58">
        <v>0</v>
      </c>
      <c r="S21679" s="18">
        <v>16</v>
      </c>
      <c r="T21679" s="18">
        <v>158</v>
      </c>
      <c r="U21679" t="s">
        <v>40</v>
      </c>
    </row>
    <row r="21680" spans="1:21" x14ac:dyDescent="0.3">
      <c r="A21680" t="s">
        <v>23860</v>
      </c>
      <c r="B21680" s="15">
        <v>41348</v>
      </c>
      <c r="C21680">
        <v>2013</v>
      </c>
      <c r="D21680">
        <v>3</v>
      </c>
      <c r="E21680" s="15">
        <v>41353</v>
      </c>
      <c r="F21680">
        <v>1</v>
      </c>
      <c r="G21680" t="s">
        <v>15</v>
      </c>
      <c r="H21680" t="s">
        <v>653</v>
      </c>
      <c r="I21680" t="s">
        <v>191</v>
      </c>
      <c r="J21680" t="s">
        <v>192</v>
      </c>
      <c r="K21680" t="s">
        <v>264</v>
      </c>
      <c r="L21680" t="s">
        <v>16</v>
      </c>
      <c r="M21680" t="s">
        <v>3562</v>
      </c>
      <c r="N21680" t="s">
        <v>51</v>
      </c>
      <c r="O21680" t="s">
        <v>52</v>
      </c>
      <c r="P21680" t="s">
        <v>3563</v>
      </c>
      <c r="Q21680">
        <v>5</v>
      </c>
      <c r="R21680" s="58">
        <v>2E-3</v>
      </c>
      <c r="S21680" s="18">
        <v>62905</v>
      </c>
      <c r="T21680" s="18">
        <v>131</v>
      </c>
      <c r="U21680" t="s">
        <v>24</v>
      </c>
    </row>
    <row r="21681" spans="1:21" x14ac:dyDescent="0.3">
      <c r="A21681" t="s">
        <v>23861</v>
      </c>
      <c r="B21681" s="15">
        <v>41348</v>
      </c>
      <c r="C21681">
        <v>2013</v>
      </c>
      <c r="D21681">
        <v>3</v>
      </c>
      <c r="E21681" s="15">
        <v>41348</v>
      </c>
      <c r="F21681">
        <v>3</v>
      </c>
      <c r="G21681" t="s">
        <v>64</v>
      </c>
      <c r="H21681" t="s">
        <v>10438</v>
      </c>
      <c r="I21681" t="s">
        <v>2545</v>
      </c>
      <c r="J21681" t="s">
        <v>107</v>
      </c>
      <c r="K21681" t="s">
        <v>153</v>
      </c>
      <c r="L21681" t="s">
        <v>42</v>
      </c>
      <c r="M21681" t="s">
        <v>7405</v>
      </c>
      <c r="N21681" t="s">
        <v>21</v>
      </c>
      <c r="O21681" t="s">
        <v>209</v>
      </c>
      <c r="P21681" t="s">
        <v>6528</v>
      </c>
      <c r="Q21681">
        <v>2</v>
      </c>
      <c r="R21681" s="58">
        <v>7.000000000000001E-3</v>
      </c>
      <c r="S21681" s="18">
        <v>-6584</v>
      </c>
      <c r="T21681" s="18">
        <v>124</v>
      </c>
      <c r="U21681" t="s">
        <v>69</v>
      </c>
    </row>
    <row r="21682" spans="1:21" x14ac:dyDescent="0.3">
      <c r="A21682" t="s">
        <v>23855</v>
      </c>
      <c r="B21682" s="15">
        <v>41348</v>
      </c>
      <c r="C21682">
        <v>2013</v>
      </c>
      <c r="D21682">
        <v>3</v>
      </c>
      <c r="E21682" s="15">
        <v>41350</v>
      </c>
      <c r="F21682">
        <v>4</v>
      </c>
      <c r="G21682" t="s">
        <v>216</v>
      </c>
      <c r="H21682" t="s">
        <v>1868</v>
      </c>
      <c r="I21682" t="s">
        <v>1660</v>
      </c>
      <c r="J21682" t="s">
        <v>19</v>
      </c>
      <c r="K21682" t="s">
        <v>19</v>
      </c>
      <c r="L21682" t="s">
        <v>65</v>
      </c>
      <c r="M21682" t="s">
        <v>23862</v>
      </c>
      <c r="N21682" t="s">
        <v>21</v>
      </c>
      <c r="O21682" t="s">
        <v>146</v>
      </c>
      <c r="P21682" t="s">
        <v>9308</v>
      </c>
      <c r="Q21682">
        <v>1</v>
      </c>
      <c r="R21682" s="58">
        <v>7.000000000000001E-3</v>
      </c>
      <c r="S21682" s="18">
        <v>-5325</v>
      </c>
      <c r="T21682" s="18">
        <v>122</v>
      </c>
      <c r="U21682" t="s">
        <v>69</v>
      </c>
    </row>
    <row r="21683" spans="1:21" x14ac:dyDescent="0.3">
      <c r="A21683" t="s">
        <v>23852</v>
      </c>
      <c r="B21683" s="15">
        <v>41348</v>
      </c>
      <c r="C21683">
        <v>2013</v>
      </c>
      <c r="D21683">
        <v>3</v>
      </c>
      <c r="E21683" s="15">
        <v>41351</v>
      </c>
      <c r="F21683">
        <v>4</v>
      </c>
      <c r="G21683" t="s">
        <v>216</v>
      </c>
      <c r="H21683" t="s">
        <v>190</v>
      </c>
      <c r="I21683" t="s">
        <v>191</v>
      </c>
      <c r="J21683" t="s">
        <v>192</v>
      </c>
      <c r="K21683" t="s">
        <v>108</v>
      </c>
      <c r="L21683" t="s">
        <v>16</v>
      </c>
      <c r="M21683" t="s">
        <v>8712</v>
      </c>
      <c r="N21683" t="s">
        <v>21</v>
      </c>
      <c r="O21683" t="s">
        <v>48</v>
      </c>
      <c r="P21683" t="s">
        <v>8713</v>
      </c>
      <c r="Q21683">
        <v>1</v>
      </c>
      <c r="R21683" s="58">
        <v>2E-3</v>
      </c>
      <c r="S21683" s="18">
        <v>18792</v>
      </c>
      <c r="T21683" s="18">
        <v>77</v>
      </c>
      <c r="U21683" t="s">
        <v>24</v>
      </c>
    </row>
    <row r="21684" spans="1:21" x14ac:dyDescent="0.3">
      <c r="A21684" t="s">
        <v>23863</v>
      </c>
      <c r="B21684" s="15">
        <v>41348</v>
      </c>
      <c r="C21684">
        <v>2013</v>
      </c>
      <c r="D21684">
        <v>3</v>
      </c>
      <c r="E21684" s="15">
        <v>41353</v>
      </c>
      <c r="F21684">
        <v>1</v>
      </c>
      <c r="G21684" t="s">
        <v>15</v>
      </c>
      <c r="H21684" t="s">
        <v>1367</v>
      </c>
      <c r="I21684" t="s">
        <v>191</v>
      </c>
      <c r="J21684" t="s">
        <v>192</v>
      </c>
      <c r="K21684" t="s">
        <v>108</v>
      </c>
      <c r="L21684" t="s">
        <v>65</v>
      </c>
      <c r="M21684" t="s">
        <v>7505</v>
      </c>
      <c r="N21684" t="s">
        <v>51</v>
      </c>
      <c r="O21684" t="s">
        <v>52</v>
      </c>
      <c r="P21684" t="s">
        <v>7506</v>
      </c>
      <c r="Q21684">
        <v>2</v>
      </c>
      <c r="R21684" s="58">
        <v>0</v>
      </c>
      <c r="S21684" s="18">
        <v>43524</v>
      </c>
      <c r="T21684" s="18">
        <v>74</v>
      </c>
      <c r="U21684" t="s">
        <v>24</v>
      </c>
    </row>
    <row r="21685" spans="1:21" x14ac:dyDescent="0.3">
      <c r="A21685" t="s">
        <v>23857</v>
      </c>
      <c r="B21685" s="15">
        <v>41348</v>
      </c>
      <c r="C21685">
        <v>2013</v>
      </c>
      <c r="D21685">
        <v>3</v>
      </c>
      <c r="E21685" s="15">
        <v>41352</v>
      </c>
      <c r="F21685">
        <v>1</v>
      </c>
      <c r="G21685" t="s">
        <v>15</v>
      </c>
      <c r="H21685" t="s">
        <v>665</v>
      </c>
      <c r="I21685" t="s">
        <v>169</v>
      </c>
      <c r="J21685" t="s">
        <v>45</v>
      </c>
      <c r="K21685" t="s">
        <v>108</v>
      </c>
      <c r="L21685" t="s">
        <v>16</v>
      </c>
      <c r="M21685" t="s">
        <v>13545</v>
      </c>
      <c r="N21685" t="s">
        <v>21</v>
      </c>
      <c r="O21685" t="s">
        <v>209</v>
      </c>
      <c r="P21685" t="s">
        <v>1854</v>
      </c>
      <c r="Q21685">
        <v>2</v>
      </c>
      <c r="R21685" s="58">
        <v>0</v>
      </c>
      <c r="S21685" s="18">
        <v>672</v>
      </c>
      <c r="T21685" s="18">
        <v>7</v>
      </c>
      <c r="U21685" t="s">
        <v>24</v>
      </c>
    </row>
    <row r="21686" spans="1:21" x14ac:dyDescent="0.3">
      <c r="A21686" t="s">
        <v>23848</v>
      </c>
      <c r="B21686" s="15">
        <v>41348</v>
      </c>
      <c r="C21686">
        <v>2013</v>
      </c>
      <c r="D21686">
        <v>3</v>
      </c>
      <c r="E21686" s="15">
        <v>41352</v>
      </c>
      <c r="F21686">
        <v>1</v>
      </c>
      <c r="G21686" t="s">
        <v>15</v>
      </c>
      <c r="H21686" t="s">
        <v>739</v>
      </c>
      <c r="I21686" t="s">
        <v>152</v>
      </c>
      <c r="J21686" t="s">
        <v>107</v>
      </c>
      <c r="K21686" t="s">
        <v>153</v>
      </c>
      <c r="L21686" t="s">
        <v>42</v>
      </c>
      <c r="M21686" t="s">
        <v>13336</v>
      </c>
      <c r="N21686" t="s">
        <v>21</v>
      </c>
      <c r="O21686" t="s">
        <v>128</v>
      </c>
      <c r="P21686" t="s">
        <v>1498</v>
      </c>
      <c r="Q21686">
        <v>2</v>
      </c>
      <c r="R21686" s="58">
        <v>0</v>
      </c>
      <c r="S21686" s="18">
        <v>32</v>
      </c>
      <c r="T21686" s="18">
        <v>5</v>
      </c>
      <c r="U21686" t="s">
        <v>24</v>
      </c>
    </row>
    <row r="21687" spans="1:21" x14ac:dyDescent="0.3">
      <c r="A21687" t="s">
        <v>23864</v>
      </c>
      <c r="B21687" s="15">
        <v>41349</v>
      </c>
      <c r="C21687">
        <v>2013</v>
      </c>
      <c r="D21687">
        <v>3</v>
      </c>
      <c r="E21687" s="15">
        <v>41350</v>
      </c>
      <c r="F21687">
        <v>4</v>
      </c>
      <c r="G21687" t="s">
        <v>216</v>
      </c>
      <c r="H21687" t="s">
        <v>305</v>
      </c>
      <c r="I21687" t="s">
        <v>191</v>
      </c>
      <c r="J21687" t="s">
        <v>192</v>
      </c>
      <c r="K21687" t="s">
        <v>306</v>
      </c>
      <c r="L21687" t="s">
        <v>65</v>
      </c>
      <c r="M21687" t="s">
        <v>16142</v>
      </c>
      <c r="N21687" t="s">
        <v>51</v>
      </c>
      <c r="O21687" t="s">
        <v>81</v>
      </c>
      <c r="P21687" t="s">
        <v>16143</v>
      </c>
      <c r="Q21687">
        <v>4</v>
      </c>
      <c r="R21687" s="58">
        <v>2E-3</v>
      </c>
      <c r="S21687" s="18">
        <v>84502</v>
      </c>
      <c r="T21687" s="18">
        <v>10698</v>
      </c>
      <c r="U21687" t="s">
        <v>40</v>
      </c>
    </row>
    <row r="21688" spans="1:21" x14ac:dyDescent="0.3">
      <c r="A21688" t="s">
        <v>23865</v>
      </c>
      <c r="B21688" s="15">
        <v>41349</v>
      </c>
      <c r="C21688">
        <v>2013</v>
      </c>
      <c r="D21688">
        <v>3</v>
      </c>
      <c r="E21688" s="15">
        <v>41353</v>
      </c>
      <c r="F21688">
        <v>1</v>
      </c>
      <c r="G21688" t="s">
        <v>15</v>
      </c>
      <c r="H21688" t="s">
        <v>212</v>
      </c>
      <c r="I21688" t="s">
        <v>158</v>
      </c>
      <c r="J21688" t="s">
        <v>107</v>
      </c>
      <c r="K21688" t="s">
        <v>46</v>
      </c>
      <c r="L21688" t="s">
        <v>65</v>
      </c>
      <c r="M21688" t="s">
        <v>20168</v>
      </c>
      <c r="N21688" t="s">
        <v>51</v>
      </c>
      <c r="O21688" t="s">
        <v>96</v>
      </c>
      <c r="P21688" t="s">
        <v>303</v>
      </c>
      <c r="Q21688">
        <v>7</v>
      </c>
      <c r="R21688" s="58">
        <v>2E-3</v>
      </c>
      <c r="S21688" s="18">
        <v>64428</v>
      </c>
      <c r="T21688" s="18">
        <v>6406</v>
      </c>
      <c r="U21688" t="s">
        <v>24</v>
      </c>
    </row>
    <row r="21689" spans="1:21" x14ac:dyDescent="0.3">
      <c r="A21689" t="s">
        <v>23866</v>
      </c>
      <c r="B21689" s="15">
        <v>41349</v>
      </c>
      <c r="C21689">
        <v>2013</v>
      </c>
      <c r="D21689">
        <v>3</v>
      </c>
      <c r="E21689" s="15">
        <v>41351</v>
      </c>
      <c r="F21689">
        <v>4</v>
      </c>
      <c r="G21689" t="s">
        <v>216</v>
      </c>
      <c r="H21689" t="s">
        <v>2507</v>
      </c>
      <c r="I21689" t="s">
        <v>2508</v>
      </c>
      <c r="J21689" t="s">
        <v>28</v>
      </c>
      <c r="K21689" t="s">
        <v>86</v>
      </c>
      <c r="L21689" t="s">
        <v>16</v>
      </c>
      <c r="M21689" t="s">
        <v>15750</v>
      </c>
      <c r="N21689" t="s">
        <v>60</v>
      </c>
      <c r="O21689" t="s">
        <v>118</v>
      </c>
      <c r="P21689" t="s">
        <v>5205</v>
      </c>
      <c r="Q21689">
        <v>3</v>
      </c>
      <c r="R21689" s="58">
        <v>0</v>
      </c>
      <c r="S21689" s="18">
        <v>3051</v>
      </c>
      <c r="T21689" s="18">
        <v>6186</v>
      </c>
      <c r="U21689" t="s">
        <v>40</v>
      </c>
    </row>
    <row r="21690" spans="1:21" x14ac:dyDescent="0.3">
      <c r="A21690" t="s">
        <v>23867</v>
      </c>
      <c r="B21690" s="15">
        <v>41349</v>
      </c>
      <c r="C21690">
        <v>2013</v>
      </c>
      <c r="D21690">
        <v>3</v>
      </c>
      <c r="E21690" s="15">
        <v>41353</v>
      </c>
      <c r="F21690">
        <v>1</v>
      </c>
      <c r="G21690" t="s">
        <v>15</v>
      </c>
      <c r="H21690" t="s">
        <v>190</v>
      </c>
      <c r="I21690" t="s">
        <v>191</v>
      </c>
      <c r="J21690" t="s">
        <v>192</v>
      </c>
      <c r="K21690" t="s">
        <v>108</v>
      </c>
      <c r="L21690" t="s">
        <v>65</v>
      </c>
      <c r="M21690" t="s">
        <v>2211</v>
      </c>
      <c r="N21690" t="s">
        <v>51</v>
      </c>
      <c r="O21690" t="s">
        <v>81</v>
      </c>
      <c r="P21690" t="s">
        <v>2212</v>
      </c>
      <c r="Q21690">
        <v>5</v>
      </c>
      <c r="R21690" s="58">
        <v>3.0000000000000001E-3</v>
      </c>
      <c r="S21690" s="18">
        <v>-143431</v>
      </c>
      <c r="T21690" s="18">
        <v>377</v>
      </c>
      <c r="U21690" t="s">
        <v>40</v>
      </c>
    </row>
    <row r="21691" spans="1:21" x14ac:dyDescent="0.3">
      <c r="A21691" t="s">
        <v>23868</v>
      </c>
      <c r="B21691" s="15">
        <v>41349</v>
      </c>
      <c r="C21691">
        <v>2013</v>
      </c>
      <c r="D21691">
        <v>3</v>
      </c>
      <c r="E21691" s="15">
        <v>41353</v>
      </c>
      <c r="F21691">
        <v>1</v>
      </c>
      <c r="G21691" t="s">
        <v>15</v>
      </c>
      <c r="H21691" t="s">
        <v>2824</v>
      </c>
      <c r="I21691" t="s">
        <v>191</v>
      </c>
      <c r="J21691" t="s">
        <v>192</v>
      </c>
      <c r="K21691" t="s">
        <v>153</v>
      </c>
      <c r="L21691" t="s">
        <v>42</v>
      </c>
      <c r="M21691" t="s">
        <v>13003</v>
      </c>
      <c r="N21691" t="s">
        <v>21</v>
      </c>
      <c r="O21691" t="s">
        <v>48</v>
      </c>
      <c r="P21691" t="s">
        <v>13004</v>
      </c>
      <c r="Q21691">
        <v>14</v>
      </c>
      <c r="R21691" s="58">
        <v>0</v>
      </c>
      <c r="S21691" s="18">
        <v>1470896</v>
      </c>
      <c r="T21691" s="18">
        <v>3186</v>
      </c>
      <c r="U21691" t="s">
        <v>40</v>
      </c>
    </row>
    <row r="21692" spans="1:21" x14ac:dyDescent="0.3">
      <c r="A21692" t="s">
        <v>23869</v>
      </c>
      <c r="B21692" s="15">
        <v>41349</v>
      </c>
      <c r="C21692">
        <v>2013</v>
      </c>
      <c r="D21692">
        <v>3</v>
      </c>
      <c r="E21692" s="15">
        <v>41355</v>
      </c>
      <c r="F21692">
        <v>1</v>
      </c>
      <c r="G21692" t="s">
        <v>15</v>
      </c>
      <c r="H21692" t="s">
        <v>2414</v>
      </c>
      <c r="I21692" t="s">
        <v>259</v>
      </c>
      <c r="J21692" t="s">
        <v>28</v>
      </c>
      <c r="K21692" t="s">
        <v>198</v>
      </c>
      <c r="L21692" t="s">
        <v>16</v>
      </c>
      <c r="M21692" t="s">
        <v>30</v>
      </c>
      <c r="N21692" t="s">
        <v>21</v>
      </c>
      <c r="O21692" t="s">
        <v>31</v>
      </c>
      <c r="P21692" t="s">
        <v>32</v>
      </c>
      <c r="Q21692">
        <v>4</v>
      </c>
      <c r="R21692" s="58">
        <v>0</v>
      </c>
      <c r="S21692" s="18">
        <v>6588</v>
      </c>
      <c r="T21692" s="18">
        <v>2413</v>
      </c>
      <c r="U21692" t="s">
        <v>76</v>
      </c>
    </row>
    <row r="21693" spans="1:21" x14ac:dyDescent="0.3">
      <c r="A21693" t="s">
        <v>23869</v>
      </c>
      <c r="B21693" s="15">
        <v>41349</v>
      </c>
      <c r="C21693">
        <v>2013</v>
      </c>
      <c r="D21693">
        <v>3</v>
      </c>
      <c r="E21693" s="15">
        <v>41355</v>
      </c>
      <c r="F21693">
        <v>1</v>
      </c>
      <c r="G21693" t="s">
        <v>15</v>
      </c>
      <c r="H21693" t="s">
        <v>2414</v>
      </c>
      <c r="I21693" t="s">
        <v>259</v>
      </c>
      <c r="J21693" t="s">
        <v>28</v>
      </c>
      <c r="K21693" t="s">
        <v>198</v>
      </c>
      <c r="L21693" t="s">
        <v>16</v>
      </c>
      <c r="M21693" t="s">
        <v>15114</v>
      </c>
      <c r="N21693" t="s">
        <v>21</v>
      </c>
      <c r="O21693" t="s">
        <v>209</v>
      </c>
      <c r="P21693" t="s">
        <v>922</v>
      </c>
      <c r="Q21693">
        <v>4</v>
      </c>
      <c r="R21693" s="58">
        <v>0</v>
      </c>
      <c r="S21693" s="18">
        <v>7068</v>
      </c>
      <c r="T21693" s="18">
        <v>2265</v>
      </c>
      <c r="U21693" t="s">
        <v>76</v>
      </c>
    </row>
    <row r="21694" spans="1:21" x14ac:dyDescent="0.3">
      <c r="A21694" t="s">
        <v>23870</v>
      </c>
      <c r="B21694" s="15">
        <v>41349</v>
      </c>
      <c r="C21694">
        <v>2013</v>
      </c>
      <c r="D21694">
        <v>3</v>
      </c>
      <c r="E21694" s="15">
        <v>41353</v>
      </c>
      <c r="F21694">
        <v>1</v>
      </c>
      <c r="G21694" t="s">
        <v>15</v>
      </c>
      <c r="H21694" t="s">
        <v>263</v>
      </c>
      <c r="I21694" t="s">
        <v>191</v>
      </c>
      <c r="J21694" t="s">
        <v>192</v>
      </c>
      <c r="K21694" t="s">
        <v>264</v>
      </c>
      <c r="L21694" t="s">
        <v>42</v>
      </c>
      <c r="M21694" t="s">
        <v>23871</v>
      </c>
      <c r="N21694" t="s">
        <v>60</v>
      </c>
      <c r="O21694" t="s">
        <v>118</v>
      </c>
      <c r="P21694" t="s">
        <v>23872</v>
      </c>
      <c r="Q21694">
        <v>3</v>
      </c>
      <c r="R21694" s="58">
        <v>2E-3</v>
      </c>
      <c r="S21694" s="18">
        <v>-136461</v>
      </c>
      <c r="T21694" s="18">
        <v>1196</v>
      </c>
      <c r="U21694" t="s">
        <v>40</v>
      </c>
    </row>
    <row r="21695" spans="1:21" x14ac:dyDescent="0.3">
      <c r="A21695" t="s">
        <v>23865</v>
      </c>
      <c r="B21695" s="15">
        <v>41349</v>
      </c>
      <c r="C21695">
        <v>2013</v>
      </c>
      <c r="D21695">
        <v>3</v>
      </c>
      <c r="E21695" s="15">
        <v>41353</v>
      </c>
      <c r="F21695">
        <v>1</v>
      </c>
      <c r="G21695" t="s">
        <v>15</v>
      </c>
      <c r="H21695" t="s">
        <v>212</v>
      </c>
      <c r="I21695" t="s">
        <v>158</v>
      </c>
      <c r="J21695" t="s">
        <v>107</v>
      </c>
      <c r="K21695" t="s">
        <v>46</v>
      </c>
      <c r="L21695" t="s">
        <v>65</v>
      </c>
      <c r="M21695" t="s">
        <v>3869</v>
      </c>
      <c r="N21695" t="s">
        <v>51</v>
      </c>
      <c r="O21695" t="s">
        <v>81</v>
      </c>
      <c r="P21695" t="s">
        <v>3870</v>
      </c>
      <c r="Q21695">
        <v>3</v>
      </c>
      <c r="R21695" s="58">
        <v>2E-3</v>
      </c>
      <c r="S21695" s="18">
        <v>6264</v>
      </c>
      <c r="T21695" s="18">
        <v>902</v>
      </c>
      <c r="U21695" t="s">
        <v>24</v>
      </c>
    </row>
    <row r="21696" spans="1:21" x14ac:dyDescent="0.3">
      <c r="A21696" t="s">
        <v>23868</v>
      </c>
      <c r="B21696" s="15">
        <v>41349</v>
      </c>
      <c r="C21696">
        <v>2013</v>
      </c>
      <c r="D21696">
        <v>3</v>
      </c>
      <c r="E21696" s="15">
        <v>41353</v>
      </c>
      <c r="F21696">
        <v>1</v>
      </c>
      <c r="G21696" t="s">
        <v>15</v>
      </c>
      <c r="H21696" t="s">
        <v>2824</v>
      </c>
      <c r="I21696" t="s">
        <v>191</v>
      </c>
      <c r="J21696" t="s">
        <v>192</v>
      </c>
      <c r="K21696" t="s">
        <v>153</v>
      </c>
      <c r="L21696" t="s">
        <v>42</v>
      </c>
      <c r="M21696" t="s">
        <v>13003</v>
      </c>
      <c r="N21696" t="s">
        <v>21</v>
      </c>
      <c r="O21696" t="s">
        <v>48</v>
      </c>
      <c r="P21696" t="s">
        <v>13004</v>
      </c>
      <c r="Q21696">
        <v>2</v>
      </c>
      <c r="R21696" s="58">
        <v>0</v>
      </c>
      <c r="S21696" s="18">
        <v>210128</v>
      </c>
      <c r="T21696" s="18">
        <v>82</v>
      </c>
      <c r="U21696" t="s">
        <v>40</v>
      </c>
    </row>
    <row r="21697" spans="1:21" x14ac:dyDescent="0.3">
      <c r="A21697" t="s">
        <v>23873</v>
      </c>
      <c r="B21697" s="15">
        <v>41349</v>
      </c>
      <c r="C21697">
        <v>2013</v>
      </c>
      <c r="D21697">
        <v>3</v>
      </c>
      <c r="E21697" s="15">
        <v>41353</v>
      </c>
      <c r="F21697">
        <v>2</v>
      </c>
      <c r="G21697" t="s">
        <v>34</v>
      </c>
      <c r="H21697" t="s">
        <v>2540</v>
      </c>
      <c r="I21697" t="s">
        <v>58</v>
      </c>
      <c r="J21697" t="s">
        <v>58</v>
      </c>
      <c r="K21697" t="s">
        <v>58</v>
      </c>
      <c r="L21697" t="s">
        <v>16</v>
      </c>
      <c r="M21697" t="s">
        <v>9614</v>
      </c>
      <c r="N21697" t="s">
        <v>21</v>
      </c>
      <c r="O21697" t="s">
        <v>133</v>
      </c>
      <c r="P21697" t="s">
        <v>1331</v>
      </c>
      <c r="Q21697">
        <v>1</v>
      </c>
      <c r="R21697" s="58">
        <v>0</v>
      </c>
      <c r="S21697" s="18">
        <v>678</v>
      </c>
      <c r="T21697" s="18">
        <v>335</v>
      </c>
      <c r="U21697" t="s">
        <v>40</v>
      </c>
    </row>
    <row r="21698" spans="1:21" x14ac:dyDescent="0.3">
      <c r="A21698" t="s">
        <v>23869</v>
      </c>
      <c r="B21698" s="15">
        <v>41349</v>
      </c>
      <c r="C21698">
        <v>2013</v>
      </c>
      <c r="D21698">
        <v>3</v>
      </c>
      <c r="E21698" s="15">
        <v>41355</v>
      </c>
      <c r="F21698">
        <v>1</v>
      </c>
      <c r="G21698" t="s">
        <v>15</v>
      </c>
      <c r="H21698" t="s">
        <v>2414</v>
      </c>
      <c r="I21698" t="s">
        <v>259</v>
      </c>
      <c r="J21698" t="s">
        <v>28</v>
      </c>
      <c r="K21698" t="s">
        <v>198</v>
      </c>
      <c r="L21698" t="s">
        <v>16</v>
      </c>
      <c r="M21698" t="s">
        <v>10695</v>
      </c>
      <c r="N21698" t="s">
        <v>21</v>
      </c>
      <c r="O21698" t="s">
        <v>209</v>
      </c>
      <c r="P21698" t="s">
        <v>8862</v>
      </c>
      <c r="Q21698">
        <v>4</v>
      </c>
      <c r="R21698" s="58">
        <v>0</v>
      </c>
      <c r="S21698" s="18">
        <v>84</v>
      </c>
      <c r="T21698" s="18">
        <v>291</v>
      </c>
      <c r="U21698" t="s">
        <v>76</v>
      </c>
    </row>
    <row r="21699" spans="1:21" x14ac:dyDescent="0.3">
      <c r="A21699" t="s">
        <v>23867</v>
      </c>
      <c r="B21699" s="15">
        <v>41349</v>
      </c>
      <c r="C21699">
        <v>2013</v>
      </c>
      <c r="D21699">
        <v>3</v>
      </c>
      <c r="E21699" s="15">
        <v>41353</v>
      </c>
      <c r="F21699">
        <v>1</v>
      </c>
      <c r="G21699" t="s">
        <v>15</v>
      </c>
      <c r="H21699" t="s">
        <v>190</v>
      </c>
      <c r="I21699" t="s">
        <v>191</v>
      </c>
      <c r="J21699" t="s">
        <v>192</v>
      </c>
      <c r="K21699" t="s">
        <v>108</v>
      </c>
      <c r="L21699" t="s">
        <v>65</v>
      </c>
      <c r="M21699" t="s">
        <v>5476</v>
      </c>
      <c r="N21699" t="s">
        <v>21</v>
      </c>
      <c r="O21699" t="s">
        <v>209</v>
      </c>
      <c r="P21699" t="s">
        <v>5477</v>
      </c>
      <c r="Q21699">
        <v>7</v>
      </c>
      <c r="R21699" s="58">
        <v>8.0000000000000002E-3</v>
      </c>
      <c r="S21699" s="18">
        <v>-358176</v>
      </c>
      <c r="T21699" s="18">
        <v>277</v>
      </c>
      <c r="U21699" t="s">
        <v>40</v>
      </c>
    </row>
    <row r="21700" spans="1:21" x14ac:dyDescent="0.3">
      <c r="A21700" t="s">
        <v>23874</v>
      </c>
      <c r="B21700" s="15">
        <v>41349</v>
      </c>
      <c r="C21700">
        <v>2013</v>
      </c>
      <c r="D21700">
        <v>3</v>
      </c>
      <c r="E21700" s="15">
        <v>41353</v>
      </c>
      <c r="F21700">
        <v>1</v>
      </c>
      <c r="G21700" t="s">
        <v>15</v>
      </c>
      <c r="H21700" t="s">
        <v>6706</v>
      </c>
      <c r="I21700" t="s">
        <v>79</v>
      </c>
      <c r="J21700" t="s">
        <v>37</v>
      </c>
      <c r="K21700" t="s">
        <v>37</v>
      </c>
      <c r="L21700" t="s">
        <v>65</v>
      </c>
      <c r="M21700" t="s">
        <v>3002</v>
      </c>
      <c r="N21700" t="s">
        <v>21</v>
      </c>
      <c r="O21700" t="s">
        <v>133</v>
      </c>
      <c r="P21700" t="s">
        <v>2762</v>
      </c>
      <c r="Q21700">
        <v>2</v>
      </c>
      <c r="R21700" s="58">
        <v>0</v>
      </c>
      <c r="S21700" s="18">
        <v>126</v>
      </c>
      <c r="T21700" s="18">
        <v>216</v>
      </c>
      <c r="U21700" t="s">
        <v>24</v>
      </c>
    </row>
    <row r="21701" spans="1:21" x14ac:dyDescent="0.3">
      <c r="A21701" t="s">
        <v>23865</v>
      </c>
      <c r="B21701" s="15">
        <v>41349</v>
      </c>
      <c r="C21701">
        <v>2013</v>
      </c>
      <c r="D21701">
        <v>3</v>
      </c>
      <c r="E21701" s="15">
        <v>41353</v>
      </c>
      <c r="F21701">
        <v>1</v>
      </c>
      <c r="G21701" t="s">
        <v>15</v>
      </c>
      <c r="H21701" t="s">
        <v>212</v>
      </c>
      <c r="I21701" t="s">
        <v>158</v>
      </c>
      <c r="J21701" t="s">
        <v>107</v>
      </c>
      <c r="K21701" t="s">
        <v>46</v>
      </c>
      <c r="L21701" t="s">
        <v>65</v>
      </c>
      <c r="M21701" t="s">
        <v>10357</v>
      </c>
      <c r="N21701" t="s">
        <v>21</v>
      </c>
      <c r="O21701" t="s">
        <v>209</v>
      </c>
      <c r="P21701" t="s">
        <v>8862</v>
      </c>
      <c r="Q21701">
        <v>5</v>
      </c>
      <c r="R21701" s="58">
        <v>0</v>
      </c>
      <c r="S21701" s="18">
        <v>39</v>
      </c>
      <c r="T21701" s="18">
        <v>62</v>
      </c>
      <c r="U21701" t="s">
        <v>24</v>
      </c>
    </row>
    <row r="21702" spans="1:21" x14ac:dyDescent="0.3">
      <c r="A21702" t="s">
        <v>23864</v>
      </c>
      <c r="B21702" s="15">
        <v>41349</v>
      </c>
      <c r="C21702">
        <v>2013</v>
      </c>
      <c r="D21702">
        <v>3</v>
      </c>
      <c r="E21702" s="15">
        <v>41350</v>
      </c>
      <c r="F21702">
        <v>4</v>
      </c>
      <c r="G21702" t="s">
        <v>216</v>
      </c>
      <c r="H21702" t="s">
        <v>305</v>
      </c>
      <c r="I21702" t="s">
        <v>191</v>
      </c>
      <c r="J21702" t="s">
        <v>192</v>
      </c>
      <c r="K21702" t="s">
        <v>306</v>
      </c>
      <c r="L21702" t="s">
        <v>65</v>
      </c>
      <c r="M21702" t="s">
        <v>3389</v>
      </c>
      <c r="N21702" t="s">
        <v>21</v>
      </c>
      <c r="O21702" t="s">
        <v>209</v>
      </c>
      <c r="P21702" t="s">
        <v>3390</v>
      </c>
      <c r="Q21702">
        <v>2</v>
      </c>
      <c r="R21702" s="58">
        <v>2E-3</v>
      </c>
      <c r="S21702" s="18">
        <v>16472</v>
      </c>
      <c r="T21702" s="18">
        <v>37</v>
      </c>
      <c r="U21702" t="s">
        <v>40</v>
      </c>
    </row>
    <row r="21703" spans="1:21" x14ac:dyDescent="0.3">
      <c r="A21703" t="s">
        <v>23875</v>
      </c>
      <c r="B21703" s="15">
        <v>41350</v>
      </c>
      <c r="C21703">
        <v>2013</v>
      </c>
      <c r="D21703">
        <v>3</v>
      </c>
      <c r="E21703" s="15">
        <v>41357</v>
      </c>
      <c r="F21703">
        <v>1</v>
      </c>
      <c r="G21703" t="s">
        <v>15</v>
      </c>
      <c r="H21703" t="s">
        <v>699</v>
      </c>
      <c r="I21703" t="s">
        <v>700</v>
      </c>
      <c r="J21703" t="s">
        <v>107</v>
      </c>
      <c r="K21703" t="s">
        <v>108</v>
      </c>
      <c r="L21703" t="s">
        <v>65</v>
      </c>
      <c r="M21703" t="s">
        <v>21701</v>
      </c>
      <c r="N21703" t="s">
        <v>21</v>
      </c>
      <c r="O21703" t="s">
        <v>48</v>
      </c>
      <c r="P21703" t="s">
        <v>9837</v>
      </c>
      <c r="Q21703">
        <v>3</v>
      </c>
      <c r="R21703" s="58">
        <v>0</v>
      </c>
      <c r="S21703" s="18">
        <v>918</v>
      </c>
      <c r="T21703" s="18">
        <v>69</v>
      </c>
      <c r="U21703" t="s">
        <v>76</v>
      </c>
    </row>
    <row r="21704" spans="1:21" x14ac:dyDescent="0.3">
      <c r="A21704" t="s">
        <v>23876</v>
      </c>
      <c r="B21704" s="15">
        <v>41351</v>
      </c>
      <c r="C21704">
        <v>2013</v>
      </c>
      <c r="D21704">
        <v>3</v>
      </c>
      <c r="E21704" s="15">
        <v>41351</v>
      </c>
      <c r="F21704">
        <v>3</v>
      </c>
      <c r="G21704" t="s">
        <v>64</v>
      </c>
      <c r="H21704" t="s">
        <v>3892</v>
      </c>
      <c r="I21704" t="s">
        <v>191</v>
      </c>
      <c r="J21704" t="s">
        <v>192</v>
      </c>
      <c r="K21704" t="s">
        <v>264</v>
      </c>
      <c r="L21704" t="s">
        <v>16</v>
      </c>
      <c r="M21704" t="s">
        <v>5551</v>
      </c>
      <c r="N21704" t="s">
        <v>21</v>
      </c>
      <c r="O21704" t="s">
        <v>67</v>
      </c>
      <c r="P21704" t="s">
        <v>5552</v>
      </c>
      <c r="Q21704">
        <v>3</v>
      </c>
      <c r="R21704" s="58">
        <v>0</v>
      </c>
      <c r="S21704" s="18">
        <v>2976435</v>
      </c>
      <c r="T21704" s="18">
        <v>21401</v>
      </c>
      <c r="U21704" t="s">
        <v>40</v>
      </c>
    </row>
    <row r="21705" spans="1:21" x14ac:dyDescent="0.3">
      <c r="A21705" t="s">
        <v>23876</v>
      </c>
      <c r="B21705" s="15">
        <v>41351</v>
      </c>
      <c r="C21705">
        <v>2013</v>
      </c>
      <c r="D21705">
        <v>3</v>
      </c>
      <c r="E21705" s="15">
        <v>41351</v>
      </c>
      <c r="F21705">
        <v>3</v>
      </c>
      <c r="G21705" t="s">
        <v>64</v>
      </c>
      <c r="H21705" t="s">
        <v>3892</v>
      </c>
      <c r="I21705" t="s">
        <v>191</v>
      </c>
      <c r="J21705" t="s">
        <v>192</v>
      </c>
      <c r="K21705" t="s">
        <v>264</v>
      </c>
      <c r="L21705" t="s">
        <v>16</v>
      </c>
      <c r="M21705" t="s">
        <v>5006</v>
      </c>
      <c r="N21705" t="s">
        <v>51</v>
      </c>
      <c r="O21705" t="s">
        <v>52</v>
      </c>
      <c r="P21705" t="s">
        <v>5007</v>
      </c>
      <c r="Q21705">
        <v>5</v>
      </c>
      <c r="R21705" s="58">
        <v>0</v>
      </c>
      <c r="S21705" s="18">
        <v>25259</v>
      </c>
      <c r="T21705" s="18">
        <v>11176</v>
      </c>
      <c r="U21705" t="s">
        <v>40</v>
      </c>
    </row>
    <row r="21706" spans="1:21" x14ac:dyDescent="0.3">
      <c r="A21706" t="s">
        <v>23877</v>
      </c>
      <c r="B21706" s="15">
        <v>41351</v>
      </c>
      <c r="C21706">
        <v>2013</v>
      </c>
      <c r="D21706">
        <v>3</v>
      </c>
      <c r="E21706" s="15">
        <v>41355</v>
      </c>
      <c r="F21706">
        <v>1</v>
      </c>
      <c r="G21706" t="s">
        <v>15</v>
      </c>
      <c r="H21706" t="s">
        <v>7296</v>
      </c>
      <c r="I21706" t="s">
        <v>2203</v>
      </c>
      <c r="J21706" t="s">
        <v>37</v>
      </c>
      <c r="K21706" t="s">
        <v>37</v>
      </c>
      <c r="L21706" t="s">
        <v>65</v>
      </c>
      <c r="M21706" t="s">
        <v>7923</v>
      </c>
      <c r="N21706" t="s">
        <v>51</v>
      </c>
      <c r="O21706" t="s">
        <v>96</v>
      </c>
      <c r="P21706" t="s">
        <v>7924</v>
      </c>
      <c r="Q21706">
        <v>4</v>
      </c>
      <c r="R21706" s="58">
        <v>0</v>
      </c>
      <c r="S21706" s="18">
        <v>7308</v>
      </c>
      <c r="T21706" s="18">
        <v>9183</v>
      </c>
      <c r="U21706" t="s">
        <v>24</v>
      </c>
    </row>
    <row r="21707" spans="1:21" x14ac:dyDescent="0.3">
      <c r="A21707" t="s">
        <v>23878</v>
      </c>
      <c r="B21707" s="15">
        <v>41351</v>
      </c>
      <c r="C21707">
        <v>2013</v>
      </c>
      <c r="D21707">
        <v>3</v>
      </c>
      <c r="E21707" s="15">
        <v>41351</v>
      </c>
      <c r="F21707">
        <v>3</v>
      </c>
      <c r="G21707" t="s">
        <v>64</v>
      </c>
      <c r="H21707" t="s">
        <v>314</v>
      </c>
      <c r="I21707" t="s">
        <v>152</v>
      </c>
      <c r="J21707" t="s">
        <v>107</v>
      </c>
      <c r="K21707" t="s">
        <v>153</v>
      </c>
      <c r="L21707" t="s">
        <v>16</v>
      </c>
      <c r="M21707" t="s">
        <v>10322</v>
      </c>
      <c r="N21707" t="s">
        <v>60</v>
      </c>
      <c r="O21707" t="s">
        <v>74</v>
      </c>
      <c r="P21707" t="s">
        <v>8173</v>
      </c>
      <c r="Q21707">
        <v>2</v>
      </c>
      <c r="R21707" s="58">
        <v>2E-3</v>
      </c>
      <c r="S21707" s="18">
        <v>9816256</v>
      </c>
      <c r="T21707" s="18">
        <v>8976</v>
      </c>
      <c r="U21707" t="s">
        <v>69</v>
      </c>
    </row>
    <row r="21708" spans="1:21" x14ac:dyDescent="0.3">
      <c r="A21708" t="s">
        <v>23879</v>
      </c>
      <c r="B21708" s="15">
        <v>41351</v>
      </c>
      <c r="C21708">
        <v>2013</v>
      </c>
      <c r="D21708">
        <v>3</v>
      </c>
      <c r="E21708" s="15">
        <v>41355</v>
      </c>
      <c r="F21708">
        <v>1</v>
      </c>
      <c r="G21708" t="s">
        <v>15</v>
      </c>
      <c r="H21708" t="s">
        <v>1479</v>
      </c>
      <c r="I21708" t="s">
        <v>259</v>
      </c>
      <c r="J21708" t="s">
        <v>28</v>
      </c>
      <c r="K21708" t="s">
        <v>198</v>
      </c>
      <c r="L21708" t="s">
        <v>65</v>
      </c>
      <c r="M21708" t="s">
        <v>10567</v>
      </c>
      <c r="N21708" t="s">
        <v>51</v>
      </c>
      <c r="O21708" t="s">
        <v>81</v>
      </c>
      <c r="P21708" t="s">
        <v>6221</v>
      </c>
      <c r="Q21708">
        <v>6</v>
      </c>
      <c r="R21708" s="58">
        <v>0</v>
      </c>
      <c r="S21708" s="18">
        <v>11232</v>
      </c>
      <c r="T21708" s="18">
        <v>6528</v>
      </c>
      <c r="U21708" t="s">
        <v>24</v>
      </c>
    </row>
    <row r="21709" spans="1:21" x14ac:dyDescent="0.3">
      <c r="A21709" t="s">
        <v>23880</v>
      </c>
      <c r="B21709" s="15">
        <v>41351</v>
      </c>
      <c r="C21709">
        <v>2013</v>
      </c>
      <c r="D21709">
        <v>3</v>
      </c>
      <c r="E21709" s="15">
        <v>41353</v>
      </c>
      <c r="F21709">
        <v>2</v>
      </c>
      <c r="G21709" t="s">
        <v>34</v>
      </c>
      <c r="H21709" t="s">
        <v>5413</v>
      </c>
      <c r="I21709" t="s">
        <v>158</v>
      </c>
      <c r="J21709" t="s">
        <v>107</v>
      </c>
      <c r="K21709" t="s">
        <v>46</v>
      </c>
      <c r="L21709" t="s">
        <v>16</v>
      </c>
      <c r="M21709" t="s">
        <v>14786</v>
      </c>
      <c r="N21709" t="s">
        <v>60</v>
      </c>
      <c r="O21709" t="s">
        <v>118</v>
      </c>
      <c r="P21709" t="s">
        <v>2186</v>
      </c>
      <c r="Q21709">
        <v>14</v>
      </c>
      <c r="R21709" s="58">
        <v>0</v>
      </c>
      <c r="S21709" s="18">
        <v>16884</v>
      </c>
      <c r="T21709" s="18">
        <v>6369</v>
      </c>
      <c r="U21709" t="s">
        <v>24</v>
      </c>
    </row>
    <row r="21710" spans="1:21" x14ac:dyDescent="0.3">
      <c r="A21710" t="s">
        <v>23876</v>
      </c>
      <c r="B21710" s="15">
        <v>41351</v>
      </c>
      <c r="C21710">
        <v>2013</v>
      </c>
      <c r="D21710">
        <v>3</v>
      </c>
      <c r="E21710" s="15">
        <v>41351</v>
      </c>
      <c r="F21710">
        <v>3</v>
      </c>
      <c r="G21710" t="s">
        <v>64</v>
      </c>
      <c r="H21710" t="s">
        <v>3892</v>
      </c>
      <c r="I21710" t="s">
        <v>191</v>
      </c>
      <c r="J21710" t="s">
        <v>192</v>
      </c>
      <c r="K21710" t="s">
        <v>264</v>
      </c>
      <c r="L21710" t="s">
        <v>16</v>
      </c>
      <c r="M21710" t="s">
        <v>19910</v>
      </c>
      <c r="N21710" t="s">
        <v>21</v>
      </c>
      <c r="O21710" t="s">
        <v>143</v>
      </c>
      <c r="P21710" t="s">
        <v>19911</v>
      </c>
      <c r="Q21710">
        <v>5</v>
      </c>
      <c r="R21710" s="58">
        <v>0</v>
      </c>
      <c r="S21710" s="18">
        <v>89955</v>
      </c>
      <c r="T21710" s="18">
        <v>3817</v>
      </c>
      <c r="U21710" t="s">
        <v>40</v>
      </c>
    </row>
    <row r="21711" spans="1:21" x14ac:dyDescent="0.3">
      <c r="A21711" t="s">
        <v>23881</v>
      </c>
      <c r="B21711" s="15">
        <v>41351</v>
      </c>
      <c r="C21711">
        <v>2013</v>
      </c>
      <c r="D21711">
        <v>3</v>
      </c>
      <c r="E21711" s="15">
        <v>41351</v>
      </c>
      <c r="F21711">
        <v>3</v>
      </c>
      <c r="G21711" t="s">
        <v>64</v>
      </c>
      <c r="H21711" t="s">
        <v>550</v>
      </c>
      <c r="I21711" t="s">
        <v>191</v>
      </c>
      <c r="J21711" t="s">
        <v>192</v>
      </c>
      <c r="K21711" t="s">
        <v>264</v>
      </c>
      <c r="L21711" t="s">
        <v>16</v>
      </c>
      <c r="M21711" t="s">
        <v>11453</v>
      </c>
      <c r="N21711" t="s">
        <v>60</v>
      </c>
      <c r="O21711" t="s">
        <v>110</v>
      </c>
      <c r="P21711" t="s">
        <v>11454</v>
      </c>
      <c r="Q21711">
        <v>2</v>
      </c>
      <c r="R21711" s="58">
        <v>0</v>
      </c>
      <c r="S21711" s="18">
        <v>623904</v>
      </c>
      <c r="T21711" s="18">
        <v>2563</v>
      </c>
      <c r="U21711" t="s">
        <v>69</v>
      </c>
    </row>
    <row r="21712" spans="1:21" x14ac:dyDescent="0.3">
      <c r="A21712" t="s">
        <v>23882</v>
      </c>
      <c r="B21712" s="15">
        <v>41351</v>
      </c>
      <c r="C21712">
        <v>2013</v>
      </c>
      <c r="D21712">
        <v>3</v>
      </c>
      <c r="E21712" s="15">
        <v>41351</v>
      </c>
      <c r="F21712">
        <v>3</v>
      </c>
      <c r="G21712" t="s">
        <v>64</v>
      </c>
      <c r="H21712" t="s">
        <v>5092</v>
      </c>
      <c r="I21712" t="s">
        <v>418</v>
      </c>
      <c r="J21712" t="s">
        <v>107</v>
      </c>
      <c r="K21712" t="s">
        <v>153</v>
      </c>
      <c r="L21712" t="s">
        <v>16</v>
      </c>
      <c r="M21712" t="s">
        <v>6039</v>
      </c>
      <c r="N21712" t="s">
        <v>60</v>
      </c>
      <c r="O21712" t="s">
        <v>118</v>
      </c>
      <c r="P21712" t="s">
        <v>5215</v>
      </c>
      <c r="Q21712">
        <v>2</v>
      </c>
      <c r="R21712" s="58">
        <v>4.0000000000000001E-3</v>
      </c>
      <c r="S21712" s="18">
        <v>-20752</v>
      </c>
      <c r="T21712" s="18">
        <v>2359</v>
      </c>
      <c r="U21712" t="s">
        <v>40</v>
      </c>
    </row>
    <row r="21713" spans="1:21" x14ac:dyDescent="0.3">
      <c r="A21713" t="s">
        <v>23883</v>
      </c>
      <c r="B21713" s="15">
        <v>41351</v>
      </c>
      <c r="C21713">
        <v>2013</v>
      </c>
      <c r="D21713">
        <v>3</v>
      </c>
      <c r="E21713" s="15">
        <v>41353</v>
      </c>
      <c r="F21713">
        <v>2</v>
      </c>
      <c r="G21713" t="s">
        <v>34</v>
      </c>
      <c r="H21713" t="s">
        <v>305</v>
      </c>
      <c r="I21713" t="s">
        <v>191</v>
      </c>
      <c r="J21713" t="s">
        <v>192</v>
      </c>
      <c r="K21713" t="s">
        <v>306</v>
      </c>
      <c r="L21713" t="s">
        <v>16</v>
      </c>
      <c r="M21713" t="s">
        <v>14948</v>
      </c>
      <c r="N21713" t="s">
        <v>60</v>
      </c>
      <c r="O21713" t="s">
        <v>110</v>
      </c>
      <c r="P21713" t="s">
        <v>14949</v>
      </c>
      <c r="Q21713">
        <v>2</v>
      </c>
      <c r="R21713" s="58">
        <v>2E-3</v>
      </c>
      <c r="S21713" s="18">
        <v>-201362</v>
      </c>
      <c r="T21713" s="18">
        <v>1942</v>
      </c>
      <c r="U21713" t="s">
        <v>40</v>
      </c>
    </row>
    <row r="21714" spans="1:21" x14ac:dyDescent="0.3">
      <c r="A21714" t="s">
        <v>23884</v>
      </c>
      <c r="B21714" s="15">
        <v>41351</v>
      </c>
      <c r="C21714">
        <v>2013</v>
      </c>
      <c r="D21714">
        <v>3</v>
      </c>
      <c r="E21714" s="15">
        <v>41357</v>
      </c>
      <c r="F21714">
        <v>1</v>
      </c>
      <c r="G21714" t="s">
        <v>15</v>
      </c>
      <c r="H21714" t="s">
        <v>23885</v>
      </c>
      <c r="I21714" t="s">
        <v>339</v>
      </c>
      <c r="J21714" t="s">
        <v>45</v>
      </c>
      <c r="K21714" t="s">
        <v>108</v>
      </c>
      <c r="L21714" t="s">
        <v>65</v>
      </c>
      <c r="M21714" t="s">
        <v>362</v>
      </c>
      <c r="N21714" t="s">
        <v>21</v>
      </c>
      <c r="O21714" t="s">
        <v>133</v>
      </c>
      <c r="P21714" t="s">
        <v>363</v>
      </c>
      <c r="Q21714">
        <v>9</v>
      </c>
      <c r="R21714" s="58">
        <v>5.0000000000000001E-3</v>
      </c>
      <c r="S21714" s="18">
        <v>-10017</v>
      </c>
      <c r="T21714" s="18">
        <v>1693</v>
      </c>
      <c r="U21714" t="s">
        <v>24</v>
      </c>
    </row>
    <row r="21715" spans="1:21" x14ac:dyDescent="0.3">
      <c r="A21715" t="s">
        <v>23886</v>
      </c>
      <c r="B21715" s="15">
        <v>41351</v>
      </c>
      <c r="C21715">
        <v>2013</v>
      </c>
      <c r="D21715">
        <v>3</v>
      </c>
      <c r="E21715" s="15">
        <v>41355</v>
      </c>
      <c r="F21715">
        <v>2</v>
      </c>
      <c r="G21715" t="s">
        <v>34</v>
      </c>
      <c r="H21715" t="s">
        <v>6459</v>
      </c>
      <c r="I21715" t="s">
        <v>823</v>
      </c>
      <c r="J21715" t="s">
        <v>37</v>
      </c>
      <c r="K21715" t="s">
        <v>37</v>
      </c>
      <c r="L21715" t="s">
        <v>16</v>
      </c>
      <c r="M21715" t="s">
        <v>578</v>
      </c>
      <c r="N21715" t="s">
        <v>21</v>
      </c>
      <c r="O21715" t="s">
        <v>22</v>
      </c>
      <c r="P21715" t="s">
        <v>579</v>
      </c>
      <c r="Q21715">
        <v>12</v>
      </c>
      <c r="R21715" s="58">
        <v>0</v>
      </c>
      <c r="S21715" s="18">
        <v>10332</v>
      </c>
      <c r="T21715" s="18">
        <v>1514</v>
      </c>
      <c r="U21715" t="s">
        <v>24</v>
      </c>
    </row>
    <row r="21716" spans="1:21" x14ac:dyDescent="0.3">
      <c r="A21716" t="s">
        <v>23880</v>
      </c>
      <c r="B21716" s="15">
        <v>41351</v>
      </c>
      <c r="C21716">
        <v>2013</v>
      </c>
      <c r="D21716">
        <v>3</v>
      </c>
      <c r="E21716" s="15">
        <v>41353</v>
      </c>
      <c r="F21716">
        <v>2</v>
      </c>
      <c r="G21716" t="s">
        <v>34</v>
      </c>
      <c r="H21716" t="s">
        <v>5413</v>
      </c>
      <c r="I21716" t="s">
        <v>158</v>
      </c>
      <c r="J21716" t="s">
        <v>107</v>
      </c>
      <c r="K21716" t="s">
        <v>46</v>
      </c>
      <c r="L21716" t="s">
        <v>16</v>
      </c>
      <c r="M21716" t="s">
        <v>22791</v>
      </c>
      <c r="N21716" t="s">
        <v>21</v>
      </c>
      <c r="O21716" t="s">
        <v>133</v>
      </c>
      <c r="P21716" t="s">
        <v>299</v>
      </c>
      <c r="Q21716">
        <v>3</v>
      </c>
      <c r="R21716" s="58">
        <v>0</v>
      </c>
      <c r="S21716" s="18">
        <v>2682</v>
      </c>
      <c r="T21716" s="18">
        <v>959</v>
      </c>
      <c r="U21716" t="s">
        <v>24</v>
      </c>
    </row>
    <row r="21717" spans="1:21" x14ac:dyDescent="0.3">
      <c r="A21717" t="s">
        <v>23878</v>
      </c>
      <c r="B21717" s="15">
        <v>41351</v>
      </c>
      <c r="C21717">
        <v>2013</v>
      </c>
      <c r="D21717">
        <v>3</v>
      </c>
      <c r="E21717" s="15">
        <v>41351</v>
      </c>
      <c r="F21717">
        <v>3</v>
      </c>
      <c r="G21717" t="s">
        <v>64</v>
      </c>
      <c r="H21717" t="s">
        <v>314</v>
      </c>
      <c r="I21717" t="s">
        <v>152</v>
      </c>
      <c r="J21717" t="s">
        <v>107</v>
      </c>
      <c r="K21717" t="s">
        <v>153</v>
      </c>
      <c r="L21717" t="s">
        <v>16</v>
      </c>
      <c r="M21717" t="s">
        <v>12310</v>
      </c>
      <c r="N21717" t="s">
        <v>21</v>
      </c>
      <c r="O21717" t="s">
        <v>128</v>
      </c>
      <c r="P21717" t="s">
        <v>11798</v>
      </c>
      <c r="Q21717">
        <v>4</v>
      </c>
      <c r="R21717" s="58">
        <v>0</v>
      </c>
      <c r="S21717" s="18">
        <v>1184</v>
      </c>
      <c r="T21717" s="18">
        <v>95</v>
      </c>
      <c r="U21717" t="s">
        <v>69</v>
      </c>
    </row>
    <row r="21718" spans="1:21" x14ac:dyDescent="0.3">
      <c r="A21718" t="s">
        <v>23881</v>
      </c>
      <c r="B21718" s="15">
        <v>41351</v>
      </c>
      <c r="C21718">
        <v>2013</v>
      </c>
      <c r="D21718">
        <v>3</v>
      </c>
      <c r="E21718" s="15">
        <v>41351</v>
      </c>
      <c r="F21718">
        <v>3</v>
      </c>
      <c r="G21718" t="s">
        <v>64</v>
      </c>
      <c r="H21718" t="s">
        <v>550</v>
      </c>
      <c r="I21718" t="s">
        <v>191</v>
      </c>
      <c r="J21718" t="s">
        <v>192</v>
      </c>
      <c r="K21718" t="s">
        <v>264</v>
      </c>
      <c r="L21718" t="s">
        <v>16</v>
      </c>
      <c r="M21718" t="s">
        <v>11654</v>
      </c>
      <c r="N21718" t="s">
        <v>21</v>
      </c>
      <c r="O21718" t="s">
        <v>209</v>
      </c>
      <c r="P21718" t="s">
        <v>11655</v>
      </c>
      <c r="Q21718">
        <v>2</v>
      </c>
      <c r="R21718" s="58">
        <v>0</v>
      </c>
      <c r="S21718" s="18">
        <v>159446</v>
      </c>
      <c r="T21718" s="18">
        <v>91</v>
      </c>
      <c r="U21718" t="s">
        <v>69</v>
      </c>
    </row>
    <row r="21719" spans="1:21" x14ac:dyDescent="0.3">
      <c r="A21719" t="s">
        <v>23887</v>
      </c>
      <c r="B21719" s="15">
        <v>41351</v>
      </c>
      <c r="C21719">
        <v>2013</v>
      </c>
      <c r="D21719">
        <v>3</v>
      </c>
      <c r="E21719" s="15">
        <v>41355</v>
      </c>
      <c r="F21719">
        <v>1</v>
      </c>
      <c r="G21719" t="s">
        <v>15</v>
      </c>
      <c r="H21719" t="s">
        <v>14306</v>
      </c>
      <c r="I21719" t="s">
        <v>404</v>
      </c>
      <c r="J21719" t="s">
        <v>19</v>
      </c>
      <c r="K21719" t="s">
        <v>19</v>
      </c>
      <c r="L21719" t="s">
        <v>65</v>
      </c>
      <c r="M21719" t="s">
        <v>11567</v>
      </c>
      <c r="N21719" t="s">
        <v>60</v>
      </c>
      <c r="O21719" t="s">
        <v>110</v>
      </c>
      <c r="P21719" t="s">
        <v>3731</v>
      </c>
      <c r="Q21719">
        <v>2</v>
      </c>
      <c r="R21719" s="58">
        <v>0</v>
      </c>
      <c r="S21719" s="18">
        <v>3342</v>
      </c>
      <c r="T21719" s="18">
        <v>704</v>
      </c>
      <c r="U21719" t="s">
        <v>24</v>
      </c>
    </row>
    <row r="21720" spans="1:21" x14ac:dyDescent="0.3">
      <c r="A21720" t="s">
        <v>23888</v>
      </c>
      <c r="B21720" s="15">
        <v>41351</v>
      </c>
      <c r="C21720">
        <v>2013</v>
      </c>
      <c r="D21720">
        <v>3</v>
      </c>
      <c r="E21720" s="15">
        <v>41356</v>
      </c>
      <c r="F21720">
        <v>1</v>
      </c>
      <c r="G21720" t="s">
        <v>15</v>
      </c>
      <c r="H21720" t="s">
        <v>2119</v>
      </c>
      <c r="I21720" t="s">
        <v>1788</v>
      </c>
      <c r="J21720" t="s">
        <v>19</v>
      </c>
      <c r="K21720" t="s">
        <v>19</v>
      </c>
      <c r="L21720" t="s">
        <v>16</v>
      </c>
      <c r="M21720" t="s">
        <v>20565</v>
      </c>
      <c r="N21720" t="s">
        <v>60</v>
      </c>
      <c r="O21720" t="s">
        <v>61</v>
      </c>
      <c r="P21720" t="s">
        <v>19232</v>
      </c>
      <c r="Q21720">
        <v>1</v>
      </c>
      <c r="R21720" s="58">
        <v>0</v>
      </c>
      <c r="S21720" s="18">
        <v>2937</v>
      </c>
      <c r="T21720" s="18">
        <v>474</v>
      </c>
      <c r="U21720" t="s">
        <v>24</v>
      </c>
    </row>
    <row r="21721" spans="1:21" x14ac:dyDescent="0.3">
      <c r="A21721" t="s">
        <v>23888</v>
      </c>
      <c r="B21721" s="15">
        <v>41351</v>
      </c>
      <c r="C21721">
        <v>2013</v>
      </c>
      <c r="D21721">
        <v>3</v>
      </c>
      <c r="E21721" s="15">
        <v>41356</v>
      </c>
      <c r="F21721">
        <v>1</v>
      </c>
      <c r="G21721" t="s">
        <v>15</v>
      </c>
      <c r="H21721" t="s">
        <v>2119</v>
      </c>
      <c r="I21721" t="s">
        <v>1788</v>
      </c>
      <c r="J21721" t="s">
        <v>19</v>
      </c>
      <c r="K21721" t="s">
        <v>19</v>
      </c>
      <c r="L21721" t="s">
        <v>16</v>
      </c>
      <c r="M21721" t="s">
        <v>13794</v>
      </c>
      <c r="N21721" t="s">
        <v>21</v>
      </c>
      <c r="O21721" t="s">
        <v>133</v>
      </c>
      <c r="P21721" t="s">
        <v>1394</v>
      </c>
      <c r="Q21721">
        <v>2</v>
      </c>
      <c r="R21721" s="58">
        <v>0</v>
      </c>
      <c r="S21721" s="18">
        <v>108</v>
      </c>
      <c r="T21721" s="18">
        <v>437</v>
      </c>
      <c r="U21721" t="s">
        <v>24</v>
      </c>
    </row>
    <row r="21722" spans="1:21" x14ac:dyDescent="0.3">
      <c r="A21722" t="s">
        <v>23889</v>
      </c>
      <c r="B21722" s="15">
        <v>41351</v>
      </c>
      <c r="C21722">
        <v>2013</v>
      </c>
      <c r="D21722">
        <v>3</v>
      </c>
      <c r="E21722" s="15">
        <v>41357</v>
      </c>
      <c r="F21722">
        <v>1</v>
      </c>
      <c r="G21722" t="s">
        <v>15</v>
      </c>
      <c r="H21722" t="s">
        <v>3429</v>
      </c>
      <c r="I21722" t="s">
        <v>191</v>
      </c>
      <c r="J21722" t="s">
        <v>192</v>
      </c>
      <c r="K21722" t="s">
        <v>264</v>
      </c>
      <c r="L21722" t="s">
        <v>16</v>
      </c>
      <c r="M21722" t="s">
        <v>2441</v>
      </c>
      <c r="N21722" t="s">
        <v>21</v>
      </c>
      <c r="O21722" t="s">
        <v>133</v>
      </c>
      <c r="P21722" t="s">
        <v>2442</v>
      </c>
      <c r="Q21722">
        <v>2</v>
      </c>
      <c r="R21722" s="58">
        <v>0</v>
      </c>
      <c r="S21722" s="18">
        <v>103168</v>
      </c>
      <c r="T21722" s="18">
        <v>241</v>
      </c>
      <c r="U21722" t="s">
        <v>24</v>
      </c>
    </row>
    <row r="21723" spans="1:21" x14ac:dyDescent="0.3">
      <c r="A21723" t="s">
        <v>23888</v>
      </c>
      <c r="B21723" s="15">
        <v>41351</v>
      </c>
      <c r="C21723">
        <v>2013</v>
      </c>
      <c r="D21723">
        <v>3</v>
      </c>
      <c r="E21723" s="15">
        <v>41356</v>
      </c>
      <c r="F21723">
        <v>1</v>
      </c>
      <c r="G21723" t="s">
        <v>15</v>
      </c>
      <c r="H21723" t="s">
        <v>2119</v>
      </c>
      <c r="I21723" t="s">
        <v>1788</v>
      </c>
      <c r="J21723" t="s">
        <v>19</v>
      </c>
      <c r="K21723" t="s">
        <v>19</v>
      </c>
      <c r="L21723" t="s">
        <v>16</v>
      </c>
      <c r="M21723" t="s">
        <v>1443</v>
      </c>
      <c r="N21723" t="s">
        <v>21</v>
      </c>
      <c r="O21723" t="s">
        <v>209</v>
      </c>
      <c r="P21723" t="s">
        <v>1444</v>
      </c>
      <c r="Q21723">
        <v>1</v>
      </c>
      <c r="R21723" s="58">
        <v>0</v>
      </c>
      <c r="S21723" s="18">
        <v>618</v>
      </c>
      <c r="T21723" s="18">
        <v>214</v>
      </c>
      <c r="U21723" t="s">
        <v>24</v>
      </c>
    </row>
    <row r="21724" spans="1:21" x14ac:dyDescent="0.3">
      <c r="A21724" t="s">
        <v>23886</v>
      </c>
      <c r="B21724" s="15">
        <v>41351</v>
      </c>
      <c r="C21724">
        <v>2013</v>
      </c>
      <c r="D21724">
        <v>3</v>
      </c>
      <c r="E21724" s="15">
        <v>41355</v>
      </c>
      <c r="F21724">
        <v>2</v>
      </c>
      <c r="G21724" t="s">
        <v>34</v>
      </c>
      <c r="H21724" t="s">
        <v>6459</v>
      </c>
      <c r="I21724" t="s">
        <v>823</v>
      </c>
      <c r="J21724" t="s">
        <v>37</v>
      </c>
      <c r="K21724" t="s">
        <v>37</v>
      </c>
      <c r="L21724" t="s">
        <v>16</v>
      </c>
      <c r="M21724" t="s">
        <v>14505</v>
      </c>
      <c r="N21724" t="s">
        <v>60</v>
      </c>
      <c r="O21724" t="s">
        <v>118</v>
      </c>
      <c r="P21724" t="s">
        <v>5369</v>
      </c>
      <c r="Q21724">
        <v>1</v>
      </c>
      <c r="R21724" s="58">
        <v>0</v>
      </c>
      <c r="S21724" s="18">
        <v>1017</v>
      </c>
      <c r="T21724" s="18">
        <v>207</v>
      </c>
      <c r="U21724" t="s">
        <v>24</v>
      </c>
    </row>
    <row r="21725" spans="1:21" x14ac:dyDescent="0.3">
      <c r="A21725" t="s">
        <v>23887</v>
      </c>
      <c r="B21725" s="15">
        <v>41351</v>
      </c>
      <c r="C21725">
        <v>2013</v>
      </c>
      <c r="D21725">
        <v>3</v>
      </c>
      <c r="E21725" s="15">
        <v>41355</v>
      </c>
      <c r="F21725">
        <v>1</v>
      </c>
      <c r="G21725" t="s">
        <v>15</v>
      </c>
      <c r="H21725" t="s">
        <v>14306</v>
      </c>
      <c r="I21725" t="s">
        <v>404</v>
      </c>
      <c r="J21725" t="s">
        <v>19</v>
      </c>
      <c r="K21725" t="s">
        <v>19</v>
      </c>
      <c r="L21725" t="s">
        <v>65</v>
      </c>
      <c r="M21725" t="s">
        <v>19768</v>
      </c>
      <c r="N21725" t="s">
        <v>21</v>
      </c>
      <c r="O21725" t="s">
        <v>146</v>
      </c>
      <c r="P21725" t="s">
        <v>13062</v>
      </c>
      <c r="Q21725">
        <v>1</v>
      </c>
      <c r="R21725" s="58">
        <v>0</v>
      </c>
      <c r="S21725" s="18">
        <v>297</v>
      </c>
      <c r="T21725" s="18">
        <v>204</v>
      </c>
      <c r="U21725" t="s">
        <v>24</v>
      </c>
    </row>
    <row r="21726" spans="1:21" x14ac:dyDescent="0.3">
      <c r="A21726" t="s">
        <v>23890</v>
      </c>
      <c r="B21726" s="15">
        <v>41351</v>
      </c>
      <c r="C21726">
        <v>2013</v>
      </c>
      <c r="D21726">
        <v>3</v>
      </c>
      <c r="E21726" s="15">
        <v>41355</v>
      </c>
      <c r="F21726">
        <v>1</v>
      </c>
      <c r="G21726" t="s">
        <v>15</v>
      </c>
      <c r="H21726" t="s">
        <v>1818</v>
      </c>
      <c r="I21726" t="s">
        <v>493</v>
      </c>
      <c r="J21726" t="s">
        <v>28</v>
      </c>
      <c r="K21726" t="s">
        <v>494</v>
      </c>
      <c r="L21726" t="s">
        <v>16</v>
      </c>
      <c r="M21726" t="s">
        <v>3555</v>
      </c>
      <c r="N21726" t="s">
        <v>21</v>
      </c>
      <c r="O21726" t="s">
        <v>209</v>
      </c>
      <c r="P21726" t="s">
        <v>1677</v>
      </c>
      <c r="Q21726">
        <v>3</v>
      </c>
      <c r="R21726" s="58">
        <v>0</v>
      </c>
      <c r="S21726" s="18">
        <v>9</v>
      </c>
      <c r="T21726" s="18">
        <v>181</v>
      </c>
      <c r="U21726" t="s">
        <v>24</v>
      </c>
    </row>
    <row r="21727" spans="1:21" x14ac:dyDescent="0.3">
      <c r="A21727" t="s">
        <v>23891</v>
      </c>
      <c r="B21727" s="15">
        <v>41351</v>
      </c>
      <c r="C21727">
        <v>2013</v>
      </c>
      <c r="D21727">
        <v>3</v>
      </c>
      <c r="E21727" s="15">
        <v>41356</v>
      </c>
      <c r="F21727">
        <v>1</v>
      </c>
      <c r="G21727" t="s">
        <v>15</v>
      </c>
      <c r="H21727" t="s">
        <v>1655</v>
      </c>
      <c r="I21727" t="s">
        <v>1656</v>
      </c>
      <c r="J21727" t="s">
        <v>19</v>
      </c>
      <c r="K21727" t="s">
        <v>19</v>
      </c>
      <c r="L21727" t="s">
        <v>16</v>
      </c>
      <c r="M21727" t="s">
        <v>10451</v>
      </c>
      <c r="N21727" t="s">
        <v>21</v>
      </c>
      <c r="O21727" t="s">
        <v>31</v>
      </c>
      <c r="P21727" t="s">
        <v>7883</v>
      </c>
      <c r="Q21727">
        <v>1</v>
      </c>
      <c r="R21727" s="58">
        <v>7.000000000000001E-3</v>
      </c>
      <c r="S21727" s="18">
        <v>-21126</v>
      </c>
      <c r="T21727" s="18">
        <v>38</v>
      </c>
      <c r="U21727" t="s">
        <v>24</v>
      </c>
    </row>
    <row r="21728" spans="1:21" x14ac:dyDescent="0.3">
      <c r="A21728" t="s">
        <v>23892</v>
      </c>
      <c r="B21728" s="15">
        <v>41352</v>
      </c>
      <c r="C21728">
        <v>2013</v>
      </c>
      <c r="D21728">
        <v>3</v>
      </c>
      <c r="E21728" s="15">
        <v>41352</v>
      </c>
      <c r="F21728">
        <v>3</v>
      </c>
      <c r="G21728" t="s">
        <v>64</v>
      </c>
      <c r="H21728" t="s">
        <v>168</v>
      </c>
      <c r="I21728" t="s">
        <v>169</v>
      </c>
      <c r="J21728" t="s">
        <v>45</v>
      </c>
      <c r="K21728" t="s">
        <v>108</v>
      </c>
      <c r="L21728" t="s">
        <v>16</v>
      </c>
      <c r="M21728" t="s">
        <v>9012</v>
      </c>
      <c r="N21728" t="s">
        <v>21</v>
      </c>
      <c r="O21728" t="s">
        <v>22</v>
      </c>
      <c r="P21728" t="s">
        <v>3284</v>
      </c>
      <c r="Q21728">
        <v>4</v>
      </c>
      <c r="R21728" s="58">
        <v>1E-3</v>
      </c>
      <c r="S21728" s="18">
        <v>282516</v>
      </c>
      <c r="T21728" s="18">
        <v>25303</v>
      </c>
      <c r="U21728" t="s">
        <v>69</v>
      </c>
    </row>
    <row r="21729" spans="1:21" x14ac:dyDescent="0.3">
      <c r="A21729" t="s">
        <v>23893</v>
      </c>
      <c r="B21729" s="15">
        <v>41352</v>
      </c>
      <c r="C21729">
        <v>2013</v>
      </c>
      <c r="D21729">
        <v>3</v>
      </c>
      <c r="E21729" s="15">
        <v>41356</v>
      </c>
      <c r="F21729">
        <v>1</v>
      </c>
      <c r="G21729" t="s">
        <v>15</v>
      </c>
      <c r="H21729" t="s">
        <v>924</v>
      </c>
      <c r="I21729" t="s">
        <v>700</v>
      </c>
      <c r="J21729" t="s">
        <v>107</v>
      </c>
      <c r="K21729" t="s">
        <v>108</v>
      </c>
      <c r="L21729" t="s">
        <v>16</v>
      </c>
      <c r="M21729" t="s">
        <v>948</v>
      </c>
      <c r="N21729" t="s">
        <v>51</v>
      </c>
      <c r="O21729" t="s">
        <v>96</v>
      </c>
      <c r="P21729" t="s">
        <v>949</v>
      </c>
      <c r="Q21729">
        <v>6</v>
      </c>
      <c r="R21729" s="58">
        <v>0</v>
      </c>
      <c r="S21729" s="18">
        <v>29748</v>
      </c>
      <c r="T21729" s="18">
        <v>13951</v>
      </c>
      <c r="U21729" t="s">
        <v>24</v>
      </c>
    </row>
    <row r="21730" spans="1:21" x14ac:dyDescent="0.3">
      <c r="A21730" t="s">
        <v>23892</v>
      </c>
      <c r="B21730" s="15">
        <v>41352</v>
      </c>
      <c r="C21730">
        <v>2013</v>
      </c>
      <c r="D21730">
        <v>3</v>
      </c>
      <c r="E21730" s="15">
        <v>41352</v>
      </c>
      <c r="F21730">
        <v>3</v>
      </c>
      <c r="G21730" t="s">
        <v>64</v>
      </c>
      <c r="H21730" t="s">
        <v>168</v>
      </c>
      <c r="I21730" t="s">
        <v>169</v>
      </c>
      <c r="J21730" t="s">
        <v>45</v>
      </c>
      <c r="K21730" t="s">
        <v>108</v>
      </c>
      <c r="L21730" t="s">
        <v>16</v>
      </c>
      <c r="M21730" t="s">
        <v>11842</v>
      </c>
      <c r="N21730" t="s">
        <v>60</v>
      </c>
      <c r="O21730" t="s">
        <v>110</v>
      </c>
      <c r="P21730" t="s">
        <v>2376</v>
      </c>
      <c r="Q21730">
        <v>2</v>
      </c>
      <c r="R21730" s="58">
        <v>1.4999999999999999E-2</v>
      </c>
      <c r="S21730" s="18">
        <v>17655</v>
      </c>
      <c r="T21730" s="18">
        <v>8703</v>
      </c>
      <c r="U21730" t="s">
        <v>69</v>
      </c>
    </row>
    <row r="21731" spans="1:21" x14ac:dyDescent="0.3">
      <c r="A21731" t="s">
        <v>23894</v>
      </c>
      <c r="B21731" s="15">
        <v>41352</v>
      </c>
      <c r="C21731">
        <v>2013</v>
      </c>
      <c r="D21731">
        <v>3</v>
      </c>
      <c r="E21731" s="15">
        <v>41355</v>
      </c>
      <c r="F21731">
        <v>2</v>
      </c>
      <c r="G21731" t="s">
        <v>34</v>
      </c>
      <c r="H21731" t="s">
        <v>93</v>
      </c>
      <c r="I21731" t="s">
        <v>94</v>
      </c>
      <c r="J21731" t="s">
        <v>45</v>
      </c>
      <c r="K21731" t="s">
        <v>46</v>
      </c>
      <c r="L21731" t="s">
        <v>65</v>
      </c>
      <c r="M21731" t="s">
        <v>8368</v>
      </c>
      <c r="N21731" t="s">
        <v>21</v>
      </c>
      <c r="O21731" t="s">
        <v>143</v>
      </c>
      <c r="P21731" t="s">
        <v>144</v>
      </c>
      <c r="Q21731">
        <v>7</v>
      </c>
      <c r="R21731" s="58">
        <v>0</v>
      </c>
      <c r="S21731" s="18">
        <v>11949</v>
      </c>
      <c r="T21731" s="18">
        <v>753</v>
      </c>
      <c r="U21731" t="s">
        <v>40</v>
      </c>
    </row>
    <row r="21732" spans="1:21" x14ac:dyDescent="0.3">
      <c r="A21732" t="s">
        <v>23895</v>
      </c>
      <c r="B21732" s="15">
        <v>41352</v>
      </c>
      <c r="C21732">
        <v>2013</v>
      </c>
      <c r="D21732">
        <v>3</v>
      </c>
      <c r="E21732" s="15">
        <v>41356</v>
      </c>
      <c r="F21732">
        <v>2</v>
      </c>
      <c r="G21732" t="s">
        <v>34</v>
      </c>
      <c r="H21732" t="s">
        <v>10958</v>
      </c>
      <c r="I21732" t="s">
        <v>245</v>
      </c>
      <c r="J21732" t="s">
        <v>28</v>
      </c>
      <c r="K21732" t="s">
        <v>86</v>
      </c>
      <c r="L21732" t="s">
        <v>65</v>
      </c>
      <c r="M21732" t="s">
        <v>21467</v>
      </c>
      <c r="N21732" t="s">
        <v>60</v>
      </c>
      <c r="O21732" t="s">
        <v>74</v>
      </c>
      <c r="P21732" t="s">
        <v>9733</v>
      </c>
      <c r="Q21732">
        <v>5</v>
      </c>
      <c r="R21732" s="58">
        <v>3.6999999999999998E-2</v>
      </c>
      <c r="S21732" s="18">
        <v>-25863</v>
      </c>
      <c r="T21732" s="18">
        <v>5559</v>
      </c>
      <c r="U21732" t="s">
        <v>24</v>
      </c>
    </row>
    <row r="21733" spans="1:21" x14ac:dyDescent="0.3">
      <c r="A21733" t="s">
        <v>23893</v>
      </c>
      <c r="B21733" s="15">
        <v>41352</v>
      </c>
      <c r="C21733">
        <v>2013</v>
      </c>
      <c r="D21733">
        <v>3</v>
      </c>
      <c r="E21733" s="15">
        <v>41356</v>
      </c>
      <c r="F21733">
        <v>1</v>
      </c>
      <c r="G21733" t="s">
        <v>15</v>
      </c>
      <c r="H21733" t="s">
        <v>924</v>
      </c>
      <c r="I21733" t="s">
        <v>700</v>
      </c>
      <c r="J21733" t="s">
        <v>107</v>
      </c>
      <c r="K21733" t="s">
        <v>108</v>
      </c>
      <c r="L21733" t="s">
        <v>16</v>
      </c>
      <c r="M21733" t="s">
        <v>4160</v>
      </c>
      <c r="N21733" t="s">
        <v>21</v>
      </c>
      <c r="O21733" t="s">
        <v>22</v>
      </c>
      <c r="P21733" t="s">
        <v>4161</v>
      </c>
      <c r="Q21733">
        <v>5</v>
      </c>
      <c r="R21733" s="58">
        <v>0</v>
      </c>
      <c r="S21733" s="18">
        <v>1969</v>
      </c>
      <c r="T21733" s="18">
        <v>5503</v>
      </c>
      <c r="U21733" t="s">
        <v>24</v>
      </c>
    </row>
    <row r="21734" spans="1:21" x14ac:dyDescent="0.3">
      <c r="A21734" t="s">
        <v>23896</v>
      </c>
      <c r="B21734" s="15">
        <v>41352</v>
      </c>
      <c r="C21734">
        <v>2013</v>
      </c>
      <c r="D21734">
        <v>3</v>
      </c>
      <c r="E21734" s="15">
        <v>41354</v>
      </c>
      <c r="F21734">
        <v>2</v>
      </c>
      <c r="G21734" t="s">
        <v>34</v>
      </c>
      <c r="H21734" t="s">
        <v>873</v>
      </c>
      <c r="I21734" t="s">
        <v>191</v>
      </c>
      <c r="J21734" t="s">
        <v>192</v>
      </c>
      <c r="K21734" t="s">
        <v>153</v>
      </c>
      <c r="L21734" t="s">
        <v>16</v>
      </c>
      <c r="M21734" t="s">
        <v>7972</v>
      </c>
      <c r="N21734" t="s">
        <v>21</v>
      </c>
      <c r="O21734" t="s">
        <v>67</v>
      </c>
      <c r="P21734" t="s">
        <v>7973</v>
      </c>
      <c r="Q21734">
        <v>3</v>
      </c>
      <c r="R21734" s="58">
        <v>2E-3</v>
      </c>
      <c r="S21734" s="18">
        <v>8718</v>
      </c>
      <c r="T21734" s="18">
        <v>5299</v>
      </c>
      <c r="U21734" t="s">
        <v>24</v>
      </c>
    </row>
    <row r="21735" spans="1:21" x14ac:dyDescent="0.3">
      <c r="A21735" t="s">
        <v>23897</v>
      </c>
      <c r="B21735" s="15">
        <v>41352</v>
      </c>
      <c r="C21735">
        <v>2013</v>
      </c>
      <c r="D21735">
        <v>3</v>
      </c>
      <c r="E21735" s="15">
        <v>41355</v>
      </c>
      <c r="F21735">
        <v>2</v>
      </c>
      <c r="G21735" t="s">
        <v>34</v>
      </c>
      <c r="H21735" t="s">
        <v>699</v>
      </c>
      <c r="I21735" t="s">
        <v>700</v>
      </c>
      <c r="J21735" t="s">
        <v>107</v>
      </c>
      <c r="K21735" t="s">
        <v>108</v>
      </c>
      <c r="L21735" t="s">
        <v>16</v>
      </c>
      <c r="M21735" t="s">
        <v>11724</v>
      </c>
      <c r="N21735" t="s">
        <v>51</v>
      </c>
      <c r="O21735" t="s">
        <v>81</v>
      </c>
      <c r="P21735" t="s">
        <v>11725</v>
      </c>
      <c r="Q21735">
        <v>2</v>
      </c>
      <c r="R21735" s="58">
        <v>0</v>
      </c>
      <c r="S21735" s="18">
        <v>6492</v>
      </c>
      <c r="T21735" s="18">
        <v>4229</v>
      </c>
      <c r="U21735" t="s">
        <v>40</v>
      </c>
    </row>
    <row r="21736" spans="1:21" x14ac:dyDescent="0.3">
      <c r="A21736" t="s">
        <v>23898</v>
      </c>
      <c r="B21736" s="15">
        <v>41352</v>
      </c>
      <c r="C21736">
        <v>2013</v>
      </c>
      <c r="D21736">
        <v>3</v>
      </c>
      <c r="E21736" s="15">
        <v>41356</v>
      </c>
      <c r="F21736">
        <v>1</v>
      </c>
      <c r="G21736" t="s">
        <v>15</v>
      </c>
      <c r="H21736" t="s">
        <v>314</v>
      </c>
      <c r="I21736" t="s">
        <v>152</v>
      </c>
      <c r="J21736" t="s">
        <v>107</v>
      </c>
      <c r="K21736" t="s">
        <v>153</v>
      </c>
      <c r="L21736" t="s">
        <v>16</v>
      </c>
      <c r="M21736" t="s">
        <v>13647</v>
      </c>
      <c r="N21736" t="s">
        <v>51</v>
      </c>
      <c r="O21736" t="s">
        <v>81</v>
      </c>
      <c r="P21736" t="s">
        <v>6367</v>
      </c>
      <c r="Q21736">
        <v>2</v>
      </c>
      <c r="R21736" s="58">
        <v>0</v>
      </c>
      <c r="S21736" s="18">
        <v>19472</v>
      </c>
      <c r="T21736" s="18">
        <v>3818</v>
      </c>
      <c r="U21736" t="s">
        <v>40</v>
      </c>
    </row>
    <row r="21737" spans="1:21" x14ac:dyDescent="0.3">
      <c r="A21737" t="s">
        <v>23892</v>
      </c>
      <c r="B21737" s="15">
        <v>41352</v>
      </c>
      <c r="C21737">
        <v>2013</v>
      </c>
      <c r="D21737">
        <v>3</v>
      </c>
      <c r="E21737" s="15">
        <v>41352</v>
      </c>
      <c r="F21737">
        <v>3</v>
      </c>
      <c r="G21737" t="s">
        <v>64</v>
      </c>
      <c r="H21737" t="s">
        <v>168</v>
      </c>
      <c r="I21737" t="s">
        <v>169</v>
      </c>
      <c r="J21737" t="s">
        <v>45</v>
      </c>
      <c r="K21737" t="s">
        <v>108</v>
      </c>
      <c r="L21737" t="s">
        <v>16</v>
      </c>
      <c r="M21737" t="s">
        <v>23706</v>
      </c>
      <c r="N21737" t="s">
        <v>21</v>
      </c>
      <c r="O21737" t="s">
        <v>67</v>
      </c>
      <c r="P21737" t="s">
        <v>6254</v>
      </c>
      <c r="Q21737">
        <v>4</v>
      </c>
      <c r="R21737" s="58">
        <v>1E-3</v>
      </c>
      <c r="S21737" s="18">
        <v>4554</v>
      </c>
      <c r="T21737" s="18">
        <v>3749</v>
      </c>
      <c r="U21737" t="s">
        <v>69</v>
      </c>
    </row>
    <row r="21738" spans="1:21" x14ac:dyDescent="0.3">
      <c r="A21738" t="s">
        <v>23899</v>
      </c>
      <c r="B21738" s="15">
        <v>41352</v>
      </c>
      <c r="C21738">
        <v>2013</v>
      </c>
      <c r="D21738">
        <v>3</v>
      </c>
      <c r="E21738" s="15">
        <v>41355</v>
      </c>
      <c r="F21738">
        <v>4</v>
      </c>
      <c r="G21738" t="s">
        <v>216</v>
      </c>
      <c r="H21738" t="s">
        <v>286</v>
      </c>
      <c r="I21738" t="s">
        <v>169</v>
      </c>
      <c r="J21738" t="s">
        <v>45</v>
      </c>
      <c r="K21738" t="s">
        <v>108</v>
      </c>
      <c r="L21738" t="s">
        <v>16</v>
      </c>
      <c r="M21738" t="s">
        <v>7185</v>
      </c>
      <c r="N21738" t="s">
        <v>60</v>
      </c>
      <c r="O21738" t="s">
        <v>61</v>
      </c>
      <c r="P21738" t="s">
        <v>7186</v>
      </c>
      <c r="Q21738">
        <v>8</v>
      </c>
      <c r="R21738" s="58">
        <v>1.4999999999999999E-2</v>
      </c>
      <c r="S21738" s="18">
        <v>179832</v>
      </c>
      <c r="T21738" s="18">
        <v>365</v>
      </c>
      <c r="U21738" t="s">
        <v>24</v>
      </c>
    </row>
    <row r="21739" spans="1:21" x14ac:dyDescent="0.3">
      <c r="A21739" t="s">
        <v>23899</v>
      </c>
      <c r="B21739" s="15">
        <v>41352</v>
      </c>
      <c r="C21739">
        <v>2013</v>
      </c>
      <c r="D21739">
        <v>3</v>
      </c>
      <c r="E21739" s="15">
        <v>41355</v>
      </c>
      <c r="F21739">
        <v>4</v>
      </c>
      <c r="G21739" t="s">
        <v>216</v>
      </c>
      <c r="H21739" t="s">
        <v>286</v>
      </c>
      <c r="I21739" t="s">
        <v>169</v>
      </c>
      <c r="J21739" t="s">
        <v>45</v>
      </c>
      <c r="K21739" t="s">
        <v>108</v>
      </c>
      <c r="L21739" t="s">
        <v>16</v>
      </c>
      <c r="M21739" t="s">
        <v>1391</v>
      </c>
      <c r="N21739" t="s">
        <v>21</v>
      </c>
      <c r="O21739" t="s">
        <v>133</v>
      </c>
      <c r="P21739" t="s">
        <v>1392</v>
      </c>
      <c r="Q21739">
        <v>7</v>
      </c>
      <c r="R21739" s="58">
        <v>0</v>
      </c>
      <c r="S21739" s="18">
        <v>2772</v>
      </c>
      <c r="T21739" s="18">
        <v>294</v>
      </c>
      <c r="U21739" t="s">
        <v>24</v>
      </c>
    </row>
    <row r="21740" spans="1:21" x14ac:dyDescent="0.3">
      <c r="A21740" t="s">
        <v>23900</v>
      </c>
      <c r="B21740" s="15">
        <v>41352</v>
      </c>
      <c r="C21740">
        <v>2013</v>
      </c>
      <c r="D21740">
        <v>3</v>
      </c>
      <c r="E21740" s="15">
        <v>41355</v>
      </c>
      <c r="F21740">
        <v>2</v>
      </c>
      <c r="G21740" t="s">
        <v>34</v>
      </c>
      <c r="H21740" t="s">
        <v>873</v>
      </c>
      <c r="I21740" t="s">
        <v>191</v>
      </c>
      <c r="J21740" t="s">
        <v>192</v>
      </c>
      <c r="K21740" t="s">
        <v>153</v>
      </c>
      <c r="L21740" t="s">
        <v>16</v>
      </c>
      <c r="M21740" t="s">
        <v>8929</v>
      </c>
      <c r="N21740" t="s">
        <v>51</v>
      </c>
      <c r="O21740" t="s">
        <v>90</v>
      </c>
      <c r="P21740" t="s">
        <v>8930</v>
      </c>
      <c r="Q21740">
        <v>3</v>
      </c>
      <c r="R21740" s="58">
        <v>4.0000000000000001E-3</v>
      </c>
      <c r="S21740" s="18">
        <v>-94941</v>
      </c>
      <c r="T21740" s="18">
        <v>2653</v>
      </c>
      <c r="U21740" t="s">
        <v>24</v>
      </c>
    </row>
    <row r="21741" spans="1:21" x14ac:dyDescent="0.3">
      <c r="A21741" t="s">
        <v>23892</v>
      </c>
      <c r="B21741" s="15">
        <v>41352</v>
      </c>
      <c r="C21741">
        <v>2013</v>
      </c>
      <c r="D21741">
        <v>3</v>
      </c>
      <c r="E21741" s="15">
        <v>41352</v>
      </c>
      <c r="F21741">
        <v>3</v>
      </c>
      <c r="G21741" t="s">
        <v>64</v>
      </c>
      <c r="H21741" t="s">
        <v>168</v>
      </c>
      <c r="I21741" t="s">
        <v>169</v>
      </c>
      <c r="J21741" t="s">
        <v>45</v>
      </c>
      <c r="K21741" t="s">
        <v>108</v>
      </c>
      <c r="L21741" t="s">
        <v>16</v>
      </c>
      <c r="M21741" t="s">
        <v>7314</v>
      </c>
      <c r="N21741" t="s">
        <v>21</v>
      </c>
      <c r="O21741" t="s">
        <v>22</v>
      </c>
      <c r="P21741" t="s">
        <v>5996</v>
      </c>
      <c r="Q21741">
        <v>1</v>
      </c>
      <c r="R21741" s="58">
        <v>1E-3</v>
      </c>
      <c r="S21741" s="18">
        <v>-4845</v>
      </c>
      <c r="T21741" s="18">
        <v>2319</v>
      </c>
      <c r="U21741" t="s">
        <v>69</v>
      </c>
    </row>
    <row r="21742" spans="1:21" x14ac:dyDescent="0.3">
      <c r="A21742" t="s">
        <v>23895</v>
      </c>
      <c r="B21742" s="15">
        <v>41352</v>
      </c>
      <c r="C21742">
        <v>2013</v>
      </c>
      <c r="D21742">
        <v>3</v>
      </c>
      <c r="E21742" s="15">
        <v>41356</v>
      </c>
      <c r="F21742">
        <v>2</v>
      </c>
      <c r="G21742" t="s">
        <v>34</v>
      </c>
      <c r="H21742" t="s">
        <v>10958</v>
      </c>
      <c r="I21742" t="s">
        <v>245</v>
      </c>
      <c r="J21742" t="s">
        <v>28</v>
      </c>
      <c r="K21742" t="s">
        <v>86</v>
      </c>
      <c r="L21742" t="s">
        <v>65</v>
      </c>
      <c r="M21742" t="s">
        <v>23274</v>
      </c>
      <c r="N21742" t="s">
        <v>60</v>
      </c>
      <c r="O21742" t="s">
        <v>110</v>
      </c>
      <c r="P21742" t="s">
        <v>2156</v>
      </c>
      <c r="Q21742">
        <v>9</v>
      </c>
      <c r="R21742" s="58">
        <v>1.7000000000000001E-2</v>
      </c>
      <c r="S21742" s="18">
        <v>356778</v>
      </c>
      <c r="T21742" s="18">
        <v>1953</v>
      </c>
      <c r="U21742" t="s">
        <v>24</v>
      </c>
    </row>
    <row r="21743" spans="1:21" x14ac:dyDescent="0.3">
      <c r="A21743" t="s">
        <v>23893</v>
      </c>
      <c r="B21743" s="15">
        <v>41352</v>
      </c>
      <c r="C21743">
        <v>2013</v>
      </c>
      <c r="D21743">
        <v>3</v>
      </c>
      <c r="E21743" s="15">
        <v>41356</v>
      </c>
      <c r="F21743">
        <v>1</v>
      </c>
      <c r="G21743" t="s">
        <v>15</v>
      </c>
      <c r="H21743" t="s">
        <v>924</v>
      </c>
      <c r="I21743" t="s">
        <v>700</v>
      </c>
      <c r="J21743" t="s">
        <v>107</v>
      </c>
      <c r="K21743" t="s">
        <v>108</v>
      </c>
      <c r="L21743" t="s">
        <v>16</v>
      </c>
      <c r="M21743" t="s">
        <v>11313</v>
      </c>
      <c r="N21743" t="s">
        <v>60</v>
      </c>
      <c r="O21743" t="s">
        <v>110</v>
      </c>
      <c r="P21743" t="s">
        <v>10044</v>
      </c>
      <c r="Q21743">
        <v>3</v>
      </c>
      <c r="R21743" s="58">
        <v>0</v>
      </c>
      <c r="S21743" s="18">
        <v>513</v>
      </c>
      <c r="T21743" s="18">
        <v>104</v>
      </c>
      <c r="U21743" t="s">
        <v>24</v>
      </c>
    </row>
    <row r="21744" spans="1:21" x14ac:dyDescent="0.3">
      <c r="A21744" t="s">
        <v>23901</v>
      </c>
      <c r="B21744" s="15">
        <v>41352</v>
      </c>
      <c r="C21744">
        <v>2013</v>
      </c>
      <c r="D21744">
        <v>3</v>
      </c>
      <c r="E21744" s="15">
        <v>41353</v>
      </c>
      <c r="F21744">
        <v>4</v>
      </c>
      <c r="G21744" t="s">
        <v>216</v>
      </c>
      <c r="H21744" t="s">
        <v>665</v>
      </c>
      <c r="I21744" t="s">
        <v>169</v>
      </c>
      <c r="J21744" t="s">
        <v>45</v>
      </c>
      <c r="K21744" t="s">
        <v>108</v>
      </c>
      <c r="L21744" t="s">
        <v>16</v>
      </c>
      <c r="M21744" t="s">
        <v>9798</v>
      </c>
      <c r="N21744" t="s">
        <v>21</v>
      </c>
      <c r="O21744" t="s">
        <v>209</v>
      </c>
      <c r="P21744" t="s">
        <v>1865</v>
      </c>
      <c r="Q21744">
        <v>7</v>
      </c>
      <c r="R21744" s="58">
        <v>0</v>
      </c>
      <c r="S21744" s="18">
        <v>1638</v>
      </c>
      <c r="T21744" s="18">
        <v>948</v>
      </c>
      <c r="U21744" t="s">
        <v>24</v>
      </c>
    </row>
    <row r="21745" spans="1:21" x14ac:dyDescent="0.3">
      <c r="A21745" t="s">
        <v>23893</v>
      </c>
      <c r="B21745" s="15">
        <v>41352</v>
      </c>
      <c r="C21745">
        <v>2013</v>
      </c>
      <c r="D21745">
        <v>3</v>
      </c>
      <c r="E21745" s="15">
        <v>41356</v>
      </c>
      <c r="F21745">
        <v>1</v>
      </c>
      <c r="G21745" t="s">
        <v>15</v>
      </c>
      <c r="H21745" t="s">
        <v>924</v>
      </c>
      <c r="I21745" t="s">
        <v>700</v>
      </c>
      <c r="J21745" t="s">
        <v>107</v>
      </c>
      <c r="K21745" t="s">
        <v>108</v>
      </c>
      <c r="L21745" t="s">
        <v>16</v>
      </c>
      <c r="M21745" t="s">
        <v>6144</v>
      </c>
      <c r="N21745" t="s">
        <v>51</v>
      </c>
      <c r="O21745" t="s">
        <v>81</v>
      </c>
      <c r="P21745" t="s">
        <v>4218</v>
      </c>
      <c r="Q21745">
        <v>3</v>
      </c>
      <c r="R21745" s="58">
        <v>0</v>
      </c>
      <c r="S21745" s="18">
        <v>4746</v>
      </c>
      <c r="T21745" s="18">
        <v>902</v>
      </c>
      <c r="U21745" t="s">
        <v>24</v>
      </c>
    </row>
    <row r="21746" spans="1:21" x14ac:dyDescent="0.3">
      <c r="A21746" t="s">
        <v>23897</v>
      </c>
      <c r="B21746" s="15">
        <v>41352</v>
      </c>
      <c r="C21746">
        <v>2013</v>
      </c>
      <c r="D21746">
        <v>3</v>
      </c>
      <c r="E21746" s="15">
        <v>41355</v>
      </c>
      <c r="F21746">
        <v>2</v>
      </c>
      <c r="G21746" t="s">
        <v>34</v>
      </c>
      <c r="H21746" t="s">
        <v>699</v>
      </c>
      <c r="I21746" t="s">
        <v>700</v>
      </c>
      <c r="J21746" t="s">
        <v>107</v>
      </c>
      <c r="K21746" t="s">
        <v>108</v>
      </c>
      <c r="L21746" t="s">
        <v>16</v>
      </c>
      <c r="M21746" t="s">
        <v>23902</v>
      </c>
      <c r="N21746" t="s">
        <v>21</v>
      </c>
      <c r="O21746" t="s">
        <v>209</v>
      </c>
      <c r="P21746" t="s">
        <v>1244</v>
      </c>
      <c r="Q21746">
        <v>7</v>
      </c>
      <c r="R21746" s="58">
        <v>0</v>
      </c>
      <c r="S21746" s="18">
        <v>252</v>
      </c>
      <c r="T21746" s="18">
        <v>729</v>
      </c>
      <c r="U21746" t="s">
        <v>40</v>
      </c>
    </row>
    <row r="21747" spans="1:21" x14ac:dyDescent="0.3">
      <c r="A21747" t="s">
        <v>23903</v>
      </c>
      <c r="B21747" s="15">
        <v>41352</v>
      </c>
      <c r="C21747">
        <v>2013</v>
      </c>
      <c r="D21747">
        <v>3</v>
      </c>
      <c r="E21747" s="15">
        <v>41352</v>
      </c>
      <c r="F21747">
        <v>3</v>
      </c>
      <c r="G21747" t="s">
        <v>64</v>
      </c>
      <c r="H21747" t="s">
        <v>814</v>
      </c>
      <c r="I21747" t="s">
        <v>366</v>
      </c>
      <c r="J21747" t="s">
        <v>19</v>
      </c>
      <c r="K21747" t="s">
        <v>19</v>
      </c>
      <c r="L21747" t="s">
        <v>42</v>
      </c>
      <c r="M21747" t="s">
        <v>14358</v>
      </c>
      <c r="N21747" t="s">
        <v>60</v>
      </c>
      <c r="O21747" t="s">
        <v>110</v>
      </c>
      <c r="P21747" t="s">
        <v>5970</v>
      </c>
      <c r="Q21747">
        <v>4</v>
      </c>
      <c r="R21747" s="58">
        <v>7.000000000000001E-3</v>
      </c>
      <c r="S21747" s="18">
        <v>-9354</v>
      </c>
      <c r="T21747" s="18">
        <v>712</v>
      </c>
      <c r="U21747" t="s">
        <v>24</v>
      </c>
    </row>
    <row r="21748" spans="1:21" x14ac:dyDescent="0.3">
      <c r="A21748" t="s">
        <v>23893</v>
      </c>
      <c r="B21748" s="15">
        <v>41352</v>
      </c>
      <c r="C21748">
        <v>2013</v>
      </c>
      <c r="D21748">
        <v>3</v>
      </c>
      <c r="E21748" s="15">
        <v>41356</v>
      </c>
      <c r="F21748">
        <v>1</v>
      </c>
      <c r="G21748" t="s">
        <v>15</v>
      </c>
      <c r="H21748" t="s">
        <v>924</v>
      </c>
      <c r="I21748" t="s">
        <v>700</v>
      </c>
      <c r="J21748" t="s">
        <v>107</v>
      </c>
      <c r="K21748" t="s">
        <v>108</v>
      </c>
      <c r="L21748" t="s">
        <v>16</v>
      </c>
      <c r="M21748" t="s">
        <v>9928</v>
      </c>
      <c r="N21748" t="s">
        <v>21</v>
      </c>
      <c r="O21748" t="s">
        <v>209</v>
      </c>
      <c r="P21748" t="s">
        <v>3913</v>
      </c>
      <c r="Q21748">
        <v>2</v>
      </c>
      <c r="R21748" s="58">
        <v>0</v>
      </c>
      <c r="S21748" s="18">
        <v>64</v>
      </c>
      <c r="T21748" s="18">
        <v>623</v>
      </c>
      <c r="U21748" t="s">
        <v>24</v>
      </c>
    </row>
    <row r="21749" spans="1:21" x14ac:dyDescent="0.3">
      <c r="A21749" t="s">
        <v>23901</v>
      </c>
      <c r="B21749" s="15">
        <v>41352</v>
      </c>
      <c r="C21749">
        <v>2013</v>
      </c>
      <c r="D21749">
        <v>3</v>
      </c>
      <c r="E21749" s="15">
        <v>41353</v>
      </c>
      <c r="F21749">
        <v>4</v>
      </c>
      <c r="G21749" t="s">
        <v>216</v>
      </c>
      <c r="H21749" t="s">
        <v>665</v>
      </c>
      <c r="I21749" t="s">
        <v>169</v>
      </c>
      <c r="J21749" t="s">
        <v>45</v>
      </c>
      <c r="K21749" t="s">
        <v>108</v>
      </c>
      <c r="L21749" t="s">
        <v>16</v>
      </c>
      <c r="M21749" t="s">
        <v>18459</v>
      </c>
      <c r="N21749" t="s">
        <v>21</v>
      </c>
      <c r="O21749" t="s">
        <v>128</v>
      </c>
      <c r="P21749" t="s">
        <v>7964</v>
      </c>
      <c r="Q21749">
        <v>2</v>
      </c>
      <c r="R21749" s="58">
        <v>0</v>
      </c>
      <c r="S21749" s="18">
        <v>402</v>
      </c>
      <c r="T21749" s="18">
        <v>286</v>
      </c>
      <c r="U21749" t="s">
        <v>24</v>
      </c>
    </row>
    <row r="21750" spans="1:21" x14ac:dyDescent="0.3">
      <c r="A21750" t="s">
        <v>23895</v>
      </c>
      <c r="B21750" s="15">
        <v>41352</v>
      </c>
      <c r="C21750">
        <v>2013</v>
      </c>
      <c r="D21750">
        <v>3</v>
      </c>
      <c r="E21750" s="15">
        <v>41356</v>
      </c>
      <c r="F21750">
        <v>2</v>
      </c>
      <c r="G21750" t="s">
        <v>34</v>
      </c>
      <c r="H21750" t="s">
        <v>10958</v>
      </c>
      <c r="I21750" t="s">
        <v>245</v>
      </c>
      <c r="J21750" t="s">
        <v>28</v>
      </c>
      <c r="K21750" t="s">
        <v>86</v>
      </c>
      <c r="L21750" t="s">
        <v>65</v>
      </c>
      <c r="M21750" t="s">
        <v>5152</v>
      </c>
      <c r="N21750" t="s">
        <v>21</v>
      </c>
      <c r="O21750" t="s">
        <v>128</v>
      </c>
      <c r="P21750" t="s">
        <v>5153</v>
      </c>
      <c r="Q21750">
        <v>2</v>
      </c>
      <c r="R21750" s="58">
        <v>1.7000000000000001E-2</v>
      </c>
      <c r="S21750" s="18">
        <v>-9156</v>
      </c>
      <c r="T21750" s="18">
        <v>224</v>
      </c>
      <c r="U21750" t="s">
        <v>24</v>
      </c>
    </row>
    <row r="21751" spans="1:21" x14ac:dyDescent="0.3">
      <c r="A21751" t="s">
        <v>23895</v>
      </c>
      <c r="B21751" s="15">
        <v>41352</v>
      </c>
      <c r="C21751">
        <v>2013</v>
      </c>
      <c r="D21751">
        <v>3</v>
      </c>
      <c r="E21751" s="15">
        <v>41356</v>
      </c>
      <c r="F21751">
        <v>2</v>
      </c>
      <c r="G21751" t="s">
        <v>34</v>
      </c>
      <c r="H21751" t="s">
        <v>10958</v>
      </c>
      <c r="I21751" t="s">
        <v>245</v>
      </c>
      <c r="J21751" t="s">
        <v>28</v>
      </c>
      <c r="K21751" t="s">
        <v>86</v>
      </c>
      <c r="L21751" t="s">
        <v>65</v>
      </c>
      <c r="M21751" t="s">
        <v>7119</v>
      </c>
      <c r="N21751" t="s">
        <v>21</v>
      </c>
      <c r="O21751" t="s">
        <v>209</v>
      </c>
      <c r="P21751" t="s">
        <v>1107</v>
      </c>
      <c r="Q21751">
        <v>1</v>
      </c>
      <c r="R21751" s="58">
        <v>1.7000000000000001E-2</v>
      </c>
      <c r="S21751" s="18">
        <v>27045</v>
      </c>
      <c r="T21751" s="18">
        <v>87</v>
      </c>
      <c r="U21751" t="s">
        <v>24</v>
      </c>
    </row>
    <row r="21752" spans="1:21" x14ac:dyDescent="0.3">
      <c r="A21752" t="s">
        <v>23901</v>
      </c>
      <c r="B21752" s="15">
        <v>41352</v>
      </c>
      <c r="C21752">
        <v>2013</v>
      </c>
      <c r="D21752">
        <v>3</v>
      </c>
      <c r="E21752" s="15">
        <v>41353</v>
      </c>
      <c r="F21752">
        <v>4</v>
      </c>
      <c r="G21752" t="s">
        <v>216</v>
      </c>
      <c r="H21752" t="s">
        <v>665</v>
      </c>
      <c r="I21752" t="s">
        <v>169</v>
      </c>
      <c r="J21752" t="s">
        <v>45</v>
      </c>
      <c r="K21752" t="s">
        <v>108</v>
      </c>
      <c r="L21752" t="s">
        <v>16</v>
      </c>
      <c r="M21752" t="s">
        <v>14194</v>
      </c>
      <c r="N21752" t="s">
        <v>51</v>
      </c>
      <c r="O21752" t="s">
        <v>96</v>
      </c>
      <c r="P21752" t="s">
        <v>6877</v>
      </c>
      <c r="Q21752">
        <v>2</v>
      </c>
      <c r="R21752" s="58">
        <v>1E-3</v>
      </c>
      <c r="S21752" s="18">
        <v>-13668</v>
      </c>
      <c r="T21752" s="18">
        <v>4</v>
      </c>
      <c r="U21752" t="s">
        <v>24</v>
      </c>
    </row>
    <row r="21753" spans="1:21" x14ac:dyDescent="0.3">
      <c r="A21753" t="s">
        <v>23904</v>
      </c>
      <c r="B21753" s="15">
        <v>41353</v>
      </c>
      <c r="C21753">
        <v>2013</v>
      </c>
      <c r="D21753">
        <v>3</v>
      </c>
      <c r="E21753" s="15">
        <v>41356</v>
      </c>
      <c r="F21753">
        <v>2</v>
      </c>
      <c r="G21753" t="s">
        <v>34</v>
      </c>
      <c r="H21753" t="s">
        <v>93</v>
      </c>
      <c r="I21753" t="s">
        <v>94</v>
      </c>
      <c r="J21753" t="s">
        <v>45</v>
      </c>
      <c r="K21753" t="s">
        <v>46</v>
      </c>
      <c r="L21753" t="s">
        <v>16</v>
      </c>
      <c r="M21753" t="s">
        <v>3568</v>
      </c>
      <c r="N21753" t="s">
        <v>21</v>
      </c>
      <c r="O21753" t="s">
        <v>67</v>
      </c>
      <c r="P21753" t="s">
        <v>3569</v>
      </c>
      <c r="Q21753">
        <v>9</v>
      </c>
      <c r="R21753" s="58">
        <v>0</v>
      </c>
      <c r="S21753" s="18">
        <v>89046</v>
      </c>
      <c r="T21753" s="18">
        <v>36998</v>
      </c>
      <c r="U21753" t="s">
        <v>40</v>
      </c>
    </row>
    <row r="21754" spans="1:21" x14ac:dyDescent="0.3">
      <c r="A21754" t="s">
        <v>23905</v>
      </c>
      <c r="B21754" s="15">
        <v>41353</v>
      </c>
      <c r="C21754">
        <v>2013</v>
      </c>
      <c r="D21754">
        <v>3</v>
      </c>
      <c r="E21754" s="15">
        <v>41356</v>
      </c>
      <c r="F21754">
        <v>4</v>
      </c>
      <c r="G21754" t="s">
        <v>216</v>
      </c>
      <c r="H21754" t="s">
        <v>1433</v>
      </c>
      <c r="I21754" t="s">
        <v>449</v>
      </c>
      <c r="J21754" t="s">
        <v>19</v>
      </c>
      <c r="K21754" t="s">
        <v>19</v>
      </c>
      <c r="L21754" t="s">
        <v>65</v>
      </c>
      <c r="M21754" t="s">
        <v>14439</v>
      </c>
      <c r="N21754" t="s">
        <v>60</v>
      </c>
      <c r="O21754" t="s">
        <v>74</v>
      </c>
      <c r="P21754" t="s">
        <v>6470</v>
      </c>
      <c r="Q21754">
        <v>4</v>
      </c>
      <c r="R21754" s="58">
        <v>0</v>
      </c>
      <c r="S21754" s="18">
        <v>18228</v>
      </c>
      <c r="T21754" s="18">
        <v>19839</v>
      </c>
      <c r="U21754" t="s">
        <v>69</v>
      </c>
    </row>
    <row r="21755" spans="1:21" x14ac:dyDescent="0.3">
      <c r="A21755" t="s">
        <v>23906</v>
      </c>
      <c r="B21755" s="15">
        <v>41353</v>
      </c>
      <c r="C21755">
        <v>2013</v>
      </c>
      <c r="D21755">
        <v>3</v>
      </c>
      <c r="E21755" s="15">
        <v>41357</v>
      </c>
      <c r="F21755">
        <v>1</v>
      </c>
      <c r="G21755" t="s">
        <v>15</v>
      </c>
      <c r="H21755" t="s">
        <v>13293</v>
      </c>
      <c r="I21755" t="s">
        <v>158</v>
      </c>
      <c r="J21755" t="s">
        <v>107</v>
      </c>
      <c r="K21755" t="s">
        <v>46</v>
      </c>
      <c r="L21755" t="s">
        <v>65</v>
      </c>
      <c r="M21755" t="s">
        <v>23907</v>
      </c>
      <c r="N21755" t="s">
        <v>60</v>
      </c>
      <c r="O21755" t="s">
        <v>110</v>
      </c>
      <c r="P21755" t="s">
        <v>396</v>
      </c>
      <c r="Q21755">
        <v>3</v>
      </c>
      <c r="R21755" s="58">
        <v>0</v>
      </c>
      <c r="S21755" s="18">
        <v>51108</v>
      </c>
      <c r="T21755" s="18">
        <v>8167</v>
      </c>
      <c r="U21755" t="s">
        <v>24</v>
      </c>
    </row>
    <row r="21756" spans="1:21" x14ac:dyDescent="0.3">
      <c r="A21756" t="s">
        <v>23908</v>
      </c>
      <c r="B21756" s="15">
        <v>41353</v>
      </c>
      <c r="C21756">
        <v>2013</v>
      </c>
      <c r="D21756">
        <v>3</v>
      </c>
      <c r="E21756" s="15">
        <v>41357</v>
      </c>
      <c r="F21756">
        <v>1</v>
      </c>
      <c r="G21756" t="s">
        <v>15</v>
      </c>
      <c r="H21756" t="s">
        <v>6615</v>
      </c>
      <c r="I21756" t="s">
        <v>538</v>
      </c>
      <c r="J21756" t="s">
        <v>45</v>
      </c>
      <c r="K21756" t="s">
        <v>108</v>
      </c>
      <c r="L21756" t="s">
        <v>16</v>
      </c>
      <c r="M21756" t="s">
        <v>18450</v>
      </c>
      <c r="N21756" t="s">
        <v>21</v>
      </c>
      <c r="O21756" t="s">
        <v>22</v>
      </c>
      <c r="P21756" t="s">
        <v>4677</v>
      </c>
      <c r="Q21756">
        <v>10</v>
      </c>
      <c r="R21756" s="58">
        <v>1E-3</v>
      </c>
      <c r="S21756" s="18">
        <v>231</v>
      </c>
      <c r="T21756" s="18">
        <v>7203</v>
      </c>
      <c r="U21756" t="s">
        <v>24</v>
      </c>
    </row>
    <row r="21757" spans="1:21" x14ac:dyDescent="0.3">
      <c r="A21757" t="s">
        <v>23909</v>
      </c>
      <c r="B21757" s="15">
        <v>41353</v>
      </c>
      <c r="C21757">
        <v>2013</v>
      </c>
      <c r="D21757">
        <v>3</v>
      </c>
      <c r="E21757" s="15">
        <v>41356</v>
      </c>
      <c r="F21757">
        <v>2</v>
      </c>
      <c r="G21757" t="s">
        <v>34</v>
      </c>
      <c r="H21757" t="s">
        <v>765</v>
      </c>
      <c r="I21757" t="s">
        <v>766</v>
      </c>
      <c r="J21757" t="s">
        <v>28</v>
      </c>
      <c r="K21757" t="s">
        <v>86</v>
      </c>
      <c r="L21757" t="s">
        <v>16</v>
      </c>
      <c r="M21757" t="s">
        <v>23910</v>
      </c>
      <c r="N21757" t="s">
        <v>21</v>
      </c>
      <c r="O21757" t="s">
        <v>67</v>
      </c>
      <c r="P21757" t="s">
        <v>23796</v>
      </c>
      <c r="Q21757">
        <v>14</v>
      </c>
      <c r="R21757" s="58">
        <v>1.7000000000000001E-2</v>
      </c>
      <c r="S21757" s="18">
        <v>1648458</v>
      </c>
      <c r="T21757" s="18">
        <v>6301</v>
      </c>
      <c r="U21757" t="s">
        <v>40</v>
      </c>
    </row>
    <row r="21758" spans="1:21" x14ac:dyDescent="0.3">
      <c r="A21758" t="s">
        <v>23911</v>
      </c>
      <c r="B21758" s="15">
        <v>41353</v>
      </c>
      <c r="C21758">
        <v>2013</v>
      </c>
      <c r="D21758">
        <v>3</v>
      </c>
      <c r="E21758" s="15">
        <v>41360</v>
      </c>
      <c r="F21758">
        <v>1</v>
      </c>
      <c r="G21758" t="s">
        <v>15</v>
      </c>
      <c r="H21758" t="s">
        <v>23912</v>
      </c>
      <c r="I21758" t="s">
        <v>2203</v>
      </c>
      <c r="J21758" t="s">
        <v>37</v>
      </c>
      <c r="K21758" t="s">
        <v>37</v>
      </c>
      <c r="L21758" t="s">
        <v>16</v>
      </c>
      <c r="M21758" t="s">
        <v>23913</v>
      </c>
      <c r="N21758" t="s">
        <v>60</v>
      </c>
      <c r="O21758" t="s">
        <v>61</v>
      </c>
      <c r="P21758" t="s">
        <v>23914</v>
      </c>
      <c r="Q21758">
        <v>4</v>
      </c>
      <c r="R21758" s="58">
        <v>0</v>
      </c>
      <c r="S21758" s="18">
        <v>1428</v>
      </c>
      <c r="T21758" s="18">
        <v>1765</v>
      </c>
      <c r="U21758" t="s">
        <v>24</v>
      </c>
    </row>
    <row r="21759" spans="1:21" x14ac:dyDescent="0.3">
      <c r="A21759" t="s">
        <v>23915</v>
      </c>
      <c r="B21759" s="15">
        <v>41353</v>
      </c>
      <c r="C21759">
        <v>2013</v>
      </c>
      <c r="D21759">
        <v>3</v>
      </c>
      <c r="E21759" s="15">
        <v>41357</v>
      </c>
      <c r="F21759">
        <v>1</v>
      </c>
      <c r="G21759" t="s">
        <v>15</v>
      </c>
      <c r="H21759" t="s">
        <v>23916</v>
      </c>
      <c r="I21759" t="s">
        <v>2545</v>
      </c>
      <c r="J21759" t="s">
        <v>107</v>
      </c>
      <c r="K21759" t="s">
        <v>153</v>
      </c>
      <c r="L21759" t="s">
        <v>42</v>
      </c>
      <c r="M21759" t="s">
        <v>11005</v>
      </c>
      <c r="N21759" t="s">
        <v>51</v>
      </c>
      <c r="O21759" t="s">
        <v>81</v>
      </c>
      <c r="P21759" t="s">
        <v>11006</v>
      </c>
      <c r="Q21759">
        <v>7</v>
      </c>
      <c r="R21759" s="58">
        <v>4.0000000000000001E-3</v>
      </c>
      <c r="S21759" s="18">
        <v>-87024</v>
      </c>
      <c r="T21759" s="18">
        <v>1651</v>
      </c>
      <c r="U21759" t="s">
        <v>24</v>
      </c>
    </row>
    <row r="21760" spans="1:21" x14ac:dyDescent="0.3">
      <c r="A21760" t="s">
        <v>23917</v>
      </c>
      <c r="B21760" s="15">
        <v>41353</v>
      </c>
      <c r="C21760">
        <v>2013</v>
      </c>
      <c r="D21760">
        <v>3</v>
      </c>
      <c r="E21760" s="15">
        <v>41355</v>
      </c>
      <c r="F21760">
        <v>2</v>
      </c>
      <c r="G21760" t="s">
        <v>34</v>
      </c>
      <c r="H21760" t="s">
        <v>2576</v>
      </c>
      <c r="I21760" t="s">
        <v>191</v>
      </c>
      <c r="J21760" t="s">
        <v>192</v>
      </c>
      <c r="K21760" t="s">
        <v>306</v>
      </c>
      <c r="L21760" t="s">
        <v>16</v>
      </c>
      <c r="M21760" t="s">
        <v>23918</v>
      </c>
      <c r="N21760" t="s">
        <v>51</v>
      </c>
      <c r="O21760" t="s">
        <v>96</v>
      </c>
      <c r="P21760" t="s">
        <v>23919</v>
      </c>
      <c r="Q21760">
        <v>1</v>
      </c>
      <c r="R21760" s="58">
        <v>7.000000000000001E-3</v>
      </c>
      <c r="S21760" s="18">
        <v>-988018</v>
      </c>
      <c r="T21760" s="18">
        <v>119</v>
      </c>
      <c r="U21760" t="s">
        <v>40</v>
      </c>
    </row>
    <row r="21761" spans="1:21" x14ac:dyDescent="0.3">
      <c r="A21761" t="s">
        <v>23915</v>
      </c>
      <c r="B21761" s="15">
        <v>41353</v>
      </c>
      <c r="C21761">
        <v>2013</v>
      </c>
      <c r="D21761">
        <v>3</v>
      </c>
      <c r="E21761" s="15">
        <v>41357</v>
      </c>
      <c r="F21761">
        <v>1</v>
      </c>
      <c r="G21761" t="s">
        <v>15</v>
      </c>
      <c r="H21761" t="s">
        <v>23916</v>
      </c>
      <c r="I21761" t="s">
        <v>2545</v>
      </c>
      <c r="J21761" t="s">
        <v>107</v>
      </c>
      <c r="K21761" t="s">
        <v>153</v>
      </c>
      <c r="L21761" t="s">
        <v>42</v>
      </c>
      <c r="M21761" t="s">
        <v>18308</v>
      </c>
      <c r="N21761" t="s">
        <v>60</v>
      </c>
      <c r="O21761" t="s">
        <v>74</v>
      </c>
      <c r="P21761" t="s">
        <v>2566</v>
      </c>
      <c r="Q21761">
        <v>4</v>
      </c>
      <c r="R21761" s="58">
        <v>0.40199999999999997</v>
      </c>
      <c r="S21761" s="18">
        <v>-913112</v>
      </c>
      <c r="T21761" s="18">
        <v>1159</v>
      </c>
      <c r="U21761" t="s">
        <v>24</v>
      </c>
    </row>
    <row r="21762" spans="1:21" x14ac:dyDescent="0.3">
      <c r="A21762" t="s">
        <v>23906</v>
      </c>
      <c r="B21762" s="15">
        <v>41353</v>
      </c>
      <c r="C21762">
        <v>2013</v>
      </c>
      <c r="D21762">
        <v>3</v>
      </c>
      <c r="E21762" s="15">
        <v>41357</v>
      </c>
      <c r="F21762">
        <v>1</v>
      </c>
      <c r="G21762" t="s">
        <v>15</v>
      </c>
      <c r="H21762" t="s">
        <v>13293</v>
      </c>
      <c r="I21762" t="s">
        <v>158</v>
      </c>
      <c r="J21762" t="s">
        <v>107</v>
      </c>
      <c r="K21762" t="s">
        <v>46</v>
      </c>
      <c r="L21762" t="s">
        <v>65</v>
      </c>
      <c r="M21762" t="s">
        <v>23920</v>
      </c>
      <c r="N21762" t="s">
        <v>21</v>
      </c>
      <c r="O21762" t="s">
        <v>67</v>
      </c>
      <c r="P21762" t="s">
        <v>12430</v>
      </c>
      <c r="Q21762">
        <v>4</v>
      </c>
      <c r="R21762" s="58">
        <v>0</v>
      </c>
      <c r="S21762" s="18">
        <v>136</v>
      </c>
      <c r="T21762" s="18">
        <v>1031</v>
      </c>
      <c r="U21762" t="s">
        <v>24</v>
      </c>
    </row>
    <row r="21763" spans="1:21" x14ac:dyDescent="0.3">
      <c r="A21763" t="s">
        <v>23906</v>
      </c>
      <c r="B21763" s="15">
        <v>41353</v>
      </c>
      <c r="C21763">
        <v>2013</v>
      </c>
      <c r="D21763">
        <v>3</v>
      </c>
      <c r="E21763" s="15">
        <v>41357</v>
      </c>
      <c r="F21763">
        <v>1</v>
      </c>
      <c r="G21763" t="s">
        <v>15</v>
      </c>
      <c r="H21763" t="s">
        <v>13293</v>
      </c>
      <c r="I21763" t="s">
        <v>158</v>
      </c>
      <c r="J21763" t="s">
        <v>107</v>
      </c>
      <c r="K21763" t="s">
        <v>46</v>
      </c>
      <c r="L21763" t="s">
        <v>65</v>
      </c>
      <c r="M21763" t="s">
        <v>10090</v>
      </c>
      <c r="N21763" t="s">
        <v>21</v>
      </c>
      <c r="O21763" t="s">
        <v>67</v>
      </c>
      <c r="P21763" t="s">
        <v>4386</v>
      </c>
      <c r="Q21763">
        <v>5</v>
      </c>
      <c r="R21763" s="58">
        <v>0</v>
      </c>
      <c r="S21763" s="18">
        <v>583</v>
      </c>
      <c r="T21763" s="18">
        <v>992</v>
      </c>
      <c r="U21763" t="s">
        <v>24</v>
      </c>
    </row>
    <row r="21764" spans="1:21" x14ac:dyDescent="0.3">
      <c r="A21764" t="s">
        <v>23921</v>
      </c>
      <c r="B21764" s="15">
        <v>41353</v>
      </c>
      <c r="C21764">
        <v>2013</v>
      </c>
      <c r="D21764">
        <v>3</v>
      </c>
      <c r="E21764" s="15">
        <v>41358</v>
      </c>
      <c r="F21764">
        <v>2</v>
      </c>
      <c r="G21764" t="s">
        <v>34</v>
      </c>
      <c r="H21764" t="s">
        <v>5324</v>
      </c>
      <c r="I21764" t="s">
        <v>2203</v>
      </c>
      <c r="J21764" t="s">
        <v>37</v>
      </c>
      <c r="K21764" t="s">
        <v>37</v>
      </c>
      <c r="L21764" t="s">
        <v>16</v>
      </c>
      <c r="M21764" t="s">
        <v>9369</v>
      </c>
      <c r="N21764" t="s">
        <v>21</v>
      </c>
      <c r="O21764" t="s">
        <v>133</v>
      </c>
      <c r="P21764" t="s">
        <v>3029</v>
      </c>
      <c r="Q21764">
        <v>2</v>
      </c>
      <c r="R21764" s="58">
        <v>0</v>
      </c>
      <c r="S21764" s="18">
        <v>3246</v>
      </c>
      <c r="T21764" s="18">
        <v>901</v>
      </c>
      <c r="U21764" t="s">
        <v>24</v>
      </c>
    </row>
    <row r="21765" spans="1:21" x14ac:dyDescent="0.3">
      <c r="A21765" t="s">
        <v>23908</v>
      </c>
      <c r="B21765" s="15">
        <v>41353</v>
      </c>
      <c r="C21765">
        <v>2013</v>
      </c>
      <c r="D21765">
        <v>3</v>
      </c>
      <c r="E21765" s="15">
        <v>41357</v>
      </c>
      <c r="F21765">
        <v>1</v>
      </c>
      <c r="G21765" t="s">
        <v>15</v>
      </c>
      <c r="H21765" t="s">
        <v>6615</v>
      </c>
      <c r="I21765" t="s">
        <v>538</v>
      </c>
      <c r="J21765" t="s">
        <v>45</v>
      </c>
      <c r="K21765" t="s">
        <v>108</v>
      </c>
      <c r="L21765" t="s">
        <v>16</v>
      </c>
      <c r="M21765" t="s">
        <v>18289</v>
      </c>
      <c r="N21765" t="s">
        <v>21</v>
      </c>
      <c r="O21765" t="s">
        <v>143</v>
      </c>
      <c r="P21765" t="s">
        <v>261</v>
      </c>
      <c r="Q21765">
        <v>7</v>
      </c>
      <c r="R21765" s="58">
        <v>0</v>
      </c>
      <c r="S21765" s="18">
        <v>10458</v>
      </c>
      <c r="T21765" s="18">
        <v>866</v>
      </c>
      <c r="U21765" t="s">
        <v>24</v>
      </c>
    </row>
    <row r="21766" spans="1:21" x14ac:dyDescent="0.3">
      <c r="A21766" t="s">
        <v>23906</v>
      </c>
      <c r="B21766" s="15">
        <v>41353</v>
      </c>
      <c r="C21766">
        <v>2013</v>
      </c>
      <c r="D21766">
        <v>3</v>
      </c>
      <c r="E21766" s="15">
        <v>41357</v>
      </c>
      <c r="F21766">
        <v>1</v>
      </c>
      <c r="G21766" t="s">
        <v>15</v>
      </c>
      <c r="H21766" t="s">
        <v>13293</v>
      </c>
      <c r="I21766" t="s">
        <v>158</v>
      </c>
      <c r="J21766" t="s">
        <v>107</v>
      </c>
      <c r="K21766" t="s">
        <v>46</v>
      </c>
      <c r="L21766" t="s">
        <v>65</v>
      </c>
      <c r="M21766" t="s">
        <v>10222</v>
      </c>
      <c r="N21766" t="s">
        <v>21</v>
      </c>
      <c r="O21766" t="s">
        <v>31</v>
      </c>
      <c r="P21766" t="s">
        <v>10223</v>
      </c>
      <c r="Q21766">
        <v>3</v>
      </c>
      <c r="R21766" s="58">
        <v>0</v>
      </c>
      <c r="S21766" s="18">
        <v>1956</v>
      </c>
      <c r="T21766" s="18">
        <v>862</v>
      </c>
      <c r="U21766" t="s">
        <v>24</v>
      </c>
    </row>
    <row r="21767" spans="1:21" x14ac:dyDescent="0.3">
      <c r="A21767" t="s">
        <v>23909</v>
      </c>
      <c r="B21767" s="15">
        <v>41353</v>
      </c>
      <c r="C21767">
        <v>2013</v>
      </c>
      <c r="D21767">
        <v>3</v>
      </c>
      <c r="E21767" s="15">
        <v>41356</v>
      </c>
      <c r="F21767">
        <v>2</v>
      </c>
      <c r="G21767" t="s">
        <v>34</v>
      </c>
      <c r="H21767" t="s">
        <v>765</v>
      </c>
      <c r="I21767" t="s">
        <v>766</v>
      </c>
      <c r="J21767" t="s">
        <v>28</v>
      </c>
      <c r="K21767" t="s">
        <v>86</v>
      </c>
      <c r="L21767" t="s">
        <v>16</v>
      </c>
      <c r="M21767" t="s">
        <v>2538</v>
      </c>
      <c r="N21767" t="s">
        <v>21</v>
      </c>
      <c r="O21767" t="s">
        <v>31</v>
      </c>
      <c r="P21767" t="s">
        <v>561</v>
      </c>
      <c r="Q21767">
        <v>3</v>
      </c>
      <c r="R21767" s="58">
        <v>1.7000000000000001E-2</v>
      </c>
      <c r="S21767" s="18">
        <v>31482</v>
      </c>
      <c r="T21767" s="18">
        <v>826</v>
      </c>
      <c r="U21767" t="s">
        <v>40</v>
      </c>
    </row>
    <row r="21768" spans="1:21" x14ac:dyDescent="0.3">
      <c r="A21768" t="s">
        <v>23909</v>
      </c>
      <c r="B21768" s="15">
        <v>41353</v>
      </c>
      <c r="C21768">
        <v>2013</v>
      </c>
      <c r="D21768">
        <v>3</v>
      </c>
      <c r="E21768" s="15">
        <v>41356</v>
      </c>
      <c r="F21768">
        <v>2</v>
      </c>
      <c r="G21768" t="s">
        <v>34</v>
      </c>
      <c r="H21768" t="s">
        <v>765</v>
      </c>
      <c r="I21768" t="s">
        <v>766</v>
      </c>
      <c r="J21768" t="s">
        <v>28</v>
      </c>
      <c r="K21768" t="s">
        <v>86</v>
      </c>
      <c r="L21768" t="s">
        <v>16</v>
      </c>
      <c r="M21768" t="s">
        <v>21116</v>
      </c>
      <c r="N21768" t="s">
        <v>51</v>
      </c>
      <c r="O21768" t="s">
        <v>81</v>
      </c>
      <c r="P21768" t="s">
        <v>10910</v>
      </c>
      <c r="Q21768">
        <v>1</v>
      </c>
      <c r="R21768" s="58">
        <v>2.7000000000000003E-2</v>
      </c>
      <c r="S21768" s="18">
        <v>183891</v>
      </c>
      <c r="T21768" s="18">
        <v>742</v>
      </c>
      <c r="U21768" t="s">
        <v>40</v>
      </c>
    </row>
    <row r="21769" spans="1:21" x14ac:dyDescent="0.3">
      <c r="A21769" t="s">
        <v>23922</v>
      </c>
      <c r="B21769" s="15">
        <v>41353</v>
      </c>
      <c r="C21769">
        <v>2013</v>
      </c>
      <c r="D21769">
        <v>3</v>
      </c>
      <c r="E21769" s="15">
        <v>41359</v>
      </c>
      <c r="F21769">
        <v>1</v>
      </c>
      <c r="G21769" t="s">
        <v>15</v>
      </c>
      <c r="H21769" t="s">
        <v>3835</v>
      </c>
      <c r="I21769" t="s">
        <v>2545</v>
      </c>
      <c r="J21769" t="s">
        <v>107</v>
      </c>
      <c r="K21769" t="s">
        <v>153</v>
      </c>
      <c r="L21769" t="s">
        <v>16</v>
      </c>
      <c r="M21769" t="s">
        <v>5216</v>
      </c>
      <c r="N21769" t="s">
        <v>51</v>
      </c>
      <c r="O21769" t="s">
        <v>81</v>
      </c>
      <c r="P21769" t="s">
        <v>1267</v>
      </c>
      <c r="Q21769">
        <v>3</v>
      </c>
      <c r="R21769" s="58">
        <v>4.0000000000000001E-3</v>
      </c>
      <c r="S21769" s="18">
        <v>-24</v>
      </c>
      <c r="T21769" s="18">
        <v>47</v>
      </c>
      <c r="U21769" t="s">
        <v>76</v>
      </c>
    </row>
    <row r="21770" spans="1:21" x14ac:dyDescent="0.3">
      <c r="A21770" t="s">
        <v>23923</v>
      </c>
      <c r="B21770" s="15">
        <v>41353</v>
      </c>
      <c r="C21770">
        <v>2013</v>
      </c>
      <c r="D21770">
        <v>3</v>
      </c>
      <c r="E21770" s="15">
        <v>41355</v>
      </c>
      <c r="F21770">
        <v>2</v>
      </c>
      <c r="G21770" t="s">
        <v>34</v>
      </c>
      <c r="H21770" t="s">
        <v>1228</v>
      </c>
      <c r="I21770" t="s">
        <v>191</v>
      </c>
      <c r="J21770" t="s">
        <v>192</v>
      </c>
      <c r="K21770" t="s">
        <v>264</v>
      </c>
      <c r="L21770" t="s">
        <v>16</v>
      </c>
      <c r="M21770" t="s">
        <v>1977</v>
      </c>
      <c r="N21770" t="s">
        <v>51</v>
      </c>
      <c r="O21770" t="s">
        <v>52</v>
      </c>
      <c r="P21770" t="s">
        <v>1978</v>
      </c>
      <c r="Q21770">
        <v>4</v>
      </c>
      <c r="R21770" s="58">
        <v>0</v>
      </c>
      <c r="S21770" s="18">
        <v>69088</v>
      </c>
      <c r="T21770" s="18">
        <v>232</v>
      </c>
      <c r="U21770" t="s">
        <v>24</v>
      </c>
    </row>
    <row r="21771" spans="1:21" x14ac:dyDescent="0.3">
      <c r="A21771" t="s">
        <v>23906</v>
      </c>
      <c r="B21771" s="15">
        <v>41353</v>
      </c>
      <c r="C21771">
        <v>2013</v>
      </c>
      <c r="D21771">
        <v>3</v>
      </c>
      <c r="E21771" s="15">
        <v>41357</v>
      </c>
      <c r="F21771">
        <v>1</v>
      </c>
      <c r="G21771" t="s">
        <v>15</v>
      </c>
      <c r="H21771" t="s">
        <v>13293</v>
      </c>
      <c r="I21771" t="s">
        <v>158</v>
      </c>
      <c r="J21771" t="s">
        <v>107</v>
      </c>
      <c r="K21771" t="s">
        <v>46</v>
      </c>
      <c r="L21771" t="s">
        <v>65</v>
      </c>
      <c r="M21771" t="s">
        <v>12377</v>
      </c>
      <c r="N21771" t="s">
        <v>21</v>
      </c>
      <c r="O21771" t="s">
        <v>209</v>
      </c>
      <c r="P21771" t="s">
        <v>2449</v>
      </c>
      <c r="Q21771">
        <v>3</v>
      </c>
      <c r="R21771" s="58">
        <v>0</v>
      </c>
      <c r="S21771" s="18">
        <v>732</v>
      </c>
      <c r="T21771" s="18">
        <v>222</v>
      </c>
      <c r="U21771" t="s">
        <v>24</v>
      </c>
    </row>
    <row r="21772" spans="1:21" x14ac:dyDescent="0.3">
      <c r="A21772" t="s">
        <v>23909</v>
      </c>
      <c r="B21772" s="15">
        <v>41353</v>
      </c>
      <c r="C21772">
        <v>2013</v>
      </c>
      <c r="D21772">
        <v>3</v>
      </c>
      <c r="E21772" s="15">
        <v>41356</v>
      </c>
      <c r="F21772">
        <v>2</v>
      </c>
      <c r="G21772" t="s">
        <v>34</v>
      </c>
      <c r="H21772" t="s">
        <v>765</v>
      </c>
      <c r="I21772" t="s">
        <v>766</v>
      </c>
      <c r="J21772" t="s">
        <v>28</v>
      </c>
      <c r="K21772" t="s">
        <v>86</v>
      </c>
      <c r="L21772" t="s">
        <v>16</v>
      </c>
      <c r="M21772" t="s">
        <v>16318</v>
      </c>
      <c r="N21772" t="s">
        <v>21</v>
      </c>
      <c r="O21772" t="s">
        <v>31</v>
      </c>
      <c r="P21772" t="s">
        <v>686</v>
      </c>
      <c r="Q21772">
        <v>1</v>
      </c>
      <c r="R21772" s="58">
        <v>1.7000000000000001E-2</v>
      </c>
      <c r="S21772" s="18">
        <v>2169</v>
      </c>
      <c r="T21772" s="18">
        <v>216</v>
      </c>
      <c r="U21772" t="s">
        <v>40</v>
      </c>
    </row>
    <row r="21773" spans="1:21" x14ac:dyDescent="0.3">
      <c r="A21773" t="s">
        <v>23924</v>
      </c>
      <c r="B21773" s="15">
        <v>41353</v>
      </c>
      <c r="C21773">
        <v>2013</v>
      </c>
      <c r="D21773">
        <v>3</v>
      </c>
      <c r="E21773" s="15">
        <v>41358</v>
      </c>
      <c r="F21773">
        <v>1</v>
      </c>
      <c r="G21773" t="s">
        <v>15</v>
      </c>
      <c r="H21773" t="s">
        <v>4719</v>
      </c>
      <c r="I21773" t="s">
        <v>499</v>
      </c>
      <c r="J21773" t="s">
        <v>37</v>
      </c>
      <c r="K21773" t="s">
        <v>37</v>
      </c>
      <c r="L21773" t="s">
        <v>16</v>
      </c>
      <c r="M21773" t="s">
        <v>7028</v>
      </c>
      <c r="N21773" t="s">
        <v>21</v>
      </c>
      <c r="O21773" t="s">
        <v>133</v>
      </c>
      <c r="P21773" t="s">
        <v>4457</v>
      </c>
      <c r="Q21773">
        <v>2</v>
      </c>
      <c r="R21773" s="58">
        <v>6.0000000000000001E-3</v>
      </c>
      <c r="S21773" s="18">
        <v>-11052</v>
      </c>
      <c r="T21773" s="18">
        <v>204</v>
      </c>
      <c r="U21773" t="s">
        <v>24</v>
      </c>
    </row>
    <row r="21774" spans="1:21" x14ac:dyDescent="0.3">
      <c r="A21774" t="s">
        <v>23925</v>
      </c>
      <c r="B21774" s="15">
        <v>41353</v>
      </c>
      <c r="C21774">
        <v>2013</v>
      </c>
      <c r="D21774">
        <v>3</v>
      </c>
      <c r="E21774" s="15">
        <v>41358</v>
      </c>
      <c r="F21774">
        <v>1</v>
      </c>
      <c r="G21774" t="s">
        <v>15</v>
      </c>
      <c r="H21774" t="s">
        <v>873</v>
      </c>
      <c r="I21774" t="s">
        <v>191</v>
      </c>
      <c r="J21774" t="s">
        <v>192</v>
      </c>
      <c r="K21774" t="s">
        <v>153</v>
      </c>
      <c r="L21774" t="s">
        <v>65</v>
      </c>
      <c r="M21774" t="s">
        <v>22190</v>
      </c>
      <c r="N21774" t="s">
        <v>21</v>
      </c>
      <c r="O21774" t="s">
        <v>209</v>
      </c>
      <c r="P21774" t="s">
        <v>22191</v>
      </c>
      <c r="Q21774">
        <v>3</v>
      </c>
      <c r="R21774" s="58">
        <v>7.000000000000001E-3</v>
      </c>
      <c r="S21774" s="18">
        <v>-20724</v>
      </c>
      <c r="T21774" s="18">
        <v>145</v>
      </c>
      <c r="U21774" t="s">
        <v>24</v>
      </c>
    </row>
    <row r="21775" spans="1:21" x14ac:dyDescent="0.3">
      <c r="A21775" t="s">
        <v>23906</v>
      </c>
      <c r="B21775" s="15">
        <v>41353</v>
      </c>
      <c r="C21775">
        <v>2013</v>
      </c>
      <c r="D21775">
        <v>3</v>
      </c>
      <c r="E21775" s="15">
        <v>41357</v>
      </c>
      <c r="F21775">
        <v>1</v>
      </c>
      <c r="G21775" t="s">
        <v>15</v>
      </c>
      <c r="H21775" t="s">
        <v>13293</v>
      </c>
      <c r="I21775" t="s">
        <v>158</v>
      </c>
      <c r="J21775" t="s">
        <v>107</v>
      </c>
      <c r="K21775" t="s">
        <v>46</v>
      </c>
      <c r="L21775" t="s">
        <v>65</v>
      </c>
      <c r="M21775" t="s">
        <v>15869</v>
      </c>
      <c r="N21775" t="s">
        <v>21</v>
      </c>
      <c r="O21775" t="s">
        <v>133</v>
      </c>
      <c r="P21775" t="s">
        <v>4023</v>
      </c>
      <c r="Q21775">
        <v>2</v>
      </c>
      <c r="R21775" s="58">
        <v>0</v>
      </c>
      <c r="S21775" s="18">
        <v>352</v>
      </c>
      <c r="T21775" s="18">
        <v>134</v>
      </c>
      <c r="U21775" t="s">
        <v>24</v>
      </c>
    </row>
    <row r="21776" spans="1:21" x14ac:dyDescent="0.3">
      <c r="A21776" t="s">
        <v>23926</v>
      </c>
      <c r="B21776" s="15">
        <v>41353</v>
      </c>
      <c r="C21776">
        <v>2013</v>
      </c>
      <c r="D21776">
        <v>3</v>
      </c>
      <c r="E21776" s="15">
        <v>41358</v>
      </c>
      <c r="F21776">
        <v>1</v>
      </c>
      <c r="G21776" t="s">
        <v>15</v>
      </c>
      <c r="H21776" t="s">
        <v>1552</v>
      </c>
      <c r="I21776" t="s">
        <v>339</v>
      </c>
      <c r="J21776" t="s">
        <v>45</v>
      </c>
      <c r="K21776" t="s">
        <v>108</v>
      </c>
      <c r="L21776" t="s">
        <v>16</v>
      </c>
      <c r="M21776" t="s">
        <v>19259</v>
      </c>
      <c r="N21776" t="s">
        <v>21</v>
      </c>
      <c r="O21776" t="s">
        <v>128</v>
      </c>
      <c r="P21776" t="s">
        <v>4177</v>
      </c>
      <c r="Q21776">
        <v>3</v>
      </c>
      <c r="R21776" s="58">
        <v>5.0000000000000001E-3</v>
      </c>
      <c r="S21776" s="18">
        <v>-63</v>
      </c>
      <c r="T21776" s="18">
        <v>133</v>
      </c>
      <c r="U21776" t="s">
        <v>24</v>
      </c>
    </row>
    <row r="21777" spans="1:21" x14ac:dyDescent="0.3">
      <c r="A21777" t="s">
        <v>23923</v>
      </c>
      <c r="B21777" s="15">
        <v>41353</v>
      </c>
      <c r="C21777">
        <v>2013</v>
      </c>
      <c r="D21777">
        <v>3</v>
      </c>
      <c r="E21777" s="15">
        <v>41355</v>
      </c>
      <c r="F21777">
        <v>2</v>
      </c>
      <c r="G21777" t="s">
        <v>34</v>
      </c>
      <c r="H21777" t="s">
        <v>1228</v>
      </c>
      <c r="I21777" t="s">
        <v>191</v>
      </c>
      <c r="J21777" t="s">
        <v>192</v>
      </c>
      <c r="K21777" t="s">
        <v>264</v>
      </c>
      <c r="L21777" t="s">
        <v>16</v>
      </c>
      <c r="M21777" t="s">
        <v>4124</v>
      </c>
      <c r="N21777" t="s">
        <v>51</v>
      </c>
      <c r="O21777" t="s">
        <v>52</v>
      </c>
      <c r="P21777" t="s">
        <v>4125</v>
      </c>
      <c r="Q21777">
        <v>1</v>
      </c>
      <c r="R21777" s="58">
        <v>0</v>
      </c>
      <c r="S21777" s="18">
        <v>68908</v>
      </c>
      <c r="T21777" s="18">
        <v>124</v>
      </c>
      <c r="U21777" t="s">
        <v>24</v>
      </c>
    </row>
    <row r="21778" spans="1:21" x14ac:dyDescent="0.3">
      <c r="A21778" t="s">
        <v>23906</v>
      </c>
      <c r="B21778" s="15">
        <v>41353</v>
      </c>
      <c r="C21778">
        <v>2013</v>
      </c>
      <c r="D21778">
        <v>3</v>
      </c>
      <c r="E21778" s="15">
        <v>41357</v>
      </c>
      <c r="F21778">
        <v>1</v>
      </c>
      <c r="G21778" t="s">
        <v>15</v>
      </c>
      <c r="H21778" t="s">
        <v>13293</v>
      </c>
      <c r="I21778" t="s">
        <v>158</v>
      </c>
      <c r="J21778" t="s">
        <v>107</v>
      </c>
      <c r="K21778" t="s">
        <v>46</v>
      </c>
      <c r="L21778" t="s">
        <v>65</v>
      </c>
      <c r="M21778" t="s">
        <v>23927</v>
      </c>
      <c r="N21778" t="s">
        <v>21</v>
      </c>
      <c r="O21778" t="s">
        <v>143</v>
      </c>
      <c r="P21778" t="s">
        <v>5917</v>
      </c>
      <c r="Q21778">
        <v>2</v>
      </c>
      <c r="R21778" s="58">
        <v>0</v>
      </c>
      <c r="S21778" s="18">
        <v>82</v>
      </c>
      <c r="T21778" s="18">
        <v>102</v>
      </c>
      <c r="U21778" t="s">
        <v>24</v>
      </c>
    </row>
    <row r="21779" spans="1:21" x14ac:dyDescent="0.3">
      <c r="A21779" t="s">
        <v>23928</v>
      </c>
      <c r="B21779" s="15">
        <v>41353</v>
      </c>
      <c r="C21779">
        <v>2013</v>
      </c>
      <c r="D21779">
        <v>3</v>
      </c>
      <c r="E21779" s="15">
        <v>41357</v>
      </c>
      <c r="F21779">
        <v>1</v>
      </c>
      <c r="G21779" t="s">
        <v>15</v>
      </c>
      <c r="H21779" t="s">
        <v>23929</v>
      </c>
      <c r="I21779" t="s">
        <v>499</v>
      </c>
      <c r="J21779" t="s">
        <v>37</v>
      </c>
      <c r="K21779" t="s">
        <v>37</v>
      </c>
      <c r="L21779" t="s">
        <v>16</v>
      </c>
      <c r="M21779" t="s">
        <v>3131</v>
      </c>
      <c r="N21779" t="s">
        <v>21</v>
      </c>
      <c r="O21779" t="s">
        <v>143</v>
      </c>
      <c r="P21779" t="s">
        <v>3132</v>
      </c>
      <c r="Q21779">
        <v>1</v>
      </c>
      <c r="R21779" s="58">
        <v>6.0000000000000001E-3</v>
      </c>
      <c r="S21779" s="18">
        <v>-441</v>
      </c>
      <c r="T21779" s="18">
        <v>33</v>
      </c>
      <c r="U21779" t="s">
        <v>24</v>
      </c>
    </row>
    <row r="21780" spans="1:21" x14ac:dyDescent="0.3">
      <c r="A21780" t="s">
        <v>23930</v>
      </c>
      <c r="B21780" s="15">
        <v>41354</v>
      </c>
      <c r="C21780">
        <v>2013</v>
      </c>
      <c r="D21780">
        <v>3</v>
      </c>
      <c r="E21780" s="15">
        <v>41358</v>
      </c>
      <c r="F21780">
        <v>1</v>
      </c>
      <c r="G21780" t="s">
        <v>15</v>
      </c>
      <c r="H21780" t="s">
        <v>1255</v>
      </c>
      <c r="I21780" t="s">
        <v>27</v>
      </c>
      <c r="J21780" t="s">
        <v>28</v>
      </c>
      <c r="K21780" t="s">
        <v>29</v>
      </c>
      <c r="L21780" t="s">
        <v>42</v>
      </c>
      <c r="M21780" t="s">
        <v>8787</v>
      </c>
      <c r="N21780" t="s">
        <v>51</v>
      </c>
      <c r="O21780" t="s">
        <v>81</v>
      </c>
      <c r="P21780" t="s">
        <v>976</v>
      </c>
      <c r="Q21780">
        <v>5</v>
      </c>
      <c r="R21780" s="58">
        <v>1E-3</v>
      </c>
      <c r="S21780" s="18">
        <v>218715</v>
      </c>
      <c r="T21780" s="18">
        <v>10545</v>
      </c>
      <c r="U21780" t="s">
        <v>40</v>
      </c>
    </row>
    <row r="21781" spans="1:21" x14ac:dyDescent="0.3">
      <c r="A21781" t="s">
        <v>23931</v>
      </c>
      <c r="B21781" s="15">
        <v>41354</v>
      </c>
      <c r="C21781">
        <v>2013</v>
      </c>
      <c r="D21781">
        <v>3</v>
      </c>
      <c r="E21781" s="15">
        <v>41356</v>
      </c>
      <c r="F21781">
        <v>2</v>
      </c>
      <c r="G21781" t="s">
        <v>34</v>
      </c>
      <c r="H21781" t="s">
        <v>11875</v>
      </c>
      <c r="I21781" t="s">
        <v>484</v>
      </c>
      <c r="J21781" t="s">
        <v>45</v>
      </c>
      <c r="K21781" t="s">
        <v>153</v>
      </c>
      <c r="L21781" t="s">
        <v>16</v>
      </c>
      <c r="M21781" t="s">
        <v>15107</v>
      </c>
      <c r="N21781" t="s">
        <v>51</v>
      </c>
      <c r="O21781" t="s">
        <v>96</v>
      </c>
      <c r="P21781" t="s">
        <v>10839</v>
      </c>
      <c r="Q21781">
        <v>4</v>
      </c>
      <c r="R21781" s="58">
        <v>0</v>
      </c>
      <c r="S21781" s="18">
        <v>8772</v>
      </c>
      <c r="T21781" s="18">
        <v>7793</v>
      </c>
      <c r="U21781" t="s">
        <v>24</v>
      </c>
    </row>
    <row r="21782" spans="1:21" x14ac:dyDescent="0.3">
      <c r="A21782" t="s">
        <v>23932</v>
      </c>
      <c r="B21782" s="15">
        <v>41354</v>
      </c>
      <c r="C21782">
        <v>2013</v>
      </c>
      <c r="D21782">
        <v>3</v>
      </c>
      <c r="E21782" s="15">
        <v>41358</v>
      </c>
      <c r="F21782">
        <v>1</v>
      </c>
      <c r="G21782" t="s">
        <v>15</v>
      </c>
      <c r="H21782" t="s">
        <v>1687</v>
      </c>
      <c r="I21782" t="s">
        <v>191</v>
      </c>
      <c r="J21782" t="s">
        <v>192</v>
      </c>
      <c r="K21782" t="s">
        <v>108</v>
      </c>
      <c r="L21782" t="s">
        <v>42</v>
      </c>
      <c r="M21782" t="s">
        <v>16359</v>
      </c>
      <c r="N21782" t="s">
        <v>51</v>
      </c>
      <c r="O21782" t="s">
        <v>90</v>
      </c>
      <c r="P21782" t="s">
        <v>16360</v>
      </c>
      <c r="Q21782">
        <v>4</v>
      </c>
      <c r="R21782" s="58">
        <v>0</v>
      </c>
      <c r="S21782" s="18">
        <v>1464036</v>
      </c>
      <c r="T21782" s="18">
        <v>5859</v>
      </c>
      <c r="U21782" t="s">
        <v>24</v>
      </c>
    </row>
    <row r="21783" spans="1:21" x14ac:dyDescent="0.3">
      <c r="A21783" t="s">
        <v>23930</v>
      </c>
      <c r="B21783" s="15">
        <v>41354</v>
      </c>
      <c r="C21783">
        <v>2013</v>
      </c>
      <c r="D21783">
        <v>3</v>
      </c>
      <c r="E21783" s="15">
        <v>41358</v>
      </c>
      <c r="F21783">
        <v>1</v>
      </c>
      <c r="G21783" t="s">
        <v>15</v>
      </c>
      <c r="H21783" t="s">
        <v>1255</v>
      </c>
      <c r="I21783" t="s">
        <v>27</v>
      </c>
      <c r="J21783" t="s">
        <v>28</v>
      </c>
      <c r="K21783" t="s">
        <v>29</v>
      </c>
      <c r="L21783" t="s">
        <v>42</v>
      </c>
      <c r="M21783" t="s">
        <v>16414</v>
      </c>
      <c r="N21783" t="s">
        <v>21</v>
      </c>
      <c r="O21783" t="s">
        <v>22</v>
      </c>
      <c r="P21783" t="s">
        <v>425</v>
      </c>
      <c r="Q21783">
        <v>7</v>
      </c>
      <c r="R21783" s="58">
        <v>1E-3</v>
      </c>
      <c r="S21783" s="18">
        <v>345933</v>
      </c>
      <c r="T21783" s="18">
        <v>3955</v>
      </c>
      <c r="U21783" t="s">
        <v>40</v>
      </c>
    </row>
    <row r="21784" spans="1:21" x14ac:dyDescent="0.3">
      <c r="A21784" t="s">
        <v>23933</v>
      </c>
      <c r="B21784" s="15">
        <v>41354</v>
      </c>
      <c r="C21784">
        <v>2013</v>
      </c>
      <c r="D21784">
        <v>3</v>
      </c>
      <c r="E21784" s="15">
        <v>41359</v>
      </c>
      <c r="F21784">
        <v>1</v>
      </c>
      <c r="G21784" t="s">
        <v>15</v>
      </c>
      <c r="H21784" t="s">
        <v>4056</v>
      </c>
      <c r="I21784" t="s">
        <v>152</v>
      </c>
      <c r="J21784" t="s">
        <v>107</v>
      </c>
      <c r="K21784" t="s">
        <v>153</v>
      </c>
      <c r="L21784" t="s">
        <v>65</v>
      </c>
      <c r="M21784" t="s">
        <v>419</v>
      </c>
      <c r="N21784" t="s">
        <v>60</v>
      </c>
      <c r="O21784" t="s">
        <v>74</v>
      </c>
      <c r="P21784" t="s">
        <v>10731</v>
      </c>
      <c r="Q21784">
        <v>3</v>
      </c>
      <c r="R21784" s="58">
        <v>2E-3</v>
      </c>
      <c r="S21784" s="18">
        <v>1993224</v>
      </c>
      <c r="T21784" s="18">
        <v>3759</v>
      </c>
      <c r="U21784" t="s">
        <v>40</v>
      </c>
    </row>
    <row r="21785" spans="1:21" x14ac:dyDescent="0.3">
      <c r="A21785" t="s">
        <v>23934</v>
      </c>
      <c r="B21785" s="15">
        <v>41354</v>
      </c>
      <c r="C21785">
        <v>2013</v>
      </c>
      <c r="D21785">
        <v>3</v>
      </c>
      <c r="E21785" s="15">
        <v>41356</v>
      </c>
      <c r="F21785">
        <v>2</v>
      </c>
      <c r="G21785" t="s">
        <v>34</v>
      </c>
      <c r="H21785" t="s">
        <v>2010</v>
      </c>
      <c r="I21785" t="s">
        <v>1788</v>
      </c>
      <c r="J21785" t="s">
        <v>19</v>
      </c>
      <c r="K21785" t="s">
        <v>19</v>
      </c>
      <c r="L21785" t="s">
        <v>65</v>
      </c>
      <c r="M21785" t="s">
        <v>5214</v>
      </c>
      <c r="N21785" t="s">
        <v>60</v>
      </c>
      <c r="O21785" t="s">
        <v>118</v>
      </c>
      <c r="P21785" t="s">
        <v>5215</v>
      </c>
      <c r="Q21785">
        <v>1</v>
      </c>
      <c r="R21785" s="58">
        <v>0</v>
      </c>
      <c r="S21785" s="18">
        <v>12171</v>
      </c>
      <c r="T21785" s="18">
        <v>2924</v>
      </c>
      <c r="U21785" t="s">
        <v>24</v>
      </c>
    </row>
    <row r="21786" spans="1:21" x14ac:dyDescent="0.3">
      <c r="A21786" t="s">
        <v>23935</v>
      </c>
      <c r="B21786" s="15">
        <v>41354</v>
      </c>
      <c r="C21786">
        <v>2013</v>
      </c>
      <c r="D21786">
        <v>3</v>
      </c>
      <c r="E21786" s="15">
        <v>41360</v>
      </c>
      <c r="F21786">
        <v>1</v>
      </c>
      <c r="G21786" t="s">
        <v>15</v>
      </c>
      <c r="H21786" t="s">
        <v>2447</v>
      </c>
      <c r="I21786" t="s">
        <v>1984</v>
      </c>
      <c r="J21786" t="s">
        <v>37</v>
      </c>
      <c r="K21786" t="s">
        <v>37</v>
      </c>
      <c r="L21786" t="s">
        <v>16</v>
      </c>
      <c r="M21786" t="s">
        <v>13137</v>
      </c>
      <c r="N21786" t="s">
        <v>51</v>
      </c>
      <c r="O21786" t="s">
        <v>96</v>
      </c>
      <c r="P21786" t="s">
        <v>5630</v>
      </c>
      <c r="Q21786">
        <v>1</v>
      </c>
      <c r="R21786" s="58">
        <v>0</v>
      </c>
      <c r="S21786" s="18">
        <v>5334</v>
      </c>
      <c r="T21786" s="18">
        <v>2297</v>
      </c>
      <c r="U21786" t="s">
        <v>76</v>
      </c>
    </row>
    <row r="21787" spans="1:21" x14ac:dyDescent="0.3">
      <c r="A21787" t="s">
        <v>23935</v>
      </c>
      <c r="B21787" s="15">
        <v>41354</v>
      </c>
      <c r="C21787">
        <v>2013</v>
      </c>
      <c r="D21787">
        <v>3</v>
      </c>
      <c r="E21787" s="15">
        <v>41360</v>
      </c>
      <c r="F21787">
        <v>1</v>
      </c>
      <c r="G21787" t="s">
        <v>15</v>
      </c>
      <c r="H21787" t="s">
        <v>2447</v>
      </c>
      <c r="I21787" t="s">
        <v>1984</v>
      </c>
      <c r="J21787" t="s">
        <v>37</v>
      </c>
      <c r="K21787" t="s">
        <v>37</v>
      </c>
      <c r="L21787" t="s">
        <v>16</v>
      </c>
      <c r="M21787" t="s">
        <v>17665</v>
      </c>
      <c r="N21787" t="s">
        <v>21</v>
      </c>
      <c r="O21787" t="s">
        <v>48</v>
      </c>
      <c r="P21787" t="s">
        <v>3921</v>
      </c>
      <c r="Q21787">
        <v>2</v>
      </c>
      <c r="R21787" s="58">
        <v>0</v>
      </c>
      <c r="S21787" s="18">
        <v>834</v>
      </c>
      <c r="T21787" s="18">
        <v>936</v>
      </c>
      <c r="U21787" t="s">
        <v>76</v>
      </c>
    </row>
    <row r="21788" spans="1:21" x14ac:dyDescent="0.3">
      <c r="A21788" t="s">
        <v>23934</v>
      </c>
      <c r="B21788" s="15">
        <v>41354</v>
      </c>
      <c r="C21788">
        <v>2013</v>
      </c>
      <c r="D21788">
        <v>3</v>
      </c>
      <c r="E21788" s="15">
        <v>41356</v>
      </c>
      <c r="F21788">
        <v>2</v>
      </c>
      <c r="G21788" t="s">
        <v>34</v>
      </c>
      <c r="H21788" t="s">
        <v>2010</v>
      </c>
      <c r="I21788" t="s">
        <v>1788</v>
      </c>
      <c r="J21788" t="s">
        <v>19</v>
      </c>
      <c r="K21788" t="s">
        <v>19</v>
      </c>
      <c r="L21788" t="s">
        <v>65</v>
      </c>
      <c r="M21788" t="s">
        <v>298</v>
      </c>
      <c r="N21788" t="s">
        <v>21</v>
      </c>
      <c r="O21788" t="s">
        <v>133</v>
      </c>
      <c r="P21788" t="s">
        <v>299</v>
      </c>
      <c r="Q21788">
        <v>2</v>
      </c>
      <c r="R21788" s="58">
        <v>0</v>
      </c>
      <c r="S21788" s="18">
        <v>1698</v>
      </c>
      <c r="T21788" s="18">
        <v>75</v>
      </c>
      <c r="U21788" t="s">
        <v>24</v>
      </c>
    </row>
    <row r="21789" spans="1:21" x14ac:dyDescent="0.3">
      <c r="A21789" t="s">
        <v>23931</v>
      </c>
      <c r="B21789" s="15">
        <v>41354</v>
      </c>
      <c r="C21789">
        <v>2013</v>
      </c>
      <c r="D21789">
        <v>3</v>
      </c>
      <c r="E21789" s="15">
        <v>41356</v>
      </c>
      <c r="F21789">
        <v>2</v>
      </c>
      <c r="G21789" t="s">
        <v>34</v>
      </c>
      <c r="H21789" t="s">
        <v>11875</v>
      </c>
      <c r="I21789" t="s">
        <v>484</v>
      </c>
      <c r="J21789" t="s">
        <v>45</v>
      </c>
      <c r="K21789" t="s">
        <v>153</v>
      </c>
      <c r="L21789" t="s">
        <v>16</v>
      </c>
      <c r="M21789" t="s">
        <v>989</v>
      </c>
      <c r="N21789" t="s">
        <v>21</v>
      </c>
      <c r="O21789" t="s">
        <v>48</v>
      </c>
      <c r="P21789" t="s">
        <v>990</v>
      </c>
      <c r="Q21789">
        <v>4</v>
      </c>
      <c r="R21789" s="58">
        <v>0</v>
      </c>
      <c r="S21789" s="18">
        <v>36</v>
      </c>
      <c r="T21789" s="18">
        <v>729</v>
      </c>
      <c r="U21789" t="s">
        <v>24</v>
      </c>
    </row>
    <row r="21790" spans="1:21" x14ac:dyDescent="0.3">
      <c r="A21790" t="s">
        <v>23936</v>
      </c>
      <c r="B21790" s="15">
        <v>41354</v>
      </c>
      <c r="C21790">
        <v>2013</v>
      </c>
      <c r="D21790">
        <v>3</v>
      </c>
      <c r="E21790" s="15">
        <v>41358</v>
      </c>
      <c r="F21790">
        <v>1</v>
      </c>
      <c r="G21790" t="s">
        <v>15</v>
      </c>
      <c r="H21790" t="s">
        <v>772</v>
      </c>
      <c r="I21790" t="s">
        <v>191</v>
      </c>
      <c r="J21790" t="s">
        <v>192</v>
      </c>
      <c r="K21790" t="s">
        <v>306</v>
      </c>
      <c r="L21790" t="s">
        <v>16</v>
      </c>
      <c r="M21790" t="s">
        <v>14948</v>
      </c>
      <c r="N21790" t="s">
        <v>60</v>
      </c>
      <c r="O21790" t="s">
        <v>110</v>
      </c>
      <c r="P21790" t="s">
        <v>14949</v>
      </c>
      <c r="Q21790">
        <v>2</v>
      </c>
      <c r="R21790" s="58">
        <v>2E-3</v>
      </c>
      <c r="S21790" s="18">
        <v>-201362</v>
      </c>
      <c r="T21790" s="18">
        <v>71</v>
      </c>
      <c r="U21790" t="s">
        <v>40</v>
      </c>
    </row>
    <row r="21791" spans="1:21" x14ac:dyDescent="0.3">
      <c r="A21791" t="s">
        <v>23931</v>
      </c>
      <c r="B21791" s="15">
        <v>41354</v>
      </c>
      <c r="C21791">
        <v>2013</v>
      </c>
      <c r="D21791">
        <v>3</v>
      </c>
      <c r="E21791" s="15">
        <v>41356</v>
      </c>
      <c r="F21791">
        <v>2</v>
      </c>
      <c r="G21791" t="s">
        <v>34</v>
      </c>
      <c r="H21791" t="s">
        <v>11875</v>
      </c>
      <c r="I21791" t="s">
        <v>484</v>
      </c>
      <c r="J21791" t="s">
        <v>45</v>
      </c>
      <c r="K21791" t="s">
        <v>153</v>
      </c>
      <c r="L21791" t="s">
        <v>16</v>
      </c>
      <c r="M21791" t="s">
        <v>1643</v>
      </c>
      <c r="N21791" t="s">
        <v>21</v>
      </c>
      <c r="O21791" t="s">
        <v>133</v>
      </c>
      <c r="P21791" t="s">
        <v>1644</v>
      </c>
      <c r="Q21791">
        <v>4</v>
      </c>
      <c r="R21791" s="58">
        <v>0</v>
      </c>
      <c r="S21791" s="18">
        <v>168</v>
      </c>
      <c r="T21791" s="18">
        <v>7</v>
      </c>
      <c r="U21791" t="s">
        <v>24</v>
      </c>
    </row>
    <row r="21792" spans="1:21" x14ac:dyDescent="0.3">
      <c r="A21792" t="s">
        <v>23937</v>
      </c>
      <c r="B21792" s="15">
        <v>41354</v>
      </c>
      <c r="C21792">
        <v>2013</v>
      </c>
      <c r="D21792">
        <v>3</v>
      </c>
      <c r="E21792" s="15">
        <v>41359</v>
      </c>
      <c r="F21792">
        <v>2</v>
      </c>
      <c r="G21792" t="s">
        <v>34</v>
      </c>
      <c r="H21792" t="s">
        <v>2824</v>
      </c>
      <c r="I21792" t="s">
        <v>191</v>
      </c>
      <c r="J21792" t="s">
        <v>192</v>
      </c>
      <c r="K21792" t="s">
        <v>153</v>
      </c>
      <c r="L21792" t="s">
        <v>65</v>
      </c>
      <c r="M21792" t="s">
        <v>8309</v>
      </c>
      <c r="N21792" t="s">
        <v>51</v>
      </c>
      <c r="O21792" t="s">
        <v>52</v>
      </c>
      <c r="P21792" t="s">
        <v>8310</v>
      </c>
      <c r="Q21792">
        <v>7</v>
      </c>
      <c r="R21792" s="58">
        <v>0</v>
      </c>
      <c r="S21792" s="18">
        <v>38038</v>
      </c>
      <c r="T21792" s="18">
        <v>573</v>
      </c>
      <c r="U21792" t="s">
        <v>24</v>
      </c>
    </row>
    <row r="21793" spans="1:21" x14ac:dyDescent="0.3">
      <c r="A21793" t="s">
        <v>23934</v>
      </c>
      <c r="B21793" s="15">
        <v>41354</v>
      </c>
      <c r="C21793">
        <v>2013</v>
      </c>
      <c r="D21793">
        <v>3</v>
      </c>
      <c r="E21793" s="15">
        <v>41356</v>
      </c>
      <c r="F21793">
        <v>2</v>
      </c>
      <c r="G21793" t="s">
        <v>34</v>
      </c>
      <c r="H21793" t="s">
        <v>2010</v>
      </c>
      <c r="I21793" t="s">
        <v>1788</v>
      </c>
      <c r="J21793" t="s">
        <v>19</v>
      </c>
      <c r="K21793" t="s">
        <v>19</v>
      </c>
      <c r="L21793" t="s">
        <v>65</v>
      </c>
      <c r="M21793" t="s">
        <v>8434</v>
      </c>
      <c r="N21793" t="s">
        <v>21</v>
      </c>
      <c r="O21793" t="s">
        <v>146</v>
      </c>
      <c r="P21793" t="s">
        <v>8435</v>
      </c>
      <c r="Q21793">
        <v>4</v>
      </c>
      <c r="R21793" s="58">
        <v>0</v>
      </c>
      <c r="S21793" s="18">
        <v>1728</v>
      </c>
      <c r="T21793" s="18">
        <v>53</v>
      </c>
      <c r="U21793" t="s">
        <v>24</v>
      </c>
    </row>
    <row r="21794" spans="1:21" x14ac:dyDescent="0.3">
      <c r="A21794" t="s">
        <v>23931</v>
      </c>
      <c r="B21794" s="15">
        <v>41354</v>
      </c>
      <c r="C21794">
        <v>2013</v>
      </c>
      <c r="D21794">
        <v>3</v>
      </c>
      <c r="E21794" s="15">
        <v>41356</v>
      </c>
      <c r="F21794">
        <v>2</v>
      </c>
      <c r="G21794" t="s">
        <v>34</v>
      </c>
      <c r="H21794" t="s">
        <v>11875</v>
      </c>
      <c r="I21794" t="s">
        <v>484</v>
      </c>
      <c r="J21794" t="s">
        <v>45</v>
      </c>
      <c r="K21794" t="s">
        <v>153</v>
      </c>
      <c r="L21794" t="s">
        <v>16</v>
      </c>
      <c r="M21794" t="s">
        <v>912</v>
      </c>
      <c r="N21794" t="s">
        <v>21</v>
      </c>
      <c r="O21794" t="s">
        <v>133</v>
      </c>
      <c r="P21794" t="s">
        <v>1178</v>
      </c>
      <c r="Q21794">
        <v>2</v>
      </c>
      <c r="R21794" s="58">
        <v>0</v>
      </c>
      <c r="S21794" s="18">
        <v>1044</v>
      </c>
      <c r="T21794" s="18">
        <v>451</v>
      </c>
      <c r="U21794" t="s">
        <v>24</v>
      </c>
    </row>
    <row r="21795" spans="1:21" x14ac:dyDescent="0.3">
      <c r="A21795" t="s">
        <v>23938</v>
      </c>
      <c r="B21795" s="15">
        <v>41354</v>
      </c>
      <c r="C21795">
        <v>2013</v>
      </c>
      <c r="D21795">
        <v>3</v>
      </c>
      <c r="E21795" s="15">
        <v>41358</v>
      </c>
      <c r="F21795">
        <v>1</v>
      </c>
      <c r="G21795" t="s">
        <v>15</v>
      </c>
      <c r="H21795" t="s">
        <v>12072</v>
      </c>
      <c r="I21795" t="s">
        <v>163</v>
      </c>
      <c r="J21795" t="s">
        <v>107</v>
      </c>
      <c r="K21795" t="s">
        <v>164</v>
      </c>
      <c r="L21795" t="s">
        <v>65</v>
      </c>
      <c r="M21795" t="s">
        <v>3013</v>
      </c>
      <c r="N21795" t="s">
        <v>21</v>
      </c>
      <c r="O21795" t="s">
        <v>22</v>
      </c>
      <c r="P21795" t="s">
        <v>3014</v>
      </c>
      <c r="Q21795">
        <v>4</v>
      </c>
      <c r="R21795" s="58">
        <v>0</v>
      </c>
      <c r="S21795" s="18">
        <v>6264</v>
      </c>
      <c r="T21795" s="18">
        <v>437</v>
      </c>
      <c r="U21795" t="s">
        <v>24</v>
      </c>
    </row>
    <row r="21796" spans="1:21" x14ac:dyDescent="0.3">
      <c r="A21796" t="s">
        <v>23934</v>
      </c>
      <c r="B21796" s="15">
        <v>41354</v>
      </c>
      <c r="C21796">
        <v>2013</v>
      </c>
      <c r="D21796">
        <v>3</v>
      </c>
      <c r="E21796" s="15">
        <v>41356</v>
      </c>
      <c r="F21796">
        <v>2</v>
      </c>
      <c r="G21796" t="s">
        <v>34</v>
      </c>
      <c r="H21796" t="s">
        <v>2010</v>
      </c>
      <c r="I21796" t="s">
        <v>1788</v>
      </c>
      <c r="J21796" t="s">
        <v>19</v>
      </c>
      <c r="K21796" t="s">
        <v>19</v>
      </c>
      <c r="L21796" t="s">
        <v>65</v>
      </c>
      <c r="M21796" t="s">
        <v>4951</v>
      </c>
      <c r="N21796" t="s">
        <v>21</v>
      </c>
      <c r="O21796" t="s">
        <v>48</v>
      </c>
      <c r="P21796" t="s">
        <v>4952</v>
      </c>
      <c r="Q21796">
        <v>2</v>
      </c>
      <c r="R21796" s="58">
        <v>0</v>
      </c>
      <c r="S21796" s="18">
        <v>3678</v>
      </c>
      <c r="T21796" s="18">
        <v>376</v>
      </c>
      <c r="U21796" t="s">
        <v>24</v>
      </c>
    </row>
    <row r="21797" spans="1:21" x14ac:dyDescent="0.3">
      <c r="A21797" t="s">
        <v>23933</v>
      </c>
      <c r="B21797" s="15">
        <v>41354</v>
      </c>
      <c r="C21797">
        <v>2013</v>
      </c>
      <c r="D21797">
        <v>3</v>
      </c>
      <c r="E21797" s="15">
        <v>41359</v>
      </c>
      <c r="F21797">
        <v>1</v>
      </c>
      <c r="G21797" t="s">
        <v>15</v>
      </c>
      <c r="H21797" t="s">
        <v>4056</v>
      </c>
      <c r="I21797" t="s">
        <v>152</v>
      </c>
      <c r="J21797" t="s">
        <v>107</v>
      </c>
      <c r="K21797" t="s">
        <v>153</v>
      </c>
      <c r="L21797" t="s">
        <v>65</v>
      </c>
      <c r="M21797" t="s">
        <v>15766</v>
      </c>
      <c r="N21797" t="s">
        <v>51</v>
      </c>
      <c r="O21797" t="s">
        <v>52</v>
      </c>
      <c r="P21797" t="s">
        <v>512</v>
      </c>
      <c r="Q21797">
        <v>1</v>
      </c>
      <c r="R21797" s="58">
        <v>0</v>
      </c>
      <c r="S21797" s="18">
        <v>1104</v>
      </c>
      <c r="T21797" s="18">
        <v>364</v>
      </c>
      <c r="U21797" t="s">
        <v>40</v>
      </c>
    </row>
    <row r="21798" spans="1:21" x14ac:dyDescent="0.3">
      <c r="A21798" t="s">
        <v>23936</v>
      </c>
      <c r="B21798" s="15">
        <v>41354</v>
      </c>
      <c r="C21798">
        <v>2013</v>
      </c>
      <c r="D21798">
        <v>3</v>
      </c>
      <c r="E21798" s="15">
        <v>41358</v>
      </c>
      <c r="F21798">
        <v>1</v>
      </c>
      <c r="G21798" t="s">
        <v>15</v>
      </c>
      <c r="H21798" t="s">
        <v>772</v>
      </c>
      <c r="I21798" t="s">
        <v>191</v>
      </c>
      <c r="J21798" t="s">
        <v>192</v>
      </c>
      <c r="K21798" t="s">
        <v>306</v>
      </c>
      <c r="L21798" t="s">
        <v>16</v>
      </c>
      <c r="M21798" t="s">
        <v>307</v>
      </c>
      <c r="N21798" t="s">
        <v>21</v>
      </c>
      <c r="O21798" t="s">
        <v>48</v>
      </c>
      <c r="P21798" t="s">
        <v>308</v>
      </c>
      <c r="Q21798">
        <v>4</v>
      </c>
      <c r="R21798" s="58">
        <v>2E-3</v>
      </c>
      <c r="S21798" s="18">
        <v>72576</v>
      </c>
      <c r="T21798" s="18">
        <v>279</v>
      </c>
      <c r="U21798" t="s">
        <v>40</v>
      </c>
    </row>
    <row r="21799" spans="1:21" x14ac:dyDescent="0.3">
      <c r="A21799" t="s">
        <v>23931</v>
      </c>
      <c r="B21799" s="15">
        <v>41354</v>
      </c>
      <c r="C21799">
        <v>2013</v>
      </c>
      <c r="D21799">
        <v>3</v>
      </c>
      <c r="E21799" s="15">
        <v>41356</v>
      </c>
      <c r="F21799">
        <v>2</v>
      </c>
      <c r="G21799" t="s">
        <v>34</v>
      </c>
      <c r="H21799" t="s">
        <v>11875</v>
      </c>
      <c r="I21799" t="s">
        <v>484</v>
      </c>
      <c r="J21799" t="s">
        <v>45</v>
      </c>
      <c r="K21799" t="s">
        <v>153</v>
      </c>
      <c r="L21799" t="s">
        <v>16</v>
      </c>
      <c r="M21799" t="s">
        <v>19840</v>
      </c>
      <c r="N21799" t="s">
        <v>21</v>
      </c>
      <c r="O21799" t="s">
        <v>146</v>
      </c>
      <c r="P21799" t="s">
        <v>1813</v>
      </c>
      <c r="Q21799">
        <v>2</v>
      </c>
      <c r="R21799" s="58">
        <v>0</v>
      </c>
      <c r="S21799" s="18">
        <v>12</v>
      </c>
      <c r="T21799" s="18">
        <v>245</v>
      </c>
      <c r="U21799" t="s">
        <v>24</v>
      </c>
    </row>
    <row r="21800" spans="1:21" x14ac:dyDescent="0.3">
      <c r="A21800" t="s">
        <v>23939</v>
      </c>
      <c r="B21800" s="15">
        <v>41354</v>
      </c>
      <c r="C21800">
        <v>2013</v>
      </c>
      <c r="D21800">
        <v>3</v>
      </c>
      <c r="E21800" s="15">
        <v>41356</v>
      </c>
      <c r="F21800">
        <v>2</v>
      </c>
      <c r="G21800" t="s">
        <v>34</v>
      </c>
      <c r="H21800" t="s">
        <v>222</v>
      </c>
      <c r="I21800" t="s">
        <v>191</v>
      </c>
      <c r="J21800" t="s">
        <v>192</v>
      </c>
      <c r="K21800" t="s">
        <v>108</v>
      </c>
      <c r="L21800" t="s">
        <v>16</v>
      </c>
      <c r="M21800" t="s">
        <v>10338</v>
      </c>
      <c r="N21800" t="s">
        <v>60</v>
      </c>
      <c r="O21800" t="s">
        <v>110</v>
      </c>
      <c r="P21800" t="s">
        <v>23940</v>
      </c>
      <c r="Q21800">
        <v>1</v>
      </c>
      <c r="R21800" s="58">
        <v>2E-3</v>
      </c>
      <c r="S21800" s="18">
        <v>8994</v>
      </c>
      <c r="T21800" s="18">
        <v>232</v>
      </c>
      <c r="U21800" t="s">
        <v>40</v>
      </c>
    </row>
    <row r="21801" spans="1:21" x14ac:dyDescent="0.3">
      <c r="A21801" t="s">
        <v>23934</v>
      </c>
      <c r="B21801" s="15">
        <v>41354</v>
      </c>
      <c r="C21801">
        <v>2013</v>
      </c>
      <c r="D21801">
        <v>3</v>
      </c>
      <c r="E21801" s="15">
        <v>41356</v>
      </c>
      <c r="F21801">
        <v>2</v>
      </c>
      <c r="G21801" t="s">
        <v>34</v>
      </c>
      <c r="H21801" t="s">
        <v>2010</v>
      </c>
      <c r="I21801" t="s">
        <v>1788</v>
      </c>
      <c r="J21801" t="s">
        <v>19</v>
      </c>
      <c r="K21801" t="s">
        <v>19</v>
      </c>
      <c r="L21801" t="s">
        <v>65</v>
      </c>
      <c r="M21801" t="s">
        <v>4994</v>
      </c>
      <c r="N21801" t="s">
        <v>51</v>
      </c>
      <c r="O21801" t="s">
        <v>52</v>
      </c>
      <c r="P21801" t="s">
        <v>1570</v>
      </c>
      <c r="Q21801">
        <v>1</v>
      </c>
      <c r="R21801" s="58">
        <v>0</v>
      </c>
      <c r="S21801" s="18">
        <v>126</v>
      </c>
      <c r="T21801" s="18">
        <v>232</v>
      </c>
      <c r="U21801" t="s">
        <v>24</v>
      </c>
    </row>
    <row r="21802" spans="1:21" x14ac:dyDescent="0.3">
      <c r="A21802" t="s">
        <v>23941</v>
      </c>
      <c r="B21802" s="15">
        <v>41354</v>
      </c>
      <c r="C21802">
        <v>2013</v>
      </c>
      <c r="D21802">
        <v>3</v>
      </c>
      <c r="E21802" s="15">
        <v>41359</v>
      </c>
      <c r="F21802">
        <v>1</v>
      </c>
      <c r="G21802" t="s">
        <v>15</v>
      </c>
      <c r="H21802" t="s">
        <v>2138</v>
      </c>
      <c r="I21802" t="s">
        <v>339</v>
      </c>
      <c r="J21802" t="s">
        <v>45</v>
      </c>
      <c r="K21802" t="s">
        <v>108</v>
      </c>
      <c r="L21802" t="s">
        <v>16</v>
      </c>
      <c r="M21802" t="s">
        <v>19903</v>
      </c>
      <c r="N21802" t="s">
        <v>21</v>
      </c>
      <c r="O21802" t="s">
        <v>143</v>
      </c>
      <c r="P21802" t="s">
        <v>6894</v>
      </c>
      <c r="Q21802">
        <v>3</v>
      </c>
      <c r="R21802" s="58">
        <v>5.0000000000000001E-3</v>
      </c>
      <c r="S21802" s="18">
        <v>-63</v>
      </c>
      <c r="T21802" s="18">
        <v>22</v>
      </c>
      <c r="U21802" t="s">
        <v>24</v>
      </c>
    </row>
    <row r="21803" spans="1:21" x14ac:dyDescent="0.3">
      <c r="A21803" t="s">
        <v>23934</v>
      </c>
      <c r="B21803" s="15">
        <v>41354</v>
      </c>
      <c r="C21803">
        <v>2013</v>
      </c>
      <c r="D21803">
        <v>3</v>
      </c>
      <c r="E21803" s="15">
        <v>41356</v>
      </c>
      <c r="F21803">
        <v>2</v>
      </c>
      <c r="G21803" t="s">
        <v>34</v>
      </c>
      <c r="H21803" t="s">
        <v>2010</v>
      </c>
      <c r="I21803" t="s">
        <v>1788</v>
      </c>
      <c r="J21803" t="s">
        <v>19</v>
      </c>
      <c r="K21803" t="s">
        <v>19</v>
      </c>
      <c r="L21803" t="s">
        <v>65</v>
      </c>
      <c r="M21803" t="s">
        <v>1237</v>
      </c>
      <c r="N21803" t="s">
        <v>21</v>
      </c>
      <c r="O21803" t="s">
        <v>48</v>
      </c>
      <c r="P21803" t="s">
        <v>1238</v>
      </c>
      <c r="Q21803">
        <v>1</v>
      </c>
      <c r="R21803" s="58">
        <v>0</v>
      </c>
      <c r="S21803" s="18">
        <v>255</v>
      </c>
      <c r="T21803" s="18">
        <v>179</v>
      </c>
      <c r="U21803" t="s">
        <v>24</v>
      </c>
    </row>
    <row r="21804" spans="1:21" x14ac:dyDescent="0.3">
      <c r="A21804" t="s">
        <v>23936</v>
      </c>
      <c r="B21804" s="15">
        <v>41354</v>
      </c>
      <c r="C21804">
        <v>2013</v>
      </c>
      <c r="D21804">
        <v>3</v>
      </c>
      <c r="E21804" s="15">
        <v>41358</v>
      </c>
      <c r="F21804">
        <v>1</v>
      </c>
      <c r="G21804" t="s">
        <v>15</v>
      </c>
      <c r="H21804" t="s">
        <v>772</v>
      </c>
      <c r="I21804" t="s">
        <v>191</v>
      </c>
      <c r="J21804" t="s">
        <v>192</v>
      </c>
      <c r="K21804" t="s">
        <v>306</v>
      </c>
      <c r="L21804" t="s">
        <v>16</v>
      </c>
      <c r="M21804" t="s">
        <v>7480</v>
      </c>
      <c r="N21804" t="s">
        <v>21</v>
      </c>
      <c r="O21804" t="s">
        <v>209</v>
      </c>
      <c r="P21804" t="s">
        <v>7481</v>
      </c>
      <c r="Q21804">
        <v>3</v>
      </c>
      <c r="R21804" s="58">
        <v>7.000000000000001E-3</v>
      </c>
      <c r="S21804" s="18">
        <v>-128961</v>
      </c>
      <c r="T21804" s="18">
        <v>144</v>
      </c>
      <c r="U21804" t="s">
        <v>40</v>
      </c>
    </row>
    <row r="21805" spans="1:21" x14ac:dyDescent="0.3">
      <c r="A21805" t="s">
        <v>23936</v>
      </c>
      <c r="B21805" s="15">
        <v>41354</v>
      </c>
      <c r="C21805">
        <v>2013</v>
      </c>
      <c r="D21805">
        <v>3</v>
      </c>
      <c r="E21805" s="15">
        <v>41358</v>
      </c>
      <c r="F21805">
        <v>1</v>
      </c>
      <c r="G21805" t="s">
        <v>15</v>
      </c>
      <c r="H21805" t="s">
        <v>772</v>
      </c>
      <c r="I21805" t="s">
        <v>191</v>
      </c>
      <c r="J21805" t="s">
        <v>192</v>
      </c>
      <c r="K21805" t="s">
        <v>306</v>
      </c>
      <c r="L21805" t="s">
        <v>16</v>
      </c>
      <c r="M21805" t="s">
        <v>16877</v>
      </c>
      <c r="N21805" t="s">
        <v>21</v>
      </c>
      <c r="O21805" t="s">
        <v>48</v>
      </c>
      <c r="P21805" t="s">
        <v>16878</v>
      </c>
      <c r="Q21805">
        <v>2</v>
      </c>
      <c r="R21805" s="58">
        <v>2E-3</v>
      </c>
      <c r="S21805" s="18">
        <v>36288</v>
      </c>
      <c r="T21805" s="18">
        <v>53</v>
      </c>
      <c r="U21805" t="s">
        <v>40</v>
      </c>
    </row>
    <row r="21806" spans="1:21" x14ac:dyDescent="0.3">
      <c r="A21806" t="s">
        <v>23934</v>
      </c>
      <c r="B21806" s="15">
        <v>41354</v>
      </c>
      <c r="C21806">
        <v>2013</v>
      </c>
      <c r="D21806">
        <v>3</v>
      </c>
      <c r="E21806" s="15">
        <v>41356</v>
      </c>
      <c r="F21806">
        <v>2</v>
      </c>
      <c r="G21806" t="s">
        <v>34</v>
      </c>
      <c r="H21806" t="s">
        <v>2010</v>
      </c>
      <c r="I21806" t="s">
        <v>1788</v>
      </c>
      <c r="J21806" t="s">
        <v>19</v>
      </c>
      <c r="K21806" t="s">
        <v>19</v>
      </c>
      <c r="L21806" t="s">
        <v>65</v>
      </c>
      <c r="M21806" t="s">
        <v>8774</v>
      </c>
      <c r="N21806" t="s">
        <v>21</v>
      </c>
      <c r="O21806" t="s">
        <v>209</v>
      </c>
      <c r="P21806" t="s">
        <v>2016</v>
      </c>
      <c r="Q21806">
        <v>1</v>
      </c>
      <c r="R21806" s="58">
        <v>0</v>
      </c>
      <c r="S21806" s="18">
        <v>117</v>
      </c>
      <c r="T21806" s="18">
        <v>43</v>
      </c>
      <c r="U21806" t="s">
        <v>24</v>
      </c>
    </row>
    <row r="21807" spans="1:21" x14ac:dyDescent="0.3">
      <c r="A21807" t="s">
        <v>23942</v>
      </c>
      <c r="B21807" s="15">
        <v>41355</v>
      </c>
      <c r="C21807">
        <v>2013</v>
      </c>
      <c r="D21807">
        <v>3</v>
      </c>
      <c r="E21807" s="15">
        <v>41355</v>
      </c>
      <c r="F21807">
        <v>3</v>
      </c>
      <c r="G21807" t="s">
        <v>64</v>
      </c>
      <c r="H21807" t="s">
        <v>10141</v>
      </c>
      <c r="I21807" t="s">
        <v>114</v>
      </c>
      <c r="J21807" t="s">
        <v>37</v>
      </c>
      <c r="K21807" t="s">
        <v>37</v>
      </c>
      <c r="L21807" t="s">
        <v>16</v>
      </c>
      <c r="M21807" t="s">
        <v>6381</v>
      </c>
      <c r="N21807" t="s">
        <v>51</v>
      </c>
      <c r="O21807" t="s">
        <v>81</v>
      </c>
      <c r="P21807" t="s">
        <v>104</v>
      </c>
      <c r="Q21807">
        <v>2</v>
      </c>
      <c r="R21807" s="58">
        <v>0</v>
      </c>
      <c r="S21807" s="18">
        <v>7704</v>
      </c>
      <c r="T21807" s="18">
        <v>10459</v>
      </c>
      <c r="U21807" t="s">
        <v>69</v>
      </c>
    </row>
    <row r="21808" spans="1:21" x14ac:dyDescent="0.3">
      <c r="A21808" t="s">
        <v>23943</v>
      </c>
      <c r="B21808" s="15">
        <v>41355</v>
      </c>
      <c r="C21808">
        <v>2013</v>
      </c>
      <c r="D21808">
        <v>3</v>
      </c>
      <c r="E21808" s="15">
        <v>41362</v>
      </c>
      <c r="F21808">
        <v>1</v>
      </c>
      <c r="G21808" t="s">
        <v>15</v>
      </c>
      <c r="H21808" t="s">
        <v>222</v>
      </c>
      <c r="I21808" t="s">
        <v>191</v>
      </c>
      <c r="J21808" t="s">
        <v>192</v>
      </c>
      <c r="K21808" t="s">
        <v>108</v>
      </c>
      <c r="L21808" t="s">
        <v>16</v>
      </c>
      <c r="M21808" t="s">
        <v>11923</v>
      </c>
      <c r="N21808" t="s">
        <v>51</v>
      </c>
      <c r="O21808" t="s">
        <v>81</v>
      </c>
      <c r="P21808" t="s">
        <v>11924</v>
      </c>
      <c r="Q21808">
        <v>5</v>
      </c>
      <c r="R21808" s="58">
        <v>3.0000000000000001E-3</v>
      </c>
      <c r="S21808" s="18">
        <v>0</v>
      </c>
      <c r="T21808" s="18">
        <v>6901</v>
      </c>
      <c r="U21808" t="s">
        <v>76</v>
      </c>
    </row>
    <row r="21809" spans="1:21" x14ac:dyDescent="0.3">
      <c r="A21809" t="s">
        <v>23944</v>
      </c>
      <c r="B21809" s="15">
        <v>41355</v>
      </c>
      <c r="C21809">
        <v>2013</v>
      </c>
      <c r="D21809">
        <v>3</v>
      </c>
      <c r="E21809" s="15">
        <v>41361</v>
      </c>
      <c r="F21809">
        <v>1</v>
      </c>
      <c r="G21809" t="s">
        <v>15</v>
      </c>
      <c r="H21809" t="s">
        <v>3857</v>
      </c>
      <c r="I21809" t="s">
        <v>158</v>
      </c>
      <c r="J21809" t="s">
        <v>107</v>
      </c>
      <c r="K21809" t="s">
        <v>46</v>
      </c>
      <c r="L21809" t="s">
        <v>16</v>
      </c>
      <c r="M21809" t="s">
        <v>9989</v>
      </c>
      <c r="N21809" t="s">
        <v>60</v>
      </c>
      <c r="O21809" t="s">
        <v>74</v>
      </c>
      <c r="P21809" t="s">
        <v>5868</v>
      </c>
      <c r="Q21809">
        <v>4</v>
      </c>
      <c r="R21809" s="58">
        <v>2E-3</v>
      </c>
      <c r="S21809" s="18">
        <v>610736</v>
      </c>
      <c r="T21809" s="18">
        <v>4454</v>
      </c>
      <c r="U21809" t="s">
        <v>76</v>
      </c>
    </row>
    <row r="21810" spans="1:21" x14ac:dyDescent="0.3">
      <c r="A21810" t="s">
        <v>23945</v>
      </c>
      <c r="B21810" s="15">
        <v>41355</v>
      </c>
      <c r="C21810">
        <v>2013</v>
      </c>
      <c r="D21810">
        <v>3</v>
      </c>
      <c r="E21810" s="15">
        <v>41359</v>
      </c>
      <c r="F21810">
        <v>1</v>
      </c>
      <c r="G21810" t="s">
        <v>15</v>
      </c>
      <c r="H21810" t="s">
        <v>4032</v>
      </c>
      <c r="I21810" t="s">
        <v>538</v>
      </c>
      <c r="J21810" t="s">
        <v>45</v>
      </c>
      <c r="K21810" t="s">
        <v>108</v>
      </c>
      <c r="L21810" t="s">
        <v>16</v>
      </c>
      <c r="M21810" t="s">
        <v>14253</v>
      </c>
      <c r="N21810" t="s">
        <v>60</v>
      </c>
      <c r="O21810" t="s">
        <v>110</v>
      </c>
      <c r="P21810" t="s">
        <v>1240</v>
      </c>
      <c r="Q21810">
        <v>2</v>
      </c>
      <c r="R21810" s="58">
        <v>0</v>
      </c>
      <c r="S21810" s="18">
        <v>6972</v>
      </c>
      <c r="T21810" s="18">
        <v>3126</v>
      </c>
      <c r="U21810" t="s">
        <v>40</v>
      </c>
    </row>
    <row r="21811" spans="1:21" x14ac:dyDescent="0.3">
      <c r="A21811" t="s">
        <v>23946</v>
      </c>
      <c r="B21811" s="15">
        <v>41355</v>
      </c>
      <c r="C21811">
        <v>2013</v>
      </c>
      <c r="D21811">
        <v>3</v>
      </c>
      <c r="E21811" s="15">
        <v>41360</v>
      </c>
      <c r="F21811">
        <v>1</v>
      </c>
      <c r="G21811" t="s">
        <v>15</v>
      </c>
      <c r="H21811" t="s">
        <v>1361</v>
      </c>
      <c r="I21811" t="s">
        <v>538</v>
      </c>
      <c r="J21811" t="s">
        <v>45</v>
      </c>
      <c r="K21811" t="s">
        <v>108</v>
      </c>
      <c r="L21811" t="s">
        <v>16</v>
      </c>
      <c r="M21811" t="s">
        <v>9242</v>
      </c>
      <c r="N21811" t="s">
        <v>60</v>
      </c>
      <c r="O21811" t="s">
        <v>118</v>
      </c>
      <c r="P21811" t="s">
        <v>5098</v>
      </c>
      <c r="Q21811">
        <v>8</v>
      </c>
      <c r="R21811" s="58">
        <v>0</v>
      </c>
      <c r="S21811" s="18">
        <v>7368</v>
      </c>
      <c r="T21811" s="18">
        <v>3065</v>
      </c>
      <c r="U21811" t="s">
        <v>40</v>
      </c>
    </row>
    <row r="21812" spans="1:21" x14ac:dyDescent="0.3">
      <c r="A21812" t="s">
        <v>23566</v>
      </c>
      <c r="B21812" s="15">
        <v>41355</v>
      </c>
      <c r="C21812">
        <v>2013</v>
      </c>
      <c r="D21812">
        <v>3</v>
      </c>
      <c r="E21812" s="15">
        <v>41360</v>
      </c>
      <c r="F21812">
        <v>1</v>
      </c>
      <c r="G21812" t="s">
        <v>15</v>
      </c>
      <c r="H21812" t="s">
        <v>235</v>
      </c>
      <c r="I21812" t="s">
        <v>169</v>
      </c>
      <c r="J21812" t="s">
        <v>45</v>
      </c>
      <c r="K21812" t="s">
        <v>108</v>
      </c>
      <c r="L21812" t="s">
        <v>42</v>
      </c>
      <c r="M21812" t="s">
        <v>921</v>
      </c>
      <c r="N21812" t="s">
        <v>21</v>
      </c>
      <c r="O21812" t="s">
        <v>209</v>
      </c>
      <c r="P21812" t="s">
        <v>922</v>
      </c>
      <c r="Q21812">
        <v>3</v>
      </c>
      <c r="R21812" s="58">
        <v>0</v>
      </c>
      <c r="S21812" s="18">
        <v>1665</v>
      </c>
      <c r="T21812" s="18">
        <v>2056</v>
      </c>
      <c r="U21812" t="s">
        <v>24</v>
      </c>
    </row>
    <row r="21813" spans="1:21" x14ac:dyDescent="0.3">
      <c r="A21813" t="s">
        <v>23947</v>
      </c>
      <c r="B21813" s="15">
        <v>41355</v>
      </c>
      <c r="C21813">
        <v>2013</v>
      </c>
      <c r="D21813">
        <v>3</v>
      </c>
      <c r="E21813" s="15">
        <v>41357</v>
      </c>
      <c r="F21813">
        <v>2</v>
      </c>
      <c r="G21813" t="s">
        <v>34</v>
      </c>
      <c r="H21813" t="s">
        <v>2426</v>
      </c>
      <c r="I21813" t="s">
        <v>499</v>
      </c>
      <c r="J21813" t="s">
        <v>37</v>
      </c>
      <c r="K21813" t="s">
        <v>37</v>
      </c>
      <c r="L21813" t="s">
        <v>42</v>
      </c>
      <c r="M21813" t="s">
        <v>22022</v>
      </c>
      <c r="N21813" t="s">
        <v>51</v>
      </c>
      <c r="O21813" t="s">
        <v>96</v>
      </c>
      <c r="P21813" t="s">
        <v>470</v>
      </c>
      <c r="Q21813">
        <v>2</v>
      </c>
      <c r="R21813" s="58">
        <v>6.0000000000000001E-3</v>
      </c>
      <c r="S21813" s="18">
        <v>-17274</v>
      </c>
      <c r="T21813" s="18">
        <v>1944</v>
      </c>
      <c r="U21813" t="s">
        <v>40</v>
      </c>
    </row>
    <row r="21814" spans="1:21" x14ac:dyDescent="0.3">
      <c r="A21814" t="s">
        <v>23948</v>
      </c>
      <c r="B21814" s="15">
        <v>41355</v>
      </c>
      <c r="C21814">
        <v>2013</v>
      </c>
      <c r="D21814">
        <v>3</v>
      </c>
      <c r="E21814" s="15">
        <v>41359</v>
      </c>
      <c r="F21814">
        <v>1</v>
      </c>
      <c r="G21814" t="s">
        <v>15</v>
      </c>
      <c r="H21814" t="s">
        <v>235</v>
      </c>
      <c r="I21814" t="s">
        <v>169</v>
      </c>
      <c r="J21814" t="s">
        <v>45</v>
      </c>
      <c r="K21814" t="s">
        <v>108</v>
      </c>
      <c r="L21814" t="s">
        <v>42</v>
      </c>
      <c r="M21814" t="s">
        <v>22235</v>
      </c>
      <c r="N21814" t="s">
        <v>60</v>
      </c>
      <c r="O21814" t="s">
        <v>61</v>
      </c>
      <c r="P21814" t="s">
        <v>2218</v>
      </c>
      <c r="Q21814">
        <v>1</v>
      </c>
      <c r="R21814" s="58">
        <v>1.4999999999999999E-2</v>
      </c>
      <c r="S21814" s="18">
        <v>238335</v>
      </c>
      <c r="T21814" s="18">
        <v>1085</v>
      </c>
      <c r="U21814" t="s">
        <v>40</v>
      </c>
    </row>
    <row r="21815" spans="1:21" x14ac:dyDescent="0.3">
      <c r="A21815" t="s">
        <v>23949</v>
      </c>
      <c r="B21815" s="15">
        <v>41355</v>
      </c>
      <c r="C21815">
        <v>2013</v>
      </c>
      <c r="D21815">
        <v>3</v>
      </c>
      <c r="E21815" s="15">
        <v>41361</v>
      </c>
      <c r="F21815">
        <v>1</v>
      </c>
      <c r="G21815" t="s">
        <v>15</v>
      </c>
      <c r="H21815" t="s">
        <v>6288</v>
      </c>
      <c r="I21815" t="s">
        <v>152</v>
      </c>
      <c r="J21815" t="s">
        <v>107</v>
      </c>
      <c r="K21815" t="s">
        <v>153</v>
      </c>
      <c r="L21815" t="s">
        <v>16</v>
      </c>
      <c r="M21815" t="s">
        <v>23950</v>
      </c>
      <c r="N21815" t="s">
        <v>60</v>
      </c>
      <c r="O21815" t="s">
        <v>74</v>
      </c>
      <c r="P21815" t="s">
        <v>5868</v>
      </c>
      <c r="Q21815">
        <v>4</v>
      </c>
      <c r="R21815" s="58">
        <v>0.60199999999999998</v>
      </c>
      <c r="S21815" s="18">
        <v>-1448464</v>
      </c>
      <c r="T21815" s="18">
        <v>989</v>
      </c>
      <c r="U21815" t="s">
        <v>24</v>
      </c>
    </row>
    <row r="21816" spans="1:21" x14ac:dyDescent="0.3">
      <c r="A21816" t="s">
        <v>23951</v>
      </c>
      <c r="B21816" s="15">
        <v>41355</v>
      </c>
      <c r="C21816">
        <v>2013</v>
      </c>
      <c r="D21816">
        <v>3</v>
      </c>
      <c r="E21816" s="15">
        <v>41360</v>
      </c>
      <c r="F21816">
        <v>2</v>
      </c>
      <c r="G21816" t="s">
        <v>34</v>
      </c>
      <c r="H21816" t="s">
        <v>21233</v>
      </c>
      <c r="I21816" t="s">
        <v>2347</v>
      </c>
      <c r="J21816" t="s">
        <v>37</v>
      </c>
      <c r="K21816" t="s">
        <v>37</v>
      </c>
      <c r="L21816" t="s">
        <v>42</v>
      </c>
      <c r="M21816" t="s">
        <v>5995</v>
      </c>
      <c r="N21816" t="s">
        <v>21</v>
      </c>
      <c r="O21816" t="s">
        <v>22</v>
      </c>
      <c r="P21816" t="s">
        <v>5996</v>
      </c>
      <c r="Q21816">
        <v>1</v>
      </c>
      <c r="R21816" s="58">
        <v>0</v>
      </c>
      <c r="S21816" s="18">
        <v>0</v>
      </c>
      <c r="T21816" s="18">
        <v>749</v>
      </c>
      <c r="U21816" t="s">
        <v>24</v>
      </c>
    </row>
    <row r="21817" spans="1:21" x14ac:dyDescent="0.3">
      <c r="A21817" t="s">
        <v>23952</v>
      </c>
      <c r="B21817" s="15">
        <v>41355</v>
      </c>
      <c r="C21817">
        <v>2013</v>
      </c>
      <c r="D21817">
        <v>3</v>
      </c>
      <c r="E21817" s="15">
        <v>41359</v>
      </c>
      <c r="F21817">
        <v>1</v>
      </c>
      <c r="G21817" t="s">
        <v>15</v>
      </c>
      <c r="H21817" t="s">
        <v>190</v>
      </c>
      <c r="I21817" t="s">
        <v>191</v>
      </c>
      <c r="J21817" t="s">
        <v>192</v>
      </c>
      <c r="K21817" t="s">
        <v>108</v>
      </c>
      <c r="L21817" t="s">
        <v>65</v>
      </c>
      <c r="M21817" t="s">
        <v>7561</v>
      </c>
      <c r="N21817" t="s">
        <v>51</v>
      </c>
      <c r="O21817" t="s">
        <v>90</v>
      </c>
      <c r="P21817" t="s">
        <v>7562</v>
      </c>
      <c r="Q21817">
        <v>2</v>
      </c>
      <c r="R21817" s="58">
        <v>3.0000000000000001E-3</v>
      </c>
      <c r="S21817" s="18">
        <v>-14196</v>
      </c>
      <c r="T21817" s="18">
        <v>701</v>
      </c>
      <c r="U21817" t="s">
        <v>40</v>
      </c>
    </row>
    <row r="21818" spans="1:21" x14ac:dyDescent="0.3">
      <c r="A21818" t="s">
        <v>23953</v>
      </c>
      <c r="B21818" s="15">
        <v>41355</v>
      </c>
      <c r="C21818">
        <v>2013</v>
      </c>
      <c r="D21818">
        <v>3</v>
      </c>
      <c r="E21818" s="15">
        <v>41359</v>
      </c>
      <c r="F21818">
        <v>2</v>
      </c>
      <c r="G21818" t="s">
        <v>34</v>
      </c>
      <c r="H21818" t="s">
        <v>5245</v>
      </c>
      <c r="I21818" t="s">
        <v>100</v>
      </c>
      <c r="J21818" t="s">
        <v>28</v>
      </c>
      <c r="K21818" t="s">
        <v>86</v>
      </c>
      <c r="L21818" t="s">
        <v>65</v>
      </c>
      <c r="M21818" t="s">
        <v>10122</v>
      </c>
      <c r="N21818" t="s">
        <v>21</v>
      </c>
      <c r="O21818" t="s">
        <v>146</v>
      </c>
      <c r="P21818" t="s">
        <v>10123</v>
      </c>
      <c r="Q21818">
        <v>3</v>
      </c>
      <c r="R21818" s="58">
        <v>0</v>
      </c>
      <c r="S21818" s="18">
        <v>162</v>
      </c>
      <c r="T21818" s="18">
        <v>637</v>
      </c>
      <c r="U21818" t="s">
        <v>40</v>
      </c>
    </row>
    <row r="21819" spans="1:21" x14ac:dyDescent="0.3">
      <c r="A21819" t="s">
        <v>23954</v>
      </c>
      <c r="B21819" s="15">
        <v>41355</v>
      </c>
      <c r="C21819">
        <v>2013</v>
      </c>
      <c r="D21819">
        <v>3</v>
      </c>
      <c r="E21819" s="15">
        <v>41360</v>
      </c>
      <c r="F21819">
        <v>1</v>
      </c>
      <c r="G21819" t="s">
        <v>15</v>
      </c>
      <c r="H21819" t="s">
        <v>4947</v>
      </c>
      <c r="I21819" t="s">
        <v>339</v>
      </c>
      <c r="J21819" t="s">
        <v>45</v>
      </c>
      <c r="K21819" t="s">
        <v>108</v>
      </c>
      <c r="L21819" t="s">
        <v>42</v>
      </c>
      <c r="M21819" t="s">
        <v>1323</v>
      </c>
      <c r="N21819" t="s">
        <v>21</v>
      </c>
      <c r="O21819" t="s">
        <v>133</v>
      </c>
      <c r="P21819" t="s">
        <v>1324</v>
      </c>
      <c r="Q21819">
        <v>4</v>
      </c>
      <c r="R21819" s="58">
        <v>5.0000000000000001E-3</v>
      </c>
      <c r="S21819" s="18">
        <v>-4362</v>
      </c>
      <c r="T21819" s="18">
        <v>389</v>
      </c>
      <c r="U21819" t="s">
        <v>24</v>
      </c>
    </row>
    <row r="21820" spans="1:21" x14ac:dyDescent="0.3">
      <c r="A21820" t="s">
        <v>23944</v>
      </c>
      <c r="B21820" s="15">
        <v>41355</v>
      </c>
      <c r="C21820">
        <v>2013</v>
      </c>
      <c r="D21820">
        <v>3</v>
      </c>
      <c r="E21820" s="15">
        <v>41361</v>
      </c>
      <c r="F21820">
        <v>1</v>
      </c>
      <c r="G21820" t="s">
        <v>15</v>
      </c>
      <c r="H21820" t="s">
        <v>3857</v>
      </c>
      <c r="I21820" t="s">
        <v>158</v>
      </c>
      <c r="J21820" t="s">
        <v>107</v>
      </c>
      <c r="K21820" t="s">
        <v>46</v>
      </c>
      <c r="L21820" t="s">
        <v>16</v>
      </c>
      <c r="M21820" t="s">
        <v>1547</v>
      </c>
      <c r="N21820" t="s">
        <v>21</v>
      </c>
      <c r="O21820" t="s">
        <v>67</v>
      </c>
      <c r="P21820" t="s">
        <v>1548</v>
      </c>
      <c r="Q21820">
        <v>1</v>
      </c>
      <c r="R21820" s="58">
        <v>0</v>
      </c>
      <c r="S21820" s="18">
        <v>986</v>
      </c>
      <c r="T21820" s="18">
        <v>341</v>
      </c>
      <c r="U21820" t="s">
        <v>76</v>
      </c>
    </row>
    <row r="21821" spans="1:21" x14ac:dyDescent="0.3">
      <c r="A21821" t="s">
        <v>23955</v>
      </c>
      <c r="B21821" s="15">
        <v>41355</v>
      </c>
      <c r="C21821">
        <v>2013</v>
      </c>
      <c r="D21821">
        <v>3</v>
      </c>
      <c r="E21821" s="15">
        <v>41360</v>
      </c>
      <c r="F21821">
        <v>1</v>
      </c>
      <c r="G21821" t="s">
        <v>15</v>
      </c>
      <c r="H21821" t="s">
        <v>1683</v>
      </c>
      <c r="I21821" t="s">
        <v>1071</v>
      </c>
      <c r="J21821" t="s">
        <v>19</v>
      </c>
      <c r="K21821" t="s">
        <v>19</v>
      </c>
      <c r="L21821" t="s">
        <v>42</v>
      </c>
      <c r="M21821" t="s">
        <v>17893</v>
      </c>
      <c r="N21821" t="s">
        <v>21</v>
      </c>
      <c r="O21821" t="s">
        <v>143</v>
      </c>
      <c r="P21821" t="s">
        <v>4736</v>
      </c>
      <c r="Q21821">
        <v>1</v>
      </c>
      <c r="R21821" s="58">
        <v>0</v>
      </c>
      <c r="S21821" s="18">
        <v>987</v>
      </c>
      <c r="T21821" s="18">
        <v>324</v>
      </c>
      <c r="U21821" t="s">
        <v>24</v>
      </c>
    </row>
    <row r="21822" spans="1:21" x14ac:dyDescent="0.3">
      <c r="A21822" t="s">
        <v>23944</v>
      </c>
      <c r="B21822" s="15">
        <v>41355</v>
      </c>
      <c r="C21822">
        <v>2013</v>
      </c>
      <c r="D21822">
        <v>3</v>
      </c>
      <c r="E21822" s="15">
        <v>41361</v>
      </c>
      <c r="F21822">
        <v>1</v>
      </c>
      <c r="G21822" t="s">
        <v>15</v>
      </c>
      <c r="H21822" t="s">
        <v>3857</v>
      </c>
      <c r="I21822" t="s">
        <v>158</v>
      </c>
      <c r="J21822" t="s">
        <v>107</v>
      </c>
      <c r="K21822" t="s">
        <v>46</v>
      </c>
      <c r="L21822" t="s">
        <v>16</v>
      </c>
      <c r="M21822" t="s">
        <v>14754</v>
      </c>
      <c r="N21822" t="s">
        <v>60</v>
      </c>
      <c r="O21822" t="s">
        <v>118</v>
      </c>
      <c r="P21822" t="s">
        <v>6309</v>
      </c>
      <c r="Q21822">
        <v>2</v>
      </c>
      <c r="R21822" s="58">
        <v>0</v>
      </c>
      <c r="S21822" s="18">
        <v>1516</v>
      </c>
      <c r="T21822" s="18">
        <v>299</v>
      </c>
      <c r="U21822" t="s">
        <v>76</v>
      </c>
    </row>
    <row r="21823" spans="1:21" x14ac:dyDescent="0.3">
      <c r="A21823" t="s">
        <v>23956</v>
      </c>
      <c r="B21823" s="15">
        <v>41355</v>
      </c>
      <c r="C21823">
        <v>2013</v>
      </c>
      <c r="D21823">
        <v>3</v>
      </c>
      <c r="E21823" s="15">
        <v>41360</v>
      </c>
      <c r="F21823">
        <v>1</v>
      </c>
      <c r="G21823" t="s">
        <v>15</v>
      </c>
      <c r="H21823" t="s">
        <v>22983</v>
      </c>
      <c r="I21823" t="s">
        <v>152</v>
      </c>
      <c r="J21823" t="s">
        <v>107</v>
      </c>
      <c r="K21823" t="s">
        <v>153</v>
      </c>
      <c r="L21823" t="s">
        <v>42</v>
      </c>
      <c r="M21823" t="s">
        <v>23957</v>
      </c>
      <c r="N21823" t="s">
        <v>21</v>
      </c>
      <c r="O21823" t="s">
        <v>48</v>
      </c>
      <c r="P21823" t="s">
        <v>9543</v>
      </c>
      <c r="Q21823">
        <v>2</v>
      </c>
      <c r="R21823" s="58">
        <v>0</v>
      </c>
      <c r="S21823" s="18">
        <v>1712</v>
      </c>
      <c r="T21823" s="18">
        <v>287</v>
      </c>
      <c r="U21823" t="s">
        <v>24</v>
      </c>
    </row>
    <row r="21824" spans="1:21" x14ac:dyDescent="0.3">
      <c r="A21824" t="s">
        <v>23944</v>
      </c>
      <c r="B21824" s="15">
        <v>41355</v>
      </c>
      <c r="C21824">
        <v>2013</v>
      </c>
      <c r="D21824">
        <v>3</v>
      </c>
      <c r="E21824" s="15">
        <v>41361</v>
      </c>
      <c r="F21824">
        <v>1</v>
      </c>
      <c r="G21824" t="s">
        <v>15</v>
      </c>
      <c r="H21824" t="s">
        <v>3857</v>
      </c>
      <c r="I21824" t="s">
        <v>158</v>
      </c>
      <c r="J21824" t="s">
        <v>107</v>
      </c>
      <c r="K21824" t="s">
        <v>46</v>
      </c>
      <c r="L21824" t="s">
        <v>16</v>
      </c>
      <c r="M21824" t="s">
        <v>1853</v>
      </c>
      <c r="N21824" t="s">
        <v>21</v>
      </c>
      <c r="O21824" t="s">
        <v>209</v>
      </c>
      <c r="P21824" t="s">
        <v>1854</v>
      </c>
      <c r="Q21824">
        <v>2</v>
      </c>
      <c r="R21824" s="58">
        <v>0</v>
      </c>
      <c r="S21824" s="18">
        <v>448</v>
      </c>
      <c r="T21824" s="18">
        <v>142</v>
      </c>
      <c r="U21824" t="s">
        <v>76</v>
      </c>
    </row>
    <row r="21825" spans="1:21" x14ac:dyDescent="0.3">
      <c r="A21825" t="s">
        <v>23949</v>
      </c>
      <c r="B21825" s="15">
        <v>41355</v>
      </c>
      <c r="C21825">
        <v>2013</v>
      </c>
      <c r="D21825">
        <v>3</v>
      </c>
      <c r="E21825" s="15">
        <v>41361</v>
      </c>
      <c r="F21825">
        <v>1</v>
      </c>
      <c r="G21825" t="s">
        <v>15</v>
      </c>
      <c r="H21825" t="s">
        <v>6288</v>
      </c>
      <c r="I21825" t="s">
        <v>152</v>
      </c>
      <c r="J21825" t="s">
        <v>107</v>
      </c>
      <c r="K21825" t="s">
        <v>153</v>
      </c>
      <c r="L21825" t="s">
        <v>16</v>
      </c>
      <c r="M21825" t="s">
        <v>23958</v>
      </c>
      <c r="N21825" t="s">
        <v>60</v>
      </c>
      <c r="O21825" t="s">
        <v>118</v>
      </c>
      <c r="P21825" t="s">
        <v>6309</v>
      </c>
      <c r="Q21825">
        <v>2</v>
      </c>
      <c r="R21825" s="58">
        <v>6.0000000000000001E-3</v>
      </c>
      <c r="S21825" s="18">
        <v>-1856</v>
      </c>
      <c r="T21825" s="18">
        <v>117</v>
      </c>
      <c r="U21825" t="s">
        <v>24</v>
      </c>
    </row>
    <row r="21826" spans="1:21" x14ac:dyDescent="0.3">
      <c r="A21826" t="s">
        <v>23949</v>
      </c>
      <c r="B21826" s="15">
        <v>41355</v>
      </c>
      <c r="C21826">
        <v>2013</v>
      </c>
      <c r="D21826">
        <v>3</v>
      </c>
      <c r="E21826" s="15">
        <v>41361</v>
      </c>
      <c r="F21826">
        <v>1</v>
      </c>
      <c r="G21826" t="s">
        <v>15</v>
      </c>
      <c r="H21826" t="s">
        <v>6288</v>
      </c>
      <c r="I21826" t="s">
        <v>152</v>
      </c>
      <c r="J21826" t="s">
        <v>107</v>
      </c>
      <c r="K21826" t="s">
        <v>153</v>
      </c>
      <c r="L21826" t="s">
        <v>16</v>
      </c>
      <c r="M21826" t="s">
        <v>23959</v>
      </c>
      <c r="N21826" t="s">
        <v>21</v>
      </c>
      <c r="O21826" t="s">
        <v>67</v>
      </c>
      <c r="P21826" t="s">
        <v>1548</v>
      </c>
      <c r="Q21826">
        <v>1</v>
      </c>
      <c r="R21826" s="58">
        <v>6.0000000000000001E-3</v>
      </c>
      <c r="S21826" s="18">
        <v>-18328</v>
      </c>
      <c r="T21826" s="18">
        <v>113</v>
      </c>
      <c r="U21826" t="s">
        <v>24</v>
      </c>
    </row>
    <row r="21827" spans="1:21" x14ac:dyDescent="0.3">
      <c r="A21827" t="s">
        <v>23943</v>
      </c>
      <c r="B21827" s="15">
        <v>41355</v>
      </c>
      <c r="C21827">
        <v>2013</v>
      </c>
      <c r="D21827">
        <v>3</v>
      </c>
      <c r="E21827" s="15">
        <v>41362</v>
      </c>
      <c r="F21827">
        <v>1</v>
      </c>
      <c r="G21827" t="s">
        <v>15</v>
      </c>
      <c r="H21827" t="s">
        <v>222</v>
      </c>
      <c r="I21827" t="s">
        <v>191</v>
      </c>
      <c r="J21827" t="s">
        <v>192</v>
      </c>
      <c r="K21827" t="s">
        <v>108</v>
      </c>
      <c r="L21827" t="s">
        <v>16</v>
      </c>
      <c r="M21827" t="s">
        <v>23960</v>
      </c>
      <c r="N21827" t="s">
        <v>21</v>
      </c>
      <c r="O21827" t="s">
        <v>133</v>
      </c>
      <c r="P21827" t="s">
        <v>23961</v>
      </c>
      <c r="Q21827">
        <v>3</v>
      </c>
      <c r="R21827" s="58">
        <v>2E-3</v>
      </c>
      <c r="S21827" s="18">
        <v>15066</v>
      </c>
      <c r="T21827" s="18">
        <v>105</v>
      </c>
      <c r="U21827" t="s">
        <v>76</v>
      </c>
    </row>
    <row r="21828" spans="1:21" x14ac:dyDescent="0.3">
      <c r="A21828" t="s">
        <v>23962</v>
      </c>
      <c r="B21828" s="15">
        <v>41355</v>
      </c>
      <c r="C21828">
        <v>2013</v>
      </c>
      <c r="D21828">
        <v>3</v>
      </c>
      <c r="E21828" s="15">
        <v>41357</v>
      </c>
      <c r="F21828">
        <v>2</v>
      </c>
      <c r="G21828" t="s">
        <v>34</v>
      </c>
      <c r="H21828" t="s">
        <v>19138</v>
      </c>
      <c r="I21828" t="s">
        <v>5100</v>
      </c>
      <c r="J21828" t="s">
        <v>19</v>
      </c>
      <c r="K21828" t="s">
        <v>19</v>
      </c>
      <c r="L21828" t="s">
        <v>42</v>
      </c>
      <c r="M21828" t="s">
        <v>23963</v>
      </c>
      <c r="N21828" t="s">
        <v>21</v>
      </c>
      <c r="O21828" t="s">
        <v>128</v>
      </c>
      <c r="P21828" t="s">
        <v>3151</v>
      </c>
      <c r="Q21828">
        <v>2</v>
      </c>
      <c r="R21828" s="58">
        <v>0</v>
      </c>
      <c r="S21828" s="18">
        <v>798</v>
      </c>
      <c r="T21828" s="18">
        <v>47</v>
      </c>
      <c r="U21828" t="s">
        <v>24</v>
      </c>
    </row>
    <row r="21829" spans="1:21" x14ac:dyDescent="0.3">
      <c r="A21829" t="s">
        <v>23943</v>
      </c>
      <c r="B21829" s="15">
        <v>41355</v>
      </c>
      <c r="C21829">
        <v>2013</v>
      </c>
      <c r="D21829">
        <v>3</v>
      </c>
      <c r="E21829" s="15">
        <v>41362</v>
      </c>
      <c r="F21829">
        <v>1</v>
      </c>
      <c r="G21829" t="s">
        <v>15</v>
      </c>
      <c r="H21829" t="s">
        <v>222</v>
      </c>
      <c r="I21829" t="s">
        <v>191</v>
      </c>
      <c r="J21829" t="s">
        <v>192</v>
      </c>
      <c r="K21829" t="s">
        <v>108</v>
      </c>
      <c r="L21829" t="s">
        <v>16</v>
      </c>
      <c r="M21829" t="s">
        <v>23964</v>
      </c>
      <c r="N21829" t="s">
        <v>21</v>
      </c>
      <c r="O21829" t="s">
        <v>209</v>
      </c>
      <c r="P21829" t="s">
        <v>23965</v>
      </c>
      <c r="Q21829">
        <v>2</v>
      </c>
      <c r="R21829" s="58">
        <v>8.0000000000000002E-3</v>
      </c>
      <c r="S21829" s="18">
        <v>-4752</v>
      </c>
      <c r="T21829" s="18">
        <v>25</v>
      </c>
      <c r="U21829" t="s">
        <v>76</v>
      </c>
    </row>
    <row r="21830" spans="1:21" x14ac:dyDescent="0.3">
      <c r="A21830" t="s">
        <v>23952</v>
      </c>
      <c r="B21830" s="15">
        <v>41355</v>
      </c>
      <c r="C21830">
        <v>2013</v>
      </c>
      <c r="D21830">
        <v>3</v>
      </c>
      <c r="E21830" s="15">
        <v>41359</v>
      </c>
      <c r="F21830">
        <v>1</v>
      </c>
      <c r="G21830" t="s">
        <v>15</v>
      </c>
      <c r="H21830" t="s">
        <v>190</v>
      </c>
      <c r="I21830" t="s">
        <v>191</v>
      </c>
      <c r="J21830" t="s">
        <v>192</v>
      </c>
      <c r="K21830" t="s">
        <v>108</v>
      </c>
      <c r="L21830" t="s">
        <v>65</v>
      </c>
      <c r="M21830" t="s">
        <v>4050</v>
      </c>
      <c r="N21830" t="s">
        <v>21</v>
      </c>
      <c r="O21830" t="s">
        <v>133</v>
      </c>
      <c r="P21830" t="s">
        <v>4051</v>
      </c>
      <c r="Q21830">
        <v>1</v>
      </c>
      <c r="R21830" s="58">
        <v>2E-3</v>
      </c>
      <c r="S21830" s="18">
        <v>504</v>
      </c>
      <c r="T21830" s="18">
        <v>21</v>
      </c>
      <c r="U21830" t="s">
        <v>40</v>
      </c>
    </row>
    <row r="21831" spans="1:21" x14ac:dyDescent="0.3">
      <c r="A21831" t="s">
        <v>23949</v>
      </c>
      <c r="B21831" s="15">
        <v>41355</v>
      </c>
      <c r="C21831">
        <v>2013</v>
      </c>
      <c r="D21831">
        <v>3</v>
      </c>
      <c r="E21831" s="15">
        <v>41361</v>
      </c>
      <c r="F21831">
        <v>1</v>
      </c>
      <c r="G21831" t="s">
        <v>15</v>
      </c>
      <c r="H21831" t="s">
        <v>6288</v>
      </c>
      <c r="I21831" t="s">
        <v>152</v>
      </c>
      <c r="J21831" t="s">
        <v>107</v>
      </c>
      <c r="K21831" t="s">
        <v>153</v>
      </c>
      <c r="L21831" t="s">
        <v>16</v>
      </c>
      <c r="M21831" t="s">
        <v>23966</v>
      </c>
      <c r="N21831" t="s">
        <v>21</v>
      </c>
      <c r="O21831" t="s">
        <v>209</v>
      </c>
      <c r="P21831" t="s">
        <v>1854</v>
      </c>
      <c r="Q21831">
        <v>2</v>
      </c>
      <c r="R21831" s="58">
        <v>6.0000000000000001E-3</v>
      </c>
      <c r="S21831" s="18">
        <v>-1952</v>
      </c>
      <c r="T21831" s="18">
        <v>11</v>
      </c>
      <c r="U21831" t="s">
        <v>24</v>
      </c>
    </row>
    <row r="21832" spans="1:21" x14ac:dyDescent="0.3">
      <c r="A21832" t="s">
        <v>23967</v>
      </c>
      <c r="B21832" s="15">
        <v>41356</v>
      </c>
      <c r="C21832">
        <v>2013</v>
      </c>
      <c r="D21832">
        <v>3</v>
      </c>
      <c r="E21832" s="15">
        <v>41360</v>
      </c>
      <c r="F21832">
        <v>1</v>
      </c>
      <c r="G21832" t="s">
        <v>15</v>
      </c>
      <c r="H21832" t="s">
        <v>2034</v>
      </c>
      <c r="I21832" t="s">
        <v>493</v>
      </c>
      <c r="J21832" t="s">
        <v>28</v>
      </c>
      <c r="K21832" t="s">
        <v>494</v>
      </c>
      <c r="L21832" t="s">
        <v>16</v>
      </c>
      <c r="M21832" t="s">
        <v>15026</v>
      </c>
      <c r="N21832" t="s">
        <v>60</v>
      </c>
      <c r="O21832" t="s">
        <v>118</v>
      </c>
      <c r="P21832" t="s">
        <v>3977</v>
      </c>
      <c r="Q21832">
        <v>9</v>
      </c>
      <c r="R21832" s="58">
        <v>0</v>
      </c>
      <c r="S21832" s="18">
        <v>77598</v>
      </c>
      <c r="T21832" s="18">
        <v>16698</v>
      </c>
      <c r="U21832" t="s">
        <v>24</v>
      </c>
    </row>
    <row r="21833" spans="1:21" x14ac:dyDescent="0.3">
      <c r="A21833" t="s">
        <v>23968</v>
      </c>
      <c r="B21833" s="15">
        <v>41356</v>
      </c>
      <c r="C21833">
        <v>2013</v>
      </c>
      <c r="D21833">
        <v>3</v>
      </c>
      <c r="E21833" s="15">
        <v>41358</v>
      </c>
      <c r="F21833">
        <v>4</v>
      </c>
      <c r="G21833" t="s">
        <v>216</v>
      </c>
      <c r="H21833" t="s">
        <v>1316</v>
      </c>
      <c r="I21833" t="s">
        <v>1316</v>
      </c>
      <c r="J21833" t="s">
        <v>107</v>
      </c>
      <c r="K21833" t="s">
        <v>108</v>
      </c>
      <c r="L21833" t="s">
        <v>16</v>
      </c>
      <c r="M21833" t="s">
        <v>5885</v>
      </c>
      <c r="N21833" t="s">
        <v>60</v>
      </c>
      <c r="O21833" t="s">
        <v>74</v>
      </c>
      <c r="P21833" t="s">
        <v>5886</v>
      </c>
      <c r="Q21833">
        <v>3</v>
      </c>
      <c r="R21833" s="58">
        <v>0.40199999999999997</v>
      </c>
      <c r="S21833" s="18">
        <v>-260121</v>
      </c>
      <c r="T21833" s="18">
        <v>9909</v>
      </c>
      <c r="U21833" t="s">
        <v>40</v>
      </c>
    </row>
    <row r="21834" spans="1:21" x14ac:dyDescent="0.3">
      <c r="A21834" t="s">
        <v>23969</v>
      </c>
      <c r="B21834" s="15">
        <v>41356</v>
      </c>
      <c r="C21834">
        <v>2013</v>
      </c>
      <c r="D21834">
        <v>3</v>
      </c>
      <c r="E21834" s="15">
        <v>41358</v>
      </c>
      <c r="F21834">
        <v>4</v>
      </c>
      <c r="G21834" t="s">
        <v>216</v>
      </c>
      <c r="H21834" t="s">
        <v>84</v>
      </c>
      <c r="I21834" t="s">
        <v>85</v>
      </c>
      <c r="J21834" t="s">
        <v>28</v>
      </c>
      <c r="K21834" t="s">
        <v>86</v>
      </c>
      <c r="L21834" t="s">
        <v>16</v>
      </c>
      <c r="M21834" t="s">
        <v>3452</v>
      </c>
      <c r="N21834" t="s">
        <v>60</v>
      </c>
      <c r="O21834" t="s">
        <v>74</v>
      </c>
      <c r="P21834" t="s">
        <v>2901</v>
      </c>
      <c r="Q21834">
        <v>3</v>
      </c>
      <c r="R21834" s="58">
        <v>3.4999999999999996E-2</v>
      </c>
      <c r="S21834" s="18">
        <v>30375</v>
      </c>
      <c r="T21834" s="18">
        <v>8095</v>
      </c>
      <c r="U21834" t="s">
        <v>69</v>
      </c>
    </row>
    <row r="21835" spans="1:21" x14ac:dyDescent="0.3">
      <c r="A21835" t="s">
        <v>23970</v>
      </c>
      <c r="B21835" s="15">
        <v>41356</v>
      </c>
      <c r="C21835">
        <v>2013</v>
      </c>
      <c r="D21835">
        <v>3</v>
      </c>
      <c r="E21835" s="15">
        <v>41359</v>
      </c>
      <c r="F21835">
        <v>2</v>
      </c>
      <c r="G21835" t="s">
        <v>34</v>
      </c>
      <c r="H21835" t="s">
        <v>1734</v>
      </c>
      <c r="I21835" t="s">
        <v>1735</v>
      </c>
      <c r="J21835" t="s">
        <v>19</v>
      </c>
      <c r="K21835" t="s">
        <v>19</v>
      </c>
      <c r="L21835" t="s">
        <v>65</v>
      </c>
      <c r="M21835" t="s">
        <v>6690</v>
      </c>
      <c r="N21835" t="s">
        <v>60</v>
      </c>
      <c r="O21835" t="s">
        <v>74</v>
      </c>
      <c r="P21835" t="s">
        <v>5518</v>
      </c>
      <c r="Q21835">
        <v>2</v>
      </c>
      <c r="R21835" s="58">
        <v>0</v>
      </c>
      <c r="S21835" s="18">
        <v>9168</v>
      </c>
      <c r="T21835" s="18">
        <v>7328</v>
      </c>
      <c r="U21835" t="s">
        <v>40</v>
      </c>
    </row>
    <row r="21836" spans="1:21" x14ac:dyDescent="0.3">
      <c r="A21836" t="s">
        <v>23971</v>
      </c>
      <c r="B21836" s="15">
        <v>41356</v>
      </c>
      <c r="C21836">
        <v>2013</v>
      </c>
      <c r="D21836">
        <v>3</v>
      </c>
      <c r="E21836" s="15">
        <v>41362</v>
      </c>
      <c r="F21836">
        <v>1</v>
      </c>
      <c r="G21836" t="s">
        <v>15</v>
      </c>
      <c r="H21836" t="s">
        <v>1542</v>
      </c>
      <c r="I21836" t="s">
        <v>538</v>
      </c>
      <c r="J21836" t="s">
        <v>45</v>
      </c>
      <c r="K21836" t="s">
        <v>108</v>
      </c>
      <c r="L21836" t="s">
        <v>16</v>
      </c>
      <c r="M21836" t="s">
        <v>17429</v>
      </c>
      <c r="N21836" t="s">
        <v>60</v>
      </c>
      <c r="O21836" t="s">
        <v>110</v>
      </c>
      <c r="P21836" t="s">
        <v>8681</v>
      </c>
      <c r="Q21836">
        <v>6</v>
      </c>
      <c r="R21836" s="58">
        <v>0</v>
      </c>
      <c r="S21836" s="18">
        <v>4284</v>
      </c>
      <c r="T21836" s="18">
        <v>6389</v>
      </c>
      <c r="U21836" t="s">
        <v>24</v>
      </c>
    </row>
    <row r="21837" spans="1:21" x14ac:dyDescent="0.3">
      <c r="A21837" t="s">
        <v>23971</v>
      </c>
      <c r="B21837" s="15">
        <v>41356</v>
      </c>
      <c r="C21837">
        <v>2013</v>
      </c>
      <c r="D21837">
        <v>3</v>
      </c>
      <c r="E21837" s="15">
        <v>41362</v>
      </c>
      <c r="F21837">
        <v>1</v>
      </c>
      <c r="G21837" t="s">
        <v>15</v>
      </c>
      <c r="H21837" t="s">
        <v>1542</v>
      </c>
      <c r="I21837" t="s">
        <v>538</v>
      </c>
      <c r="J21837" t="s">
        <v>45</v>
      </c>
      <c r="K21837" t="s">
        <v>108</v>
      </c>
      <c r="L21837" t="s">
        <v>16</v>
      </c>
      <c r="M21837" t="s">
        <v>9712</v>
      </c>
      <c r="N21837" t="s">
        <v>51</v>
      </c>
      <c r="O21837" t="s">
        <v>96</v>
      </c>
      <c r="P21837" t="s">
        <v>1263</v>
      </c>
      <c r="Q21837">
        <v>2</v>
      </c>
      <c r="R21837" s="58">
        <v>1E-3</v>
      </c>
      <c r="S21837" s="18">
        <v>270282</v>
      </c>
      <c r="T21837" s="18">
        <v>5013</v>
      </c>
      <c r="U21837" t="s">
        <v>24</v>
      </c>
    </row>
    <row r="21838" spans="1:21" x14ac:dyDescent="0.3">
      <c r="A21838" t="s">
        <v>23972</v>
      </c>
      <c r="B21838" s="15">
        <v>41356</v>
      </c>
      <c r="C21838">
        <v>2013</v>
      </c>
      <c r="D21838">
        <v>3</v>
      </c>
      <c r="E21838" s="15">
        <v>41361</v>
      </c>
      <c r="F21838">
        <v>2</v>
      </c>
      <c r="G21838" t="s">
        <v>34</v>
      </c>
      <c r="H21838" t="s">
        <v>23973</v>
      </c>
      <c r="I21838" t="s">
        <v>152</v>
      </c>
      <c r="J21838" t="s">
        <v>107</v>
      </c>
      <c r="K21838" t="s">
        <v>153</v>
      </c>
      <c r="L21838" t="s">
        <v>16</v>
      </c>
      <c r="M21838" t="s">
        <v>13055</v>
      </c>
      <c r="N21838" t="s">
        <v>51</v>
      </c>
      <c r="O21838" t="s">
        <v>81</v>
      </c>
      <c r="P21838" t="s">
        <v>2938</v>
      </c>
      <c r="Q21838">
        <v>14</v>
      </c>
      <c r="R21838" s="58">
        <v>0</v>
      </c>
      <c r="S21838" s="18">
        <v>11032</v>
      </c>
      <c r="T21838" s="18">
        <v>4947</v>
      </c>
      <c r="U21838" t="s">
        <v>24</v>
      </c>
    </row>
    <row r="21839" spans="1:21" x14ac:dyDescent="0.3">
      <c r="A21839" t="s">
        <v>23974</v>
      </c>
      <c r="B21839" s="15">
        <v>41356</v>
      </c>
      <c r="C21839">
        <v>2013</v>
      </c>
      <c r="D21839">
        <v>3</v>
      </c>
      <c r="E21839" s="15">
        <v>41360</v>
      </c>
      <c r="F21839">
        <v>1</v>
      </c>
      <c r="G21839" t="s">
        <v>15</v>
      </c>
      <c r="H21839" t="s">
        <v>1255</v>
      </c>
      <c r="I21839" t="s">
        <v>27</v>
      </c>
      <c r="J21839" t="s">
        <v>28</v>
      </c>
      <c r="K21839" t="s">
        <v>29</v>
      </c>
      <c r="L21839" t="s">
        <v>65</v>
      </c>
      <c r="M21839" t="s">
        <v>11533</v>
      </c>
      <c r="N21839" t="s">
        <v>51</v>
      </c>
      <c r="O21839" t="s">
        <v>81</v>
      </c>
      <c r="P21839" t="s">
        <v>6367</v>
      </c>
      <c r="Q21839">
        <v>1</v>
      </c>
      <c r="R21839" s="58">
        <v>1E-3</v>
      </c>
      <c r="S21839" s="18">
        <v>103632</v>
      </c>
      <c r="T21839" s="18">
        <v>3724</v>
      </c>
      <c r="U21839" t="s">
        <v>40</v>
      </c>
    </row>
    <row r="21840" spans="1:21" x14ac:dyDescent="0.3">
      <c r="A21840" t="s">
        <v>23970</v>
      </c>
      <c r="B21840" s="15">
        <v>41356</v>
      </c>
      <c r="C21840">
        <v>2013</v>
      </c>
      <c r="D21840">
        <v>3</v>
      </c>
      <c r="E21840" s="15">
        <v>41359</v>
      </c>
      <c r="F21840">
        <v>2</v>
      </c>
      <c r="G21840" t="s">
        <v>34</v>
      </c>
      <c r="H21840" t="s">
        <v>1734</v>
      </c>
      <c r="I21840" t="s">
        <v>1735</v>
      </c>
      <c r="J21840" t="s">
        <v>19</v>
      </c>
      <c r="K21840" t="s">
        <v>19</v>
      </c>
      <c r="L21840" t="s">
        <v>65</v>
      </c>
      <c r="M21840" t="s">
        <v>6269</v>
      </c>
      <c r="N21840" t="s">
        <v>51</v>
      </c>
      <c r="O21840" t="s">
        <v>96</v>
      </c>
      <c r="P21840" t="s">
        <v>802</v>
      </c>
      <c r="Q21840">
        <v>1</v>
      </c>
      <c r="R21840" s="58">
        <v>0</v>
      </c>
      <c r="S21840" s="18">
        <v>11736</v>
      </c>
      <c r="T21840" s="18">
        <v>3697</v>
      </c>
      <c r="U21840" t="s">
        <v>40</v>
      </c>
    </row>
    <row r="21841" spans="1:21" x14ac:dyDescent="0.3">
      <c r="A21841" t="s">
        <v>23975</v>
      </c>
      <c r="B21841" s="15">
        <v>41356</v>
      </c>
      <c r="C21841">
        <v>2013</v>
      </c>
      <c r="D21841">
        <v>3</v>
      </c>
      <c r="E21841" s="15">
        <v>41356</v>
      </c>
      <c r="F21841">
        <v>3</v>
      </c>
      <c r="G21841" t="s">
        <v>64</v>
      </c>
      <c r="H21841" t="s">
        <v>1440</v>
      </c>
      <c r="I21841" t="s">
        <v>191</v>
      </c>
      <c r="J21841" t="s">
        <v>192</v>
      </c>
      <c r="K21841" t="s">
        <v>306</v>
      </c>
      <c r="L21841" t="s">
        <v>16</v>
      </c>
      <c r="M21841" t="s">
        <v>11681</v>
      </c>
      <c r="N21841" t="s">
        <v>51</v>
      </c>
      <c r="O21841" t="s">
        <v>81</v>
      </c>
      <c r="P21841" t="s">
        <v>11682</v>
      </c>
      <c r="Q21841">
        <v>7</v>
      </c>
      <c r="R21841" s="58">
        <v>2E-3</v>
      </c>
      <c r="S21841" s="18">
        <v>146902</v>
      </c>
      <c r="T21841" s="18">
        <v>2578</v>
      </c>
      <c r="U21841" t="s">
        <v>24</v>
      </c>
    </row>
    <row r="21842" spans="1:21" x14ac:dyDescent="0.3">
      <c r="A21842" t="s">
        <v>23971</v>
      </c>
      <c r="B21842" s="15">
        <v>41356</v>
      </c>
      <c r="C21842">
        <v>2013</v>
      </c>
      <c r="D21842">
        <v>3</v>
      </c>
      <c r="E21842" s="15">
        <v>41362</v>
      </c>
      <c r="F21842">
        <v>1</v>
      </c>
      <c r="G21842" t="s">
        <v>15</v>
      </c>
      <c r="H21842" t="s">
        <v>1542</v>
      </c>
      <c r="I21842" t="s">
        <v>538</v>
      </c>
      <c r="J21842" t="s">
        <v>45</v>
      </c>
      <c r="K21842" t="s">
        <v>108</v>
      </c>
      <c r="L21842" t="s">
        <v>16</v>
      </c>
      <c r="M21842" t="s">
        <v>8345</v>
      </c>
      <c r="N21842" t="s">
        <v>51</v>
      </c>
      <c r="O21842" t="s">
        <v>96</v>
      </c>
      <c r="P21842" t="s">
        <v>5094</v>
      </c>
      <c r="Q21842">
        <v>3</v>
      </c>
      <c r="R21842" s="58">
        <v>1E-3</v>
      </c>
      <c r="S21842" s="18">
        <v>51579</v>
      </c>
      <c r="T21842" s="18">
        <v>2306</v>
      </c>
      <c r="U21842" t="s">
        <v>24</v>
      </c>
    </row>
    <row r="21843" spans="1:21" x14ac:dyDescent="0.3">
      <c r="A21843" t="s">
        <v>23969</v>
      </c>
      <c r="B21843" s="15">
        <v>41356</v>
      </c>
      <c r="C21843">
        <v>2013</v>
      </c>
      <c r="D21843">
        <v>3</v>
      </c>
      <c r="E21843" s="15">
        <v>41358</v>
      </c>
      <c r="F21843">
        <v>4</v>
      </c>
      <c r="G21843" t="s">
        <v>216</v>
      </c>
      <c r="H21843" t="s">
        <v>84</v>
      </c>
      <c r="I21843" t="s">
        <v>85</v>
      </c>
      <c r="J21843" t="s">
        <v>28</v>
      </c>
      <c r="K21843" t="s">
        <v>86</v>
      </c>
      <c r="L21843" t="s">
        <v>16</v>
      </c>
      <c r="M21843" t="s">
        <v>5111</v>
      </c>
      <c r="N21843" t="s">
        <v>21</v>
      </c>
      <c r="O21843" t="s">
        <v>22</v>
      </c>
      <c r="P21843" t="s">
        <v>3693</v>
      </c>
      <c r="Q21843">
        <v>3</v>
      </c>
      <c r="R21843" s="58">
        <v>4.4999999999999998E-2</v>
      </c>
      <c r="S21843" s="18">
        <v>-34866</v>
      </c>
      <c r="T21843" s="18">
        <v>1811</v>
      </c>
      <c r="U21843" t="s">
        <v>69</v>
      </c>
    </row>
    <row r="21844" spans="1:21" x14ac:dyDescent="0.3">
      <c r="A21844" t="s">
        <v>23969</v>
      </c>
      <c r="B21844" s="15">
        <v>41356</v>
      </c>
      <c r="C21844">
        <v>2013</v>
      </c>
      <c r="D21844">
        <v>3</v>
      </c>
      <c r="E21844" s="15">
        <v>41358</v>
      </c>
      <c r="F21844">
        <v>4</v>
      </c>
      <c r="G21844" t="s">
        <v>216</v>
      </c>
      <c r="H21844" t="s">
        <v>84</v>
      </c>
      <c r="I21844" t="s">
        <v>85</v>
      </c>
      <c r="J21844" t="s">
        <v>28</v>
      </c>
      <c r="K21844" t="s">
        <v>86</v>
      </c>
      <c r="L21844" t="s">
        <v>16</v>
      </c>
      <c r="M21844" t="s">
        <v>13328</v>
      </c>
      <c r="N21844" t="s">
        <v>60</v>
      </c>
      <c r="O21844" t="s">
        <v>61</v>
      </c>
      <c r="P21844" t="s">
        <v>2264</v>
      </c>
      <c r="Q21844">
        <v>3</v>
      </c>
      <c r="R21844" s="58">
        <v>2.5000000000000001E-2</v>
      </c>
      <c r="S21844" s="18">
        <v>-56475</v>
      </c>
      <c r="T21844" s="18">
        <v>1593</v>
      </c>
      <c r="U21844" t="s">
        <v>69</v>
      </c>
    </row>
    <row r="21845" spans="1:21" x14ac:dyDescent="0.3">
      <c r="A21845" t="s">
        <v>23971</v>
      </c>
      <c r="B21845" s="15">
        <v>41356</v>
      </c>
      <c r="C21845">
        <v>2013</v>
      </c>
      <c r="D21845">
        <v>3</v>
      </c>
      <c r="E21845" s="15">
        <v>41362</v>
      </c>
      <c r="F21845">
        <v>1</v>
      </c>
      <c r="G21845" t="s">
        <v>15</v>
      </c>
      <c r="H21845" t="s">
        <v>1542</v>
      </c>
      <c r="I21845" t="s">
        <v>538</v>
      </c>
      <c r="J21845" t="s">
        <v>45</v>
      </c>
      <c r="K21845" t="s">
        <v>108</v>
      </c>
      <c r="L21845" t="s">
        <v>16</v>
      </c>
      <c r="M21845" t="s">
        <v>23976</v>
      </c>
      <c r="N21845" t="s">
        <v>21</v>
      </c>
      <c r="O21845" t="s">
        <v>31</v>
      </c>
      <c r="P21845" t="s">
        <v>12079</v>
      </c>
      <c r="Q21845">
        <v>6</v>
      </c>
      <c r="R21845" s="58">
        <v>0</v>
      </c>
      <c r="S21845" s="18">
        <v>135</v>
      </c>
      <c r="T21845" s="18">
        <v>1296</v>
      </c>
      <c r="U21845" t="s">
        <v>24</v>
      </c>
    </row>
    <row r="21846" spans="1:21" x14ac:dyDescent="0.3">
      <c r="A21846" t="s">
        <v>23967</v>
      </c>
      <c r="B21846" s="15">
        <v>41356</v>
      </c>
      <c r="C21846">
        <v>2013</v>
      </c>
      <c r="D21846">
        <v>3</v>
      </c>
      <c r="E21846" s="15">
        <v>41360</v>
      </c>
      <c r="F21846">
        <v>1</v>
      </c>
      <c r="G21846" t="s">
        <v>15</v>
      </c>
      <c r="H21846" t="s">
        <v>2034</v>
      </c>
      <c r="I21846" t="s">
        <v>493</v>
      </c>
      <c r="J21846" t="s">
        <v>28</v>
      </c>
      <c r="K21846" t="s">
        <v>494</v>
      </c>
      <c r="L21846" t="s">
        <v>16</v>
      </c>
      <c r="M21846" t="s">
        <v>23558</v>
      </c>
      <c r="N21846" t="s">
        <v>21</v>
      </c>
      <c r="O21846" t="s">
        <v>133</v>
      </c>
      <c r="P21846" t="s">
        <v>1013</v>
      </c>
      <c r="Q21846">
        <v>7</v>
      </c>
      <c r="R21846" s="58">
        <v>0</v>
      </c>
      <c r="S21846" s="18">
        <v>8505</v>
      </c>
      <c r="T21846" s="18">
        <v>1203</v>
      </c>
      <c r="U21846" t="s">
        <v>24</v>
      </c>
    </row>
    <row r="21847" spans="1:21" x14ac:dyDescent="0.3">
      <c r="A21847" t="s">
        <v>23977</v>
      </c>
      <c r="B21847" s="15">
        <v>41356</v>
      </c>
      <c r="C21847">
        <v>2013</v>
      </c>
      <c r="D21847">
        <v>3</v>
      </c>
      <c r="E21847" s="15">
        <v>41363</v>
      </c>
      <c r="F21847">
        <v>1</v>
      </c>
      <c r="G21847" t="s">
        <v>15</v>
      </c>
      <c r="H21847" t="s">
        <v>4246</v>
      </c>
      <c r="I21847" t="s">
        <v>158</v>
      </c>
      <c r="J21847" t="s">
        <v>107</v>
      </c>
      <c r="K21847" t="s">
        <v>46</v>
      </c>
      <c r="L21847" t="s">
        <v>16</v>
      </c>
      <c r="M21847" t="s">
        <v>8661</v>
      </c>
      <c r="N21847" t="s">
        <v>21</v>
      </c>
      <c r="O21847" t="s">
        <v>209</v>
      </c>
      <c r="P21847" t="s">
        <v>1986</v>
      </c>
      <c r="Q21847">
        <v>3</v>
      </c>
      <c r="R21847" s="58">
        <v>0</v>
      </c>
      <c r="S21847" s="18">
        <v>1404</v>
      </c>
      <c r="T21847" s="18">
        <v>1127</v>
      </c>
      <c r="U21847" t="s">
        <v>76</v>
      </c>
    </row>
    <row r="21848" spans="1:21" x14ac:dyDescent="0.3">
      <c r="A21848" t="s">
        <v>23972</v>
      </c>
      <c r="B21848" s="15">
        <v>41356</v>
      </c>
      <c r="C21848">
        <v>2013</v>
      </c>
      <c r="D21848">
        <v>3</v>
      </c>
      <c r="E21848" s="15">
        <v>41361</v>
      </c>
      <c r="F21848">
        <v>2</v>
      </c>
      <c r="G21848" t="s">
        <v>34</v>
      </c>
      <c r="H21848" t="s">
        <v>23973</v>
      </c>
      <c r="I21848" t="s">
        <v>152</v>
      </c>
      <c r="J21848" t="s">
        <v>107</v>
      </c>
      <c r="K21848" t="s">
        <v>153</v>
      </c>
      <c r="L21848" t="s">
        <v>16</v>
      </c>
      <c r="M21848" t="s">
        <v>15748</v>
      </c>
      <c r="N21848" t="s">
        <v>21</v>
      </c>
      <c r="O21848" t="s">
        <v>22</v>
      </c>
      <c r="P21848" t="s">
        <v>1673</v>
      </c>
      <c r="Q21848">
        <v>3</v>
      </c>
      <c r="R21848" s="58">
        <v>0</v>
      </c>
      <c r="S21848" s="18">
        <v>11364</v>
      </c>
      <c r="T21848" s="18">
        <v>1072</v>
      </c>
      <c r="U21848" t="s">
        <v>24</v>
      </c>
    </row>
    <row r="21849" spans="1:21" x14ac:dyDescent="0.3">
      <c r="A21849" t="s">
        <v>23978</v>
      </c>
      <c r="B21849" s="15">
        <v>41356</v>
      </c>
      <c r="C21849">
        <v>2013</v>
      </c>
      <c r="D21849">
        <v>3</v>
      </c>
      <c r="E21849" s="15">
        <v>41358</v>
      </c>
      <c r="F21849">
        <v>2</v>
      </c>
      <c r="G21849" t="s">
        <v>34</v>
      </c>
      <c r="H21849" t="s">
        <v>699</v>
      </c>
      <c r="I21849" t="s">
        <v>700</v>
      </c>
      <c r="J21849" t="s">
        <v>107</v>
      </c>
      <c r="K21849" t="s">
        <v>108</v>
      </c>
      <c r="L21849" t="s">
        <v>16</v>
      </c>
      <c r="M21849" t="s">
        <v>5969</v>
      </c>
      <c r="N21849" t="s">
        <v>60</v>
      </c>
      <c r="O21849" t="s">
        <v>110</v>
      </c>
      <c r="P21849" t="s">
        <v>5970</v>
      </c>
      <c r="Q21849">
        <v>3</v>
      </c>
      <c r="R21849" s="58">
        <v>0</v>
      </c>
      <c r="S21849" s="18">
        <v>66</v>
      </c>
      <c r="T21849" s="18">
        <v>945</v>
      </c>
      <c r="U21849" t="s">
        <v>24</v>
      </c>
    </row>
    <row r="21850" spans="1:21" x14ac:dyDescent="0.3">
      <c r="A21850" t="s">
        <v>23979</v>
      </c>
      <c r="B21850" s="15">
        <v>41356</v>
      </c>
      <c r="C21850">
        <v>2013</v>
      </c>
      <c r="D21850">
        <v>3</v>
      </c>
      <c r="E21850" s="15">
        <v>41361</v>
      </c>
      <c r="F21850">
        <v>1</v>
      </c>
      <c r="G21850" t="s">
        <v>15</v>
      </c>
      <c r="H21850" t="s">
        <v>292</v>
      </c>
      <c r="I21850" t="s">
        <v>293</v>
      </c>
      <c r="J21850" t="s">
        <v>37</v>
      </c>
      <c r="K21850" t="s">
        <v>37</v>
      </c>
      <c r="L21850" t="s">
        <v>42</v>
      </c>
      <c r="M21850" t="s">
        <v>10299</v>
      </c>
      <c r="N21850" t="s">
        <v>51</v>
      </c>
      <c r="O21850" t="s">
        <v>96</v>
      </c>
      <c r="P21850" t="s">
        <v>10300</v>
      </c>
      <c r="Q21850">
        <v>1</v>
      </c>
      <c r="R21850" s="58">
        <v>0</v>
      </c>
      <c r="S21850" s="18">
        <v>4257</v>
      </c>
      <c r="T21850" s="18">
        <v>943</v>
      </c>
      <c r="U21850" t="s">
        <v>24</v>
      </c>
    </row>
    <row r="21851" spans="1:21" x14ac:dyDescent="0.3">
      <c r="A21851" t="s">
        <v>23967</v>
      </c>
      <c r="B21851" s="15">
        <v>41356</v>
      </c>
      <c r="C21851">
        <v>2013</v>
      </c>
      <c r="D21851">
        <v>3</v>
      </c>
      <c r="E21851" s="15">
        <v>41360</v>
      </c>
      <c r="F21851">
        <v>1</v>
      </c>
      <c r="G21851" t="s">
        <v>15</v>
      </c>
      <c r="H21851" t="s">
        <v>2034</v>
      </c>
      <c r="I21851" t="s">
        <v>493</v>
      </c>
      <c r="J21851" t="s">
        <v>28</v>
      </c>
      <c r="K21851" t="s">
        <v>494</v>
      </c>
      <c r="L21851" t="s">
        <v>16</v>
      </c>
      <c r="M21851" t="s">
        <v>4171</v>
      </c>
      <c r="N21851" t="s">
        <v>21</v>
      </c>
      <c r="O21851" t="s">
        <v>22</v>
      </c>
      <c r="P21851" t="s">
        <v>2666</v>
      </c>
      <c r="Q21851">
        <v>1</v>
      </c>
      <c r="R21851" s="58">
        <v>0</v>
      </c>
      <c r="S21851" s="18">
        <v>5589</v>
      </c>
      <c r="T21851" s="18">
        <v>78</v>
      </c>
      <c r="U21851" t="s">
        <v>24</v>
      </c>
    </row>
    <row r="21852" spans="1:21" x14ac:dyDescent="0.3">
      <c r="A21852" t="s">
        <v>23967</v>
      </c>
      <c r="B21852" s="15">
        <v>41356</v>
      </c>
      <c r="C21852">
        <v>2013</v>
      </c>
      <c r="D21852">
        <v>3</v>
      </c>
      <c r="E21852" s="15">
        <v>41360</v>
      </c>
      <c r="F21852">
        <v>1</v>
      </c>
      <c r="G21852" t="s">
        <v>15</v>
      </c>
      <c r="H21852" t="s">
        <v>2034</v>
      </c>
      <c r="I21852" t="s">
        <v>493</v>
      </c>
      <c r="J21852" t="s">
        <v>28</v>
      </c>
      <c r="K21852" t="s">
        <v>494</v>
      </c>
      <c r="L21852" t="s">
        <v>16</v>
      </c>
      <c r="M21852" t="s">
        <v>23980</v>
      </c>
      <c r="N21852" t="s">
        <v>51</v>
      </c>
      <c r="O21852" t="s">
        <v>52</v>
      </c>
      <c r="P21852" t="s">
        <v>4705</v>
      </c>
      <c r="Q21852">
        <v>2</v>
      </c>
      <c r="R21852" s="58">
        <v>0</v>
      </c>
      <c r="S21852" s="18">
        <v>804</v>
      </c>
      <c r="T21852" s="18">
        <v>67</v>
      </c>
      <c r="U21852" t="s">
        <v>24</v>
      </c>
    </row>
    <row r="21853" spans="1:21" x14ac:dyDescent="0.3">
      <c r="A21853" t="s">
        <v>23977</v>
      </c>
      <c r="B21853" s="15">
        <v>41356</v>
      </c>
      <c r="C21853">
        <v>2013</v>
      </c>
      <c r="D21853">
        <v>3</v>
      </c>
      <c r="E21853" s="15">
        <v>41363</v>
      </c>
      <c r="F21853">
        <v>1</v>
      </c>
      <c r="G21853" t="s">
        <v>15</v>
      </c>
      <c r="H21853" t="s">
        <v>4246</v>
      </c>
      <c r="I21853" t="s">
        <v>158</v>
      </c>
      <c r="J21853" t="s">
        <v>107</v>
      </c>
      <c r="K21853" t="s">
        <v>46</v>
      </c>
      <c r="L21853" t="s">
        <v>16</v>
      </c>
      <c r="M21853" t="s">
        <v>21147</v>
      </c>
      <c r="N21853" t="s">
        <v>21</v>
      </c>
      <c r="O21853" t="s">
        <v>209</v>
      </c>
      <c r="P21853" t="s">
        <v>758</v>
      </c>
      <c r="Q21853">
        <v>2</v>
      </c>
      <c r="R21853" s="58">
        <v>0</v>
      </c>
      <c r="S21853" s="18">
        <v>142</v>
      </c>
      <c r="T21853" s="18">
        <v>666</v>
      </c>
      <c r="U21853" t="s">
        <v>76</v>
      </c>
    </row>
    <row r="21854" spans="1:21" x14ac:dyDescent="0.3">
      <c r="A21854" t="s">
        <v>23981</v>
      </c>
      <c r="B21854" s="15">
        <v>41356</v>
      </c>
      <c r="C21854">
        <v>2013</v>
      </c>
      <c r="D21854">
        <v>3</v>
      </c>
      <c r="E21854" s="15">
        <v>41359</v>
      </c>
      <c r="F21854">
        <v>4</v>
      </c>
      <c r="G21854" t="s">
        <v>216</v>
      </c>
      <c r="H21854" t="s">
        <v>999</v>
      </c>
      <c r="I21854" t="s">
        <v>191</v>
      </c>
      <c r="J21854" t="s">
        <v>192</v>
      </c>
      <c r="K21854" t="s">
        <v>306</v>
      </c>
      <c r="L21854" t="s">
        <v>65</v>
      </c>
      <c r="M21854" t="s">
        <v>4885</v>
      </c>
      <c r="N21854" t="s">
        <v>60</v>
      </c>
      <c r="O21854" t="s">
        <v>118</v>
      </c>
      <c r="P21854" t="s">
        <v>4886</v>
      </c>
      <c r="Q21854">
        <v>2</v>
      </c>
      <c r="R21854" s="58">
        <v>0</v>
      </c>
      <c r="S21854" s="18">
        <v>193314</v>
      </c>
      <c r="T21854" s="18">
        <v>629</v>
      </c>
      <c r="U21854" t="s">
        <v>24</v>
      </c>
    </row>
    <row r="21855" spans="1:21" x14ac:dyDescent="0.3">
      <c r="A21855" t="s">
        <v>23982</v>
      </c>
      <c r="B21855" s="15">
        <v>41356</v>
      </c>
      <c r="C21855">
        <v>2013</v>
      </c>
      <c r="D21855">
        <v>3</v>
      </c>
      <c r="E21855" s="15">
        <v>41358</v>
      </c>
      <c r="F21855">
        <v>2</v>
      </c>
      <c r="G21855" t="s">
        <v>34</v>
      </c>
      <c r="H21855" t="s">
        <v>2069</v>
      </c>
      <c r="I21855" t="s">
        <v>152</v>
      </c>
      <c r="J21855" t="s">
        <v>107</v>
      </c>
      <c r="K21855" t="s">
        <v>153</v>
      </c>
      <c r="L21855" t="s">
        <v>16</v>
      </c>
      <c r="M21855" t="s">
        <v>23983</v>
      </c>
      <c r="N21855" t="s">
        <v>60</v>
      </c>
      <c r="O21855" t="s">
        <v>110</v>
      </c>
      <c r="P21855" t="s">
        <v>5970</v>
      </c>
      <c r="Q21855">
        <v>3</v>
      </c>
      <c r="R21855" s="58">
        <v>6.0000000000000001E-3</v>
      </c>
      <c r="S21855" s="18">
        <v>-3066</v>
      </c>
      <c r="T21855" s="18">
        <v>608</v>
      </c>
      <c r="U21855" t="s">
        <v>40</v>
      </c>
    </row>
    <row r="21856" spans="1:21" x14ac:dyDescent="0.3">
      <c r="A21856" t="s">
        <v>23984</v>
      </c>
      <c r="B21856" s="15">
        <v>41356</v>
      </c>
      <c r="C21856">
        <v>2013</v>
      </c>
      <c r="D21856">
        <v>3</v>
      </c>
      <c r="E21856" s="15">
        <v>41356</v>
      </c>
      <c r="F21856">
        <v>3</v>
      </c>
      <c r="G21856" t="s">
        <v>64</v>
      </c>
      <c r="H21856" t="s">
        <v>2943</v>
      </c>
      <c r="I21856" t="s">
        <v>2944</v>
      </c>
      <c r="J21856" t="s">
        <v>19</v>
      </c>
      <c r="K21856" t="s">
        <v>19</v>
      </c>
      <c r="L21856" t="s">
        <v>65</v>
      </c>
      <c r="M21856" t="s">
        <v>13967</v>
      </c>
      <c r="N21856" t="s">
        <v>21</v>
      </c>
      <c r="O21856" t="s">
        <v>31</v>
      </c>
      <c r="P21856" t="s">
        <v>12079</v>
      </c>
      <c r="Q21856">
        <v>1</v>
      </c>
      <c r="R21856" s="58">
        <v>0</v>
      </c>
      <c r="S21856" s="18">
        <v>225</v>
      </c>
      <c r="T21856" s="18">
        <v>595</v>
      </c>
      <c r="U21856" t="s">
        <v>40</v>
      </c>
    </row>
    <row r="21857" spans="1:21" x14ac:dyDescent="0.3">
      <c r="A21857" t="s">
        <v>23971</v>
      </c>
      <c r="B21857" s="15">
        <v>41356</v>
      </c>
      <c r="C21857">
        <v>2013</v>
      </c>
      <c r="D21857">
        <v>3</v>
      </c>
      <c r="E21857" s="15">
        <v>41362</v>
      </c>
      <c r="F21857">
        <v>1</v>
      </c>
      <c r="G21857" t="s">
        <v>15</v>
      </c>
      <c r="H21857" t="s">
        <v>1542</v>
      </c>
      <c r="I21857" t="s">
        <v>538</v>
      </c>
      <c r="J21857" t="s">
        <v>45</v>
      </c>
      <c r="K21857" t="s">
        <v>108</v>
      </c>
      <c r="L21857" t="s">
        <v>16</v>
      </c>
      <c r="M21857" t="s">
        <v>23985</v>
      </c>
      <c r="N21857" t="s">
        <v>21</v>
      </c>
      <c r="O21857" t="s">
        <v>48</v>
      </c>
      <c r="P21857" t="s">
        <v>1726</v>
      </c>
      <c r="Q21857">
        <v>2</v>
      </c>
      <c r="R21857" s="58">
        <v>0</v>
      </c>
      <c r="S21857" s="18">
        <v>267</v>
      </c>
      <c r="T21857" s="18">
        <v>541</v>
      </c>
      <c r="U21857" t="s">
        <v>24</v>
      </c>
    </row>
    <row r="21858" spans="1:21" x14ac:dyDescent="0.3">
      <c r="A21858" t="s">
        <v>23967</v>
      </c>
      <c r="B21858" s="15">
        <v>41356</v>
      </c>
      <c r="C21858">
        <v>2013</v>
      </c>
      <c r="D21858">
        <v>3</v>
      </c>
      <c r="E21858" s="15">
        <v>41360</v>
      </c>
      <c r="F21858">
        <v>1</v>
      </c>
      <c r="G21858" t="s">
        <v>15</v>
      </c>
      <c r="H21858" t="s">
        <v>2034</v>
      </c>
      <c r="I21858" t="s">
        <v>493</v>
      </c>
      <c r="J21858" t="s">
        <v>28</v>
      </c>
      <c r="K21858" t="s">
        <v>494</v>
      </c>
      <c r="L21858" t="s">
        <v>16</v>
      </c>
      <c r="M21858" t="s">
        <v>6151</v>
      </c>
      <c r="N21858" t="s">
        <v>21</v>
      </c>
      <c r="O21858" t="s">
        <v>22</v>
      </c>
      <c r="P21858" t="s">
        <v>2591</v>
      </c>
      <c r="Q21858">
        <v>4</v>
      </c>
      <c r="R21858" s="58">
        <v>0</v>
      </c>
      <c r="S21858" s="18">
        <v>198</v>
      </c>
      <c r="T21858" s="18">
        <v>541</v>
      </c>
      <c r="U21858" t="s">
        <v>24</v>
      </c>
    </row>
    <row r="21859" spans="1:21" x14ac:dyDescent="0.3">
      <c r="A21859" t="s">
        <v>23972</v>
      </c>
      <c r="B21859" s="15">
        <v>41356</v>
      </c>
      <c r="C21859">
        <v>2013</v>
      </c>
      <c r="D21859">
        <v>3</v>
      </c>
      <c r="E21859" s="15">
        <v>41361</v>
      </c>
      <c r="F21859">
        <v>2</v>
      </c>
      <c r="G21859" t="s">
        <v>34</v>
      </c>
      <c r="H21859" t="s">
        <v>23973</v>
      </c>
      <c r="I21859" t="s">
        <v>152</v>
      </c>
      <c r="J21859" t="s">
        <v>107</v>
      </c>
      <c r="K21859" t="s">
        <v>153</v>
      </c>
      <c r="L21859" t="s">
        <v>16</v>
      </c>
      <c r="M21859" t="s">
        <v>20469</v>
      </c>
      <c r="N21859" t="s">
        <v>21</v>
      </c>
      <c r="O21859" t="s">
        <v>128</v>
      </c>
      <c r="P21859" t="s">
        <v>827</v>
      </c>
      <c r="Q21859">
        <v>5</v>
      </c>
      <c r="R21859" s="58">
        <v>0</v>
      </c>
      <c r="S21859" s="18">
        <v>83</v>
      </c>
      <c r="T21859" s="18">
        <v>506</v>
      </c>
      <c r="U21859" t="s">
        <v>24</v>
      </c>
    </row>
    <row r="21860" spans="1:21" x14ac:dyDescent="0.3">
      <c r="A21860" t="s">
        <v>23972</v>
      </c>
      <c r="B21860" s="15">
        <v>41356</v>
      </c>
      <c r="C21860">
        <v>2013</v>
      </c>
      <c r="D21860">
        <v>3</v>
      </c>
      <c r="E21860" s="15">
        <v>41361</v>
      </c>
      <c r="F21860">
        <v>2</v>
      </c>
      <c r="G21860" t="s">
        <v>34</v>
      </c>
      <c r="H21860" t="s">
        <v>23973</v>
      </c>
      <c r="I21860" t="s">
        <v>152</v>
      </c>
      <c r="J21860" t="s">
        <v>107</v>
      </c>
      <c r="K21860" t="s">
        <v>153</v>
      </c>
      <c r="L21860" t="s">
        <v>16</v>
      </c>
      <c r="M21860" t="s">
        <v>15390</v>
      </c>
      <c r="N21860" t="s">
        <v>21</v>
      </c>
      <c r="O21860" t="s">
        <v>143</v>
      </c>
      <c r="P21860" t="s">
        <v>1629</v>
      </c>
      <c r="Q21860">
        <v>7</v>
      </c>
      <c r="R21860" s="58">
        <v>0</v>
      </c>
      <c r="S21860" s="18">
        <v>518</v>
      </c>
      <c r="T21860" s="18">
        <v>479</v>
      </c>
      <c r="U21860" t="s">
        <v>24</v>
      </c>
    </row>
    <row r="21861" spans="1:21" x14ac:dyDescent="0.3">
      <c r="A21861" t="s">
        <v>23972</v>
      </c>
      <c r="B21861" s="15">
        <v>41356</v>
      </c>
      <c r="C21861">
        <v>2013</v>
      </c>
      <c r="D21861">
        <v>3</v>
      </c>
      <c r="E21861" s="15">
        <v>41361</v>
      </c>
      <c r="F21861">
        <v>2</v>
      </c>
      <c r="G21861" t="s">
        <v>34</v>
      </c>
      <c r="H21861" t="s">
        <v>23973</v>
      </c>
      <c r="I21861" t="s">
        <v>152</v>
      </c>
      <c r="J21861" t="s">
        <v>107</v>
      </c>
      <c r="K21861" t="s">
        <v>153</v>
      </c>
      <c r="L21861" t="s">
        <v>16</v>
      </c>
      <c r="M21861" t="s">
        <v>20126</v>
      </c>
      <c r="N21861" t="s">
        <v>51</v>
      </c>
      <c r="O21861" t="s">
        <v>52</v>
      </c>
      <c r="P21861" t="s">
        <v>7538</v>
      </c>
      <c r="Q21861">
        <v>2</v>
      </c>
      <c r="R21861" s="58">
        <v>0</v>
      </c>
      <c r="S21861" s="18">
        <v>198</v>
      </c>
      <c r="T21861" s="18">
        <v>379</v>
      </c>
      <c r="U21861" t="s">
        <v>24</v>
      </c>
    </row>
    <row r="21862" spans="1:21" x14ac:dyDescent="0.3">
      <c r="A21862" t="s">
        <v>23972</v>
      </c>
      <c r="B21862" s="15">
        <v>41356</v>
      </c>
      <c r="C21862">
        <v>2013</v>
      </c>
      <c r="D21862">
        <v>3</v>
      </c>
      <c r="E21862" s="15">
        <v>41361</v>
      </c>
      <c r="F21862">
        <v>2</v>
      </c>
      <c r="G21862" t="s">
        <v>34</v>
      </c>
      <c r="H21862" t="s">
        <v>23973</v>
      </c>
      <c r="I21862" t="s">
        <v>152</v>
      </c>
      <c r="J21862" t="s">
        <v>107</v>
      </c>
      <c r="K21862" t="s">
        <v>153</v>
      </c>
      <c r="L21862" t="s">
        <v>16</v>
      </c>
      <c r="M21862" t="s">
        <v>1211</v>
      </c>
      <c r="N21862" t="s">
        <v>21</v>
      </c>
      <c r="O21862" t="s">
        <v>133</v>
      </c>
      <c r="P21862" t="s">
        <v>4457</v>
      </c>
      <c r="Q21862">
        <v>3</v>
      </c>
      <c r="R21862" s="58">
        <v>0</v>
      </c>
      <c r="S21862" s="18">
        <v>2724</v>
      </c>
      <c r="T21862" s="18">
        <v>36</v>
      </c>
      <c r="U21862" t="s">
        <v>24</v>
      </c>
    </row>
    <row r="21863" spans="1:21" x14ac:dyDescent="0.3">
      <c r="A21863" t="s">
        <v>23978</v>
      </c>
      <c r="B21863" s="15">
        <v>41356</v>
      </c>
      <c r="C21863">
        <v>2013</v>
      </c>
      <c r="D21863">
        <v>3</v>
      </c>
      <c r="E21863" s="15">
        <v>41358</v>
      </c>
      <c r="F21863">
        <v>2</v>
      </c>
      <c r="G21863" t="s">
        <v>34</v>
      </c>
      <c r="H21863" t="s">
        <v>699</v>
      </c>
      <c r="I21863" t="s">
        <v>700</v>
      </c>
      <c r="J21863" t="s">
        <v>107</v>
      </c>
      <c r="K21863" t="s">
        <v>108</v>
      </c>
      <c r="L21863" t="s">
        <v>16</v>
      </c>
      <c r="M21863" t="s">
        <v>12310</v>
      </c>
      <c r="N21863" t="s">
        <v>21</v>
      </c>
      <c r="O21863" t="s">
        <v>128</v>
      </c>
      <c r="P21863" t="s">
        <v>11798</v>
      </c>
      <c r="Q21863">
        <v>2</v>
      </c>
      <c r="R21863" s="58">
        <v>0</v>
      </c>
      <c r="S21863" s="18">
        <v>592</v>
      </c>
      <c r="T21863" s="18">
        <v>237</v>
      </c>
      <c r="U21863" t="s">
        <v>24</v>
      </c>
    </row>
    <row r="21864" spans="1:21" x14ac:dyDescent="0.3">
      <c r="A21864" t="s">
        <v>23986</v>
      </c>
      <c r="B21864" s="15">
        <v>41356</v>
      </c>
      <c r="C21864">
        <v>2013</v>
      </c>
      <c r="D21864">
        <v>3</v>
      </c>
      <c r="E21864" s="15">
        <v>41360</v>
      </c>
      <c r="F21864">
        <v>1</v>
      </c>
      <c r="G21864" t="s">
        <v>15</v>
      </c>
      <c r="H21864" t="s">
        <v>731</v>
      </c>
      <c r="I21864" t="s">
        <v>139</v>
      </c>
      <c r="J21864" t="s">
        <v>19</v>
      </c>
      <c r="K21864" t="s">
        <v>19</v>
      </c>
      <c r="L21864" t="s">
        <v>65</v>
      </c>
      <c r="M21864" t="s">
        <v>4421</v>
      </c>
      <c r="N21864" t="s">
        <v>21</v>
      </c>
      <c r="O21864" t="s">
        <v>209</v>
      </c>
      <c r="P21864" t="s">
        <v>3603</v>
      </c>
      <c r="Q21864">
        <v>8</v>
      </c>
      <c r="R21864" s="58">
        <v>0</v>
      </c>
      <c r="S21864" s="18">
        <v>2208</v>
      </c>
      <c r="T21864" s="18">
        <v>232</v>
      </c>
      <c r="U21864" t="s">
        <v>24</v>
      </c>
    </row>
    <row r="21865" spans="1:21" x14ac:dyDescent="0.3">
      <c r="A21865" t="s">
        <v>23967</v>
      </c>
      <c r="B21865" s="15">
        <v>41356</v>
      </c>
      <c r="C21865">
        <v>2013</v>
      </c>
      <c r="D21865">
        <v>3</v>
      </c>
      <c r="E21865" s="15">
        <v>41360</v>
      </c>
      <c r="F21865">
        <v>1</v>
      </c>
      <c r="G21865" t="s">
        <v>15</v>
      </c>
      <c r="H21865" t="s">
        <v>2034</v>
      </c>
      <c r="I21865" t="s">
        <v>493</v>
      </c>
      <c r="J21865" t="s">
        <v>28</v>
      </c>
      <c r="K21865" t="s">
        <v>494</v>
      </c>
      <c r="L21865" t="s">
        <v>16</v>
      </c>
      <c r="M21865" t="s">
        <v>7840</v>
      </c>
      <c r="N21865" t="s">
        <v>60</v>
      </c>
      <c r="O21865" t="s">
        <v>118</v>
      </c>
      <c r="P21865" t="s">
        <v>7841</v>
      </c>
      <c r="Q21865">
        <v>2</v>
      </c>
      <c r="R21865" s="58">
        <v>0</v>
      </c>
      <c r="S21865" s="18">
        <v>4296</v>
      </c>
      <c r="T21865" s="18">
        <v>218</v>
      </c>
      <c r="U21865" t="s">
        <v>24</v>
      </c>
    </row>
    <row r="21866" spans="1:21" x14ac:dyDescent="0.3">
      <c r="A21866" t="s">
        <v>23986</v>
      </c>
      <c r="B21866" s="15">
        <v>41356</v>
      </c>
      <c r="C21866">
        <v>2013</v>
      </c>
      <c r="D21866">
        <v>3</v>
      </c>
      <c r="E21866" s="15">
        <v>41360</v>
      </c>
      <c r="F21866">
        <v>1</v>
      </c>
      <c r="G21866" t="s">
        <v>15</v>
      </c>
      <c r="H21866" t="s">
        <v>731</v>
      </c>
      <c r="I21866" t="s">
        <v>139</v>
      </c>
      <c r="J21866" t="s">
        <v>19</v>
      </c>
      <c r="K21866" t="s">
        <v>19</v>
      </c>
      <c r="L21866" t="s">
        <v>65</v>
      </c>
      <c r="M21866" t="s">
        <v>9554</v>
      </c>
      <c r="N21866" t="s">
        <v>60</v>
      </c>
      <c r="O21866" t="s">
        <v>118</v>
      </c>
      <c r="P21866" t="s">
        <v>9555</v>
      </c>
      <c r="Q21866">
        <v>1</v>
      </c>
      <c r="R21866" s="58">
        <v>0</v>
      </c>
      <c r="S21866" s="18">
        <v>1311</v>
      </c>
      <c r="T21866" s="18">
        <v>201</v>
      </c>
      <c r="U21866" t="s">
        <v>24</v>
      </c>
    </row>
    <row r="21867" spans="1:21" x14ac:dyDescent="0.3">
      <c r="A21867" t="s">
        <v>23987</v>
      </c>
      <c r="B21867" s="15">
        <v>41356</v>
      </c>
      <c r="C21867">
        <v>2013</v>
      </c>
      <c r="D21867">
        <v>3</v>
      </c>
      <c r="E21867" s="15">
        <v>41362</v>
      </c>
      <c r="F21867">
        <v>1</v>
      </c>
      <c r="G21867" t="s">
        <v>15</v>
      </c>
      <c r="H21867" t="s">
        <v>6940</v>
      </c>
      <c r="I21867" t="s">
        <v>823</v>
      </c>
      <c r="J21867" t="s">
        <v>37</v>
      </c>
      <c r="K21867" t="s">
        <v>37</v>
      </c>
      <c r="L21867" t="s">
        <v>65</v>
      </c>
      <c r="M21867" t="s">
        <v>3935</v>
      </c>
      <c r="N21867" t="s">
        <v>21</v>
      </c>
      <c r="O21867" t="s">
        <v>209</v>
      </c>
      <c r="P21867" t="s">
        <v>3936</v>
      </c>
      <c r="Q21867">
        <v>4</v>
      </c>
      <c r="R21867" s="58">
        <v>0</v>
      </c>
      <c r="S21867" s="18">
        <v>996</v>
      </c>
      <c r="T21867" s="18">
        <v>144</v>
      </c>
      <c r="U21867" t="s">
        <v>24</v>
      </c>
    </row>
    <row r="21868" spans="1:21" x14ac:dyDescent="0.3">
      <c r="A21868" t="s">
        <v>23987</v>
      </c>
      <c r="B21868" s="15">
        <v>41356</v>
      </c>
      <c r="C21868">
        <v>2013</v>
      </c>
      <c r="D21868">
        <v>3</v>
      </c>
      <c r="E21868" s="15">
        <v>41362</v>
      </c>
      <c r="F21868">
        <v>1</v>
      </c>
      <c r="G21868" t="s">
        <v>15</v>
      </c>
      <c r="H21868" t="s">
        <v>6940</v>
      </c>
      <c r="I21868" t="s">
        <v>823</v>
      </c>
      <c r="J21868" t="s">
        <v>37</v>
      </c>
      <c r="K21868" t="s">
        <v>37</v>
      </c>
      <c r="L21868" t="s">
        <v>65</v>
      </c>
      <c r="M21868" t="s">
        <v>4092</v>
      </c>
      <c r="N21868" t="s">
        <v>21</v>
      </c>
      <c r="O21868" t="s">
        <v>22</v>
      </c>
      <c r="P21868" t="s">
        <v>3135</v>
      </c>
      <c r="Q21868">
        <v>1</v>
      </c>
      <c r="R21868" s="58">
        <v>0</v>
      </c>
      <c r="S21868" s="18">
        <v>543</v>
      </c>
      <c r="T21868" s="18">
        <v>125</v>
      </c>
      <c r="U21868" t="s">
        <v>24</v>
      </c>
    </row>
    <row r="21869" spans="1:21" x14ac:dyDescent="0.3">
      <c r="A21869" t="s">
        <v>23982</v>
      </c>
      <c r="B21869" s="15">
        <v>41356</v>
      </c>
      <c r="C21869">
        <v>2013</v>
      </c>
      <c r="D21869">
        <v>3</v>
      </c>
      <c r="E21869" s="15">
        <v>41358</v>
      </c>
      <c r="F21869">
        <v>2</v>
      </c>
      <c r="G21869" t="s">
        <v>34</v>
      </c>
      <c r="H21869" t="s">
        <v>2069</v>
      </c>
      <c r="I21869" t="s">
        <v>152</v>
      </c>
      <c r="J21869" t="s">
        <v>107</v>
      </c>
      <c r="K21869" t="s">
        <v>153</v>
      </c>
      <c r="L21869" t="s">
        <v>16</v>
      </c>
      <c r="M21869" t="s">
        <v>23142</v>
      </c>
      <c r="N21869" t="s">
        <v>21</v>
      </c>
      <c r="O21869" t="s">
        <v>128</v>
      </c>
      <c r="P21869" t="s">
        <v>11798</v>
      </c>
      <c r="Q21869">
        <v>2</v>
      </c>
      <c r="R21869" s="58">
        <v>6.0000000000000001E-3</v>
      </c>
      <c r="S21869" s="18">
        <v>-3224</v>
      </c>
      <c r="T21869" s="18">
        <v>122</v>
      </c>
      <c r="U21869" t="s">
        <v>40</v>
      </c>
    </row>
    <row r="21870" spans="1:21" x14ac:dyDescent="0.3">
      <c r="A21870" t="s">
        <v>23987</v>
      </c>
      <c r="B21870" s="15">
        <v>41356</v>
      </c>
      <c r="C21870">
        <v>2013</v>
      </c>
      <c r="D21870">
        <v>3</v>
      </c>
      <c r="E21870" s="15">
        <v>41362</v>
      </c>
      <c r="F21870">
        <v>1</v>
      </c>
      <c r="G21870" t="s">
        <v>15</v>
      </c>
      <c r="H21870" t="s">
        <v>6940</v>
      </c>
      <c r="I21870" t="s">
        <v>823</v>
      </c>
      <c r="J21870" t="s">
        <v>37</v>
      </c>
      <c r="K21870" t="s">
        <v>37</v>
      </c>
      <c r="L21870" t="s">
        <v>65</v>
      </c>
      <c r="M21870" t="s">
        <v>4317</v>
      </c>
      <c r="N21870" t="s">
        <v>21</v>
      </c>
      <c r="O21870" t="s">
        <v>133</v>
      </c>
      <c r="P21870" t="s">
        <v>3145</v>
      </c>
      <c r="Q21870">
        <v>1</v>
      </c>
      <c r="R21870" s="58">
        <v>0</v>
      </c>
      <c r="S21870" s="18">
        <v>294</v>
      </c>
      <c r="T21870" s="18">
        <v>82</v>
      </c>
      <c r="U21870" t="s">
        <v>24</v>
      </c>
    </row>
    <row r="21871" spans="1:21" x14ac:dyDescent="0.3">
      <c r="A21871" t="s">
        <v>23972</v>
      </c>
      <c r="B21871" s="15">
        <v>41356</v>
      </c>
      <c r="C21871">
        <v>2013</v>
      </c>
      <c r="D21871">
        <v>3</v>
      </c>
      <c r="E21871" s="15">
        <v>41361</v>
      </c>
      <c r="F21871">
        <v>2</v>
      </c>
      <c r="G21871" t="s">
        <v>34</v>
      </c>
      <c r="H21871" t="s">
        <v>23973</v>
      </c>
      <c r="I21871" t="s">
        <v>152</v>
      </c>
      <c r="J21871" t="s">
        <v>107</v>
      </c>
      <c r="K21871" t="s">
        <v>153</v>
      </c>
      <c r="L21871" t="s">
        <v>16</v>
      </c>
      <c r="M21871" t="s">
        <v>6419</v>
      </c>
      <c r="N21871" t="s">
        <v>21</v>
      </c>
      <c r="O21871" t="s">
        <v>133</v>
      </c>
      <c r="P21871" t="s">
        <v>1446</v>
      </c>
      <c r="Q21871">
        <v>1</v>
      </c>
      <c r="R21871" s="58">
        <v>0</v>
      </c>
      <c r="S21871" s="18">
        <v>392</v>
      </c>
      <c r="T21871" s="18">
        <v>57</v>
      </c>
      <c r="U21871" t="s">
        <v>24</v>
      </c>
    </row>
    <row r="21872" spans="1:21" x14ac:dyDescent="0.3">
      <c r="A21872" t="s">
        <v>23988</v>
      </c>
      <c r="B21872" s="15">
        <v>41357</v>
      </c>
      <c r="C21872">
        <v>2013</v>
      </c>
      <c r="D21872">
        <v>3</v>
      </c>
      <c r="E21872" s="15">
        <v>41360</v>
      </c>
      <c r="F21872">
        <v>4</v>
      </c>
      <c r="G21872" t="s">
        <v>216</v>
      </c>
      <c r="H21872" t="s">
        <v>3414</v>
      </c>
      <c r="I21872" t="s">
        <v>929</v>
      </c>
      <c r="J21872" t="s">
        <v>107</v>
      </c>
      <c r="K21872" t="s">
        <v>153</v>
      </c>
      <c r="L21872" t="s">
        <v>16</v>
      </c>
      <c r="M21872" t="s">
        <v>5920</v>
      </c>
      <c r="N21872" t="s">
        <v>21</v>
      </c>
      <c r="O21872" t="s">
        <v>31</v>
      </c>
      <c r="P21872" t="s">
        <v>5921</v>
      </c>
      <c r="Q21872">
        <v>6</v>
      </c>
      <c r="R21872" s="58">
        <v>0</v>
      </c>
      <c r="S21872" s="18">
        <v>6564</v>
      </c>
      <c r="T21872" s="18">
        <v>2774</v>
      </c>
      <c r="U21872" t="s">
        <v>40</v>
      </c>
    </row>
    <row r="21873" spans="1:21" x14ac:dyDescent="0.3">
      <c r="A21873" t="s">
        <v>23988</v>
      </c>
      <c r="B21873" s="15">
        <v>41357</v>
      </c>
      <c r="C21873">
        <v>2013</v>
      </c>
      <c r="D21873">
        <v>3</v>
      </c>
      <c r="E21873" s="15">
        <v>41360</v>
      </c>
      <c r="F21873">
        <v>4</v>
      </c>
      <c r="G21873" t="s">
        <v>216</v>
      </c>
      <c r="H21873" t="s">
        <v>3414</v>
      </c>
      <c r="I21873" t="s">
        <v>929</v>
      </c>
      <c r="J21873" t="s">
        <v>107</v>
      </c>
      <c r="K21873" t="s">
        <v>153</v>
      </c>
      <c r="L21873" t="s">
        <v>16</v>
      </c>
      <c r="M21873" t="s">
        <v>16601</v>
      </c>
      <c r="N21873" t="s">
        <v>21</v>
      </c>
      <c r="O21873" t="s">
        <v>146</v>
      </c>
      <c r="P21873" t="s">
        <v>5622</v>
      </c>
      <c r="Q21873">
        <v>4</v>
      </c>
      <c r="R21873" s="58">
        <v>0</v>
      </c>
      <c r="S21873" s="18">
        <v>288</v>
      </c>
      <c r="T21873" s="18">
        <v>508</v>
      </c>
      <c r="U21873" t="s">
        <v>40</v>
      </c>
    </row>
    <row r="21874" spans="1:21" x14ac:dyDescent="0.3">
      <c r="A21874" t="s">
        <v>23989</v>
      </c>
      <c r="B21874" s="15">
        <v>41358</v>
      </c>
      <c r="C21874">
        <v>2013</v>
      </c>
      <c r="D21874">
        <v>3</v>
      </c>
      <c r="E21874" s="15">
        <v>41360</v>
      </c>
      <c r="F21874">
        <v>2</v>
      </c>
      <c r="G21874" t="s">
        <v>34</v>
      </c>
      <c r="H21874" t="s">
        <v>10852</v>
      </c>
      <c r="I21874" t="s">
        <v>2381</v>
      </c>
      <c r="J21874" t="s">
        <v>37</v>
      </c>
      <c r="K21874" t="s">
        <v>37</v>
      </c>
      <c r="L21874" t="s">
        <v>16</v>
      </c>
      <c r="M21874" t="s">
        <v>5992</v>
      </c>
      <c r="N21874" t="s">
        <v>60</v>
      </c>
      <c r="O21874" t="s">
        <v>61</v>
      </c>
      <c r="P21874" t="s">
        <v>5993</v>
      </c>
      <c r="Q21874">
        <v>2</v>
      </c>
      <c r="R21874" s="58">
        <v>0</v>
      </c>
      <c r="S21874" s="18">
        <v>9162</v>
      </c>
      <c r="T21874" s="18">
        <v>16624</v>
      </c>
      <c r="U21874" t="s">
        <v>69</v>
      </c>
    </row>
    <row r="21875" spans="1:21" x14ac:dyDescent="0.3">
      <c r="A21875" t="s">
        <v>23990</v>
      </c>
      <c r="B21875" s="15">
        <v>41358</v>
      </c>
      <c r="C21875">
        <v>2013</v>
      </c>
      <c r="D21875">
        <v>3</v>
      </c>
      <c r="E21875" s="15">
        <v>41361</v>
      </c>
      <c r="F21875">
        <v>2</v>
      </c>
      <c r="G21875" t="s">
        <v>34</v>
      </c>
      <c r="H21875" t="s">
        <v>71</v>
      </c>
      <c r="I21875" t="s">
        <v>72</v>
      </c>
      <c r="J21875" t="s">
        <v>28</v>
      </c>
      <c r="K21875" t="s">
        <v>29</v>
      </c>
      <c r="L21875" t="s">
        <v>42</v>
      </c>
      <c r="M21875" t="s">
        <v>23991</v>
      </c>
      <c r="N21875" t="s">
        <v>51</v>
      </c>
      <c r="O21875" t="s">
        <v>90</v>
      </c>
      <c r="P21875" t="s">
        <v>7253</v>
      </c>
      <c r="Q21875">
        <v>2</v>
      </c>
      <c r="R21875" s="58">
        <v>4.0000000000000001E-3</v>
      </c>
      <c r="S21875" s="18">
        <v>-8466</v>
      </c>
      <c r="T21875" s="18">
        <v>7135</v>
      </c>
      <c r="U21875" t="s">
        <v>40</v>
      </c>
    </row>
    <row r="21876" spans="1:21" x14ac:dyDescent="0.3">
      <c r="A21876" t="s">
        <v>23992</v>
      </c>
      <c r="B21876" s="15">
        <v>41358</v>
      </c>
      <c r="C21876">
        <v>2013</v>
      </c>
      <c r="D21876">
        <v>3</v>
      </c>
      <c r="E21876" s="15">
        <v>41364</v>
      </c>
      <c r="F21876">
        <v>1</v>
      </c>
      <c r="G21876" t="s">
        <v>15</v>
      </c>
      <c r="H21876" t="s">
        <v>2245</v>
      </c>
      <c r="I21876" t="s">
        <v>240</v>
      </c>
      <c r="J21876" t="s">
        <v>28</v>
      </c>
      <c r="K21876" t="s">
        <v>86</v>
      </c>
      <c r="L21876" t="s">
        <v>42</v>
      </c>
      <c r="M21876" t="s">
        <v>14287</v>
      </c>
      <c r="N21876" t="s">
        <v>60</v>
      </c>
      <c r="O21876" t="s">
        <v>110</v>
      </c>
      <c r="P21876" t="s">
        <v>4775</v>
      </c>
      <c r="Q21876">
        <v>4</v>
      </c>
      <c r="R21876" s="58">
        <v>1.7000000000000001E-2</v>
      </c>
      <c r="S21876" s="18">
        <v>11082</v>
      </c>
      <c r="T21876" s="18">
        <v>6885</v>
      </c>
      <c r="U21876" t="s">
        <v>76</v>
      </c>
    </row>
    <row r="21877" spans="1:21" x14ac:dyDescent="0.3">
      <c r="A21877" t="s">
        <v>23993</v>
      </c>
      <c r="B21877" s="15">
        <v>41358</v>
      </c>
      <c r="C21877">
        <v>2013</v>
      </c>
      <c r="D21877">
        <v>3</v>
      </c>
      <c r="E21877" s="15">
        <v>41360</v>
      </c>
      <c r="F21877">
        <v>2</v>
      </c>
      <c r="G21877" t="s">
        <v>34</v>
      </c>
      <c r="H21877" t="s">
        <v>1298</v>
      </c>
      <c r="I21877" t="s">
        <v>1299</v>
      </c>
      <c r="J21877" t="s">
        <v>28</v>
      </c>
      <c r="K21877" t="s">
        <v>494</v>
      </c>
      <c r="L21877" t="s">
        <v>42</v>
      </c>
      <c r="M21877" t="s">
        <v>8970</v>
      </c>
      <c r="N21877" t="s">
        <v>21</v>
      </c>
      <c r="O21877" t="s">
        <v>22</v>
      </c>
      <c r="P21877" t="s">
        <v>279</v>
      </c>
      <c r="Q21877">
        <v>5</v>
      </c>
      <c r="R21877" s="58">
        <v>0</v>
      </c>
      <c r="S21877" s="18">
        <v>3825</v>
      </c>
      <c r="T21877" s="18">
        <v>6855</v>
      </c>
      <c r="U21877" t="s">
        <v>40</v>
      </c>
    </row>
    <row r="21878" spans="1:21" x14ac:dyDescent="0.3">
      <c r="A21878" t="s">
        <v>23994</v>
      </c>
      <c r="B21878" s="15">
        <v>41358</v>
      </c>
      <c r="C21878">
        <v>2013</v>
      </c>
      <c r="D21878">
        <v>3</v>
      </c>
      <c r="E21878" s="15">
        <v>41360</v>
      </c>
      <c r="F21878">
        <v>2</v>
      </c>
      <c r="G21878" t="s">
        <v>34</v>
      </c>
      <c r="H21878" t="s">
        <v>2707</v>
      </c>
      <c r="I21878" t="s">
        <v>72</v>
      </c>
      <c r="J21878" t="s">
        <v>28</v>
      </c>
      <c r="K21878" t="s">
        <v>29</v>
      </c>
      <c r="L21878" t="s">
        <v>16</v>
      </c>
      <c r="M21878" t="s">
        <v>23995</v>
      </c>
      <c r="N21878" t="s">
        <v>60</v>
      </c>
      <c r="O21878" t="s">
        <v>110</v>
      </c>
      <c r="P21878" t="s">
        <v>6133</v>
      </c>
      <c r="Q21878">
        <v>4</v>
      </c>
      <c r="R21878" s="58">
        <v>0</v>
      </c>
      <c r="S21878" s="18">
        <v>23544</v>
      </c>
      <c r="T21878" s="18">
        <v>6758</v>
      </c>
      <c r="U21878" t="s">
        <v>24</v>
      </c>
    </row>
    <row r="21879" spans="1:21" x14ac:dyDescent="0.3">
      <c r="A21879" t="s">
        <v>23996</v>
      </c>
      <c r="B21879" s="15">
        <v>41358</v>
      </c>
      <c r="C21879">
        <v>2013</v>
      </c>
      <c r="D21879">
        <v>3</v>
      </c>
      <c r="E21879" s="15">
        <v>41364</v>
      </c>
      <c r="F21879">
        <v>1</v>
      </c>
      <c r="G21879" t="s">
        <v>15</v>
      </c>
      <c r="H21879" t="s">
        <v>2034</v>
      </c>
      <c r="I21879" t="s">
        <v>493</v>
      </c>
      <c r="J21879" t="s">
        <v>28</v>
      </c>
      <c r="K21879" t="s">
        <v>494</v>
      </c>
      <c r="L21879" t="s">
        <v>16</v>
      </c>
      <c r="M21879" t="s">
        <v>13413</v>
      </c>
      <c r="N21879" t="s">
        <v>60</v>
      </c>
      <c r="O21879" t="s">
        <v>61</v>
      </c>
      <c r="P21879" t="s">
        <v>2239</v>
      </c>
      <c r="Q21879">
        <v>3</v>
      </c>
      <c r="R21879" s="58">
        <v>0</v>
      </c>
      <c r="S21879" s="18">
        <v>31149</v>
      </c>
      <c r="T21879" s="18">
        <v>6743</v>
      </c>
      <c r="U21879" t="s">
        <v>24</v>
      </c>
    </row>
    <row r="21880" spans="1:21" x14ac:dyDescent="0.3">
      <c r="A21880" t="s">
        <v>23997</v>
      </c>
      <c r="B21880" s="15">
        <v>41358</v>
      </c>
      <c r="C21880">
        <v>2013</v>
      </c>
      <c r="D21880">
        <v>3</v>
      </c>
      <c r="E21880" s="15">
        <v>41362</v>
      </c>
      <c r="F21880">
        <v>1</v>
      </c>
      <c r="G21880" t="s">
        <v>15</v>
      </c>
      <c r="H21880" t="s">
        <v>772</v>
      </c>
      <c r="I21880" t="s">
        <v>191</v>
      </c>
      <c r="J21880" t="s">
        <v>192</v>
      </c>
      <c r="K21880" t="s">
        <v>306</v>
      </c>
      <c r="L21880" t="s">
        <v>65</v>
      </c>
      <c r="M21880" t="s">
        <v>8318</v>
      </c>
      <c r="N21880" t="s">
        <v>60</v>
      </c>
      <c r="O21880" t="s">
        <v>110</v>
      </c>
      <c r="P21880" t="s">
        <v>8319</v>
      </c>
      <c r="Q21880">
        <v>4</v>
      </c>
      <c r="R21880" s="58">
        <v>2E-3</v>
      </c>
      <c r="S21880" s="18">
        <v>25198</v>
      </c>
      <c r="T21880" s="18">
        <v>4505</v>
      </c>
      <c r="U21880" t="s">
        <v>40</v>
      </c>
    </row>
    <row r="21881" spans="1:21" x14ac:dyDescent="0.3">
      <c r="A21881" t="s">
        <v>23998</v>
      </c>
      <c r="B21881" s="15">
        <v>41358</v>
      </c>
      <c r="C21881">
        <v>2013</v>
      </c>
      <c r="D21881">
        <v>3</v>
      </c>
      <c r="E21881" s="15">
        <v>41362</v>
      </c>
      <c r="F21881">
        <v>2</v>
      </c>
      <c r="G21881" t="s">
        <v>34</v>
      </c>
      <c r="H21881" t="s">
        <v>1090</v>
      </c>
      <c r="I21881" t="s">
        <v>493</v>
      </c>
      <c r="J21881" t="s">
        <v>28</v>
      </c>
      <c r="K21881" t="s">
        <v>494</v>
      </c>
      <c r="L21881" t="s">
        <v>65</v>
      </c>
      <c r="M21881" t="s">
        <v>5700</v>
      </c>
      <c r="N21881" t="s">
        <v>51</v>
      </c>
      <c r="O21881" t="s">
        <v>81</v>
      </c>
      <c r="P21881" t="s">
        <v>2148</v>
      </c>
      <c r="Q21881">
        <v>2</v>
      </c>
      <c r="R21881" s="58">
        <v>0</v>
      </c>
      <c r="S21881" s="18">
        <v>108</v>
      </c>
      <c r="T21881" s="18">
        <v>3814</v>
      </c>
      <c r="U21881" t="s">
        <v>24</v>
      </c>
    </row>
    <row r="21882" spans="1:21" x14ac:dyDescent="0.3">
      <c r="A21882" t="s">
        <v>23999</v>
      </c>
      <c r="B21882" s="15">
        <v>41358</v>
      </c>
      <c r="C21882">
        <v>2013</v>
      </c>
      <c r="D21882">
        <v>3</v>
      </c>
      <c r="E21882" s="15">
        <v>41360</v>
      </c>
      <c r="F21882">
        <v>2</v>
      </c>
      <c r="G21882" t="s">
        <v>34</v>
      </c>
      <c r="H21882" t="s">
        <v>653</v>
      </c>
      <c r="I21882" t="s">
        <v>191</v>
      </c>
      <c r="J21882" t="s">
        <v>192</v>
      </c>
      <c r="K21882" t="s">
        <v>264</v>
      </c>
      <c r="L21882" t="s">
        <v>16</v>
      </c>
      <c r="M21882" t="s">
        <v>16910</v>
      </c>
      <c r="N21882" t="s">
        <v>51</v>
      </c>
      <c r="O21882" t="s">
        <v>96</v>
      </c>
      <c r="P21882" t="s">
        <v>16911</v>
      </c>
      <c r="Q21882">
        <v>3</v>
      </c>
      <c r="R21882" s="58">
        <v>5.0000000000000001E-3</v>
      </c>
      <c r="S21882" s="18">
        <v>-241176</v>
      </c>
      <c r="T21882" s="18">
        <v>2535</v>
      </c>
      <c r="U21882" t="s">
        <v>24</v>
      </c>
    </row>
    <row r="21883" spans="1:21" x14ac:dyDescent="0.3">
      <c r="A21883" t="s">
        <v>23989</v>
      </c>
      <c r="B21883" s="15">
        <v>41358</v>
      </c>
      <c r="C21883">
        <v>2013</v>
      </c>
      <c r="D21883">
        <v>3</v>
      </c>
      <c r="E21883" s="15">
        <v>41360</v>
      </c>
      <c r="F21883">
        <v>2</v>
      </c>
      <c r="G21883" t="s">
        <v>34</v>
      </c>
      <c r="H21883" t="s">
        <v>10852</v>
      </c>
      <c r="I21883" t="s">
        <v>2381</v>
      </c>
      <c r="J21883" t="s">
        <v>37</v>
      </c>
      <c r="K21883" t="s">
        <v>37</v>
      </c>
      <c r="L21883" t="s">
        <v>16</v>
      </c>
      <c r="M21883" t="s">
        <v>24000</v>
      </c>
      <c r="N21883" t="s">
        <v>21</v>
      </c>
      <c r="O21883" t="s">
        <v>133</v>
      </c>
      <c r="P21883" t="s">
        <v>7540</v>
      </c>
      <c r="Q21883">
        <v>1</v>
      </c>
      <c r="R21883" s="58">
        <v>0</v>
      </c>
      <c r="S21883" s="18">
        <v>876</v>
      </c>
      <c r="T21883" s="18">
        <v>187</v>
      </c>
      <c r="U21883" t="s">
        <v>69</v>
      </c>
    </row>
    <row r="21884" spans="1:21" x14ac:dyDescent="0.3">
      <c r="A21884" t="s">
        <v>23994</v>
      </c>
      <c r="B21884" s="15">
        <v>41358</v>
      </c>
      <c r="C21884">
        <v>2013</v>
      </c>
      <c r="D21884">
        <v>3</v>
      </c>
      <c r="E21884" s="15">
        <v>41360</v>
      </c>
      <c r="F21884">
        <v>2</v>
      </c>
      <c r="G21884" t="s">
        <v>34</v>
      </c>
      <c r="H21884" t="s">
        <v>2707</v>
      </c>
      <c r="I21884" t="s">
        <v>72</v>
      </c>
      <c r="J21884" t="s">
        <v>28</v>
      </c>
      <c r="K21884" t="s">
        <v>29</v>
      </c>
      <c r="L21884" t="s">
        <v>16</v>
      </c>
      <c r="M21884" t="s">
        <v>24001</v>
      </c>
      <c r="N21884" t="s">
        <v>60</v>
      </c>
      <c r="O21884" t="s">
        <v>110</v>
      </c>
      <c r="P21884" t="s">
        <v>10653</v>
      </c>
      <c r="Q21884">
        <v>2</v>
      </c>
      <c r="R21884" s="58">
        <v>0</v>
      </c>
      <c r="S21884" s="18">
        <v>7674</v>
      </c>
      <c r="T21884" s="18">
        <v>1251</v>
      </c>
      <c r="U21884" t="s">
        <v>24</v>
      </c>
    </row>
    <row r="21885" spans="1:21" x14ac:dyDescent="0.3">
      <c r="A21885" t="s">
        <v>23994</v>
      </c>
      <c r="B21885" s="15">
        <v>41358</v>
      </c>
      <c r="C21885">
        <v>2013</v>
      </c>
      <c r="D21885">
        <v>3</v>
      </c>
      <c r="E21885" s="15">
        <v>41360</v>
      </c>
      <c r="F21885">
        <v>2</v>
      </c>
      <c r="G21885" t="s">
        <v>34</v>
      </c>
      <c r="H21885" t="s">
        <v>2707</v>
      </c>
      <c r="I21885" t="s">
        <v>72</v>
      </c>
      <c r="J21885" t="s">
        <v>28</v>
      </c>
      <c r="K21885" t="s">
        <v>29</v>
      </c>
      <c r="L21885" t="s">
        <v>16</v>
      </c>
      <c r="M21885" t="s">
        <v>24002</v>
      </c>
      <c r="N21885" t="s">
        <v>21</v>
      </c>
      <c r="O21885" t="s">
        <v>133</v>
      </c>
      <c r="P21885" t="s">
        <v>4954</v>
      </c>
      <c r="Q21885">
        <v>2</v>
      </c>
      <c r="R21885" s="58">
        <v>0</v>
      </c>
      <c r="S21885" s="18">
        <v>354</v>
      </c>
      <c r="T21885" s="18">
        <v>1184</v>
      </c>
      <c r="U21885" t="s">
        <v>24</v>
      </c>
    </row>
    <row r="21886" spans="1:21" x14ac:dyDescent="0.3">
      <c r="A21886" t="s">
        <v>24003</v>
      </c>
      <c r="B21886" s="15">
        <v>41358</v>
      </c>
      <c r="C21886">
        <v>2013</v>
      </c>
      <c r="D21886">
        <v>3</v>
      </c>
      <c r="E21886" s="15">
        <v>41362</v>
      </c>
      <c r="F21886">
        <v>1</v>
      </c>
      <c r="G21886" t="s">
        <v>15</v>
      </c>
      <c r="H21886" t="s">
        <v>1117</v>
      </c>
      <c r="I21886" t="s">
        <v>484</v>
      </c>
      <c r="J21886" t="s">
        <v>45</v>
      </c>
      <c r="K21886" t="s">
        <v>153</v>
      </c>
      <c r="L21886" t="s">
        <v>65</v>
      </c>
      <c r="M21886" t="s">
        <v>4591</v>
      </c>
      <c r="N21886" t="s">
        <v>21</v>
      </c>
      <c r="O21886" t="s">
        <v>133</v>
      </c>
      <c r="P21886" t="s">
        <v>4592</v>
      </c>
      <c r="Q21886">
        <v>3</v>
      </c>
      <c r="R21886" s="58">
        <v>0</v>
      </c>
      <c r="S21886" s="18">
        <v>6309</v>
      </c>
      <c r="T21886" s="18">
        <v>115</v>
      </c>
      <c r="U21886" t="s">
        <v>24</v>
      </c>
    </row>
    <row r="21887" spans="1:21" x14ac:dyDescent="0.3">
      <c r="A21887" t="s">
        <v>23994</v>
      </c>
      <c r="B21887" s="15">
        <v>41358</v>
      </c>
      <c r="C21887">
        <v>2013</v>
      </c>
      <c r="D21887">
        <v>3</v>
      </c>
      <c r="E21887" s="15">
        <v>41360</v>
      </c>
      <c r="F21887">
        <v>2</v>
      </c>
      <c r="G21887" t="s">
        <v>34</v>
      </c>
      <c r="H21887" t="s">
        <v>2707</v>
      </c>
      <c r="I21887" t="s">
        <v>72</v>
      </c>
      <c r="J21887" t="s">
        <v>28</v>
      </c>
      <c r="K21887" t="s">
        <v>29</v>
      </c>
      <c r="L21887" t="s">
        <v>16</v>
      </c>
      <c r="M21887" t="s">
        <v>24004</v>
      </c>
      <c r="N21887" t="s">
        <v>21</v>
      </c>
      <c r="O21887" t="s">
        <v>22</v>
      </c>
      <c r="P21887" t="s">
        <v>713</v>
      </c>
      <c r="Q21887">
        <v>6</v>
      </c>
      <c r="R21887" s="58">
        <v>0</v>
      </c>
      <c r="S21887" s="18">
        <v>585</v>
      </c>
      <c r="T21887" s="18">
        <v>1016</v>
      </c>
      <c r="U21887" t="s">
        <v>24</v>
      </c>
    </row>
    <row r="21888" spans="1:21" x14ac:dyDescent="0.3">
      <c r="A21888" t="s">
        <v>23989</v>
      </c>
      <c r="B21888" s="15">
        <v>41358</v>
      </c>
      <c r="C21888">
        <v>2013</v>
      </c>
      <c r="D21888">
        <v>3</v>
      </c>
      <c r="E21888" s="15">
        <v>41360</v>
      </c>
      <c r="F21888">
        <v>2</v>
      </c>
      <c r="G21888" t="s">
        <v>34</v>
      </c>
      <c r="H21888" t="s">
        <v>10852</v>
      </c>
      <c r="I21888" t="s">
        <v>2381</v>
      </c>
      <c r="J21888" t="s">
        <v>37</v>
      </c>
      <c r="K21888" t="s">
        <v>37</v>
      </c>
      <c r="L21888" t="s">
        <v>16</v>
      </c>
      <c r="M21888" t="s">
        <v>3365</v>
      </c>
      <c r="N21888" t="s">
        <v>21</v>
      </c>
      <c r="O21888" t="s">
        <v>133</v>
      </c>
      <c r="P21888" t="s">
        <v>3366</v>
      </c>
      <c r="Q21888">
        <v>4</v>
      </c>
      <c r="R21888" s="58">
        <v>0</v>
      </c>
      <c r="S21888" s="18">
        <v>2352</v>
      </c>
      <c r="T21888" s="18">
        <v>986</v>
      </c>
      <c r="U21888" t="s">
        <v>69</v>
      </c>
    </row>
    <row r="21889" spans="1:21" x14ac:dyDescent="0.3">
      <c r="A21889" t="s">
        <v>23992</v>
      </c>
      <c r="B21889" s="15">
        <v>41358</v>
      </c>
      <c r="C21889">
        <v>2013</v>
      </c>
      <c r="D21889">
        <v>3</v>
      </c>
      <c r="E21889" s="15">
        <v>41364</v>
      </c>
      <c r="F21889">
        <v>1</v>
      </c>
      <c r="G21889" t="s">
        <v>15</v>
      </c>
      <c r="H21889" t="s">
        <v>2245</v>
      </c>
      <c r="I21889" t="s">
        <v>240</v>
      </c>
      <c r="J21889" t="s">
        <v>28</v>
      </c>
      <c r="K21889" t="s">
        <v>86</v>
      </c>
      <c r="L21889" t="s">
        <v>42</v>
      </c>
      <c r="M21889" t="s">
        <v>8857</v>
      </c>
      <c r="N21889" t="s">
        <v>21</v>
      </c>
      <c r="O21889" t="s">
        <v>146</v>
      </c>
      <c r="P21889" t="s">
        <v>3214</v>
      </c>
      <c r="Q21889">
        <v>8</v>
      </c>
      <c r="R21889" s="58">
        <v>4.7E-2</v>
      </c>
      <c r="S21889" s="18">
        <v>-48024</v>
      </c>
      <c r="T21889" s="18">
        <v>799</v>
      </c>
      <c r="U21889" t="s">
        <v>76</v>
      </c>
    </row>
    <row r="21890" spans="1:21" x14ac:dyDescent="0.3">
      <c r="A21890" t="s">
        <v>24005</v>
      </c>
      <c r="B21890" s="15">
        <v>41358</v>
      </c>
      <c r="C21890">
        <v>2013</v>
      </c>
      <c r="D21890">
        <v>3</v>
      </c>
      <c r="E21890" s="15">
        <v>41362</v>
      </c>
      <c r="F21890">
        <v>1</v>
      </c>
      <c r="G21890" t="s">
        <v>15</v>
      </c>
      <c r="H21890" t="s">
        <v>21321</v>
      </c>
      <c r="I21890" t="s">
        <v>2203</v>
      </c>
      <c r="J21890" t="s">
        <v>37</v>
      </c>
      <c r="K21890" t="s">
        <v>37</v>
      </c>
      <c r="L21890" t="s">
        <v>16</v>
      </c>
      <c r="M21890" t="s">
        <v>16268</v>
      </c>
      <c r="N21890" t="s">
        <v>21</v>
      </c>
      <c r="O21890" t="s">
        <v>128</v>
      </c>
      <c r="P21890" t="s">
        <v>3077</v>
      </c>
      <c r="Q21890">
        <v>10</v>
      </c>
      <c r="R21890" s="58">
        <v>0</v>
      </c>
      <c r="S21890" s="18">
        <v>462</v>
      </c>
      <c r="T21890" s="18">
        <v>726</v>
      </c>
      <c r="U21890" t="s">
        <v>24</v>
      </c>
    </row>
    <row r="21891" spans="1:21" x14ac:dyDescent="0.3">
      <c r="A21891" t="s">
        <v>23994</v>
      </c>
      <c r="B21891" s="15">
        <v>41358</v>
      </c>
      <c r="C21891">
        <v>2013</v>
      </c>
      <c r="D21891">
        <v>3</v>
      </c>
      <c r="E21891" s="15">
        <v>41360</v>
      </c>
      <c r="F21891">
        <v>2</v>
      </c>
      <c r="G21891" t="s">
        <v>34</v>
      </c>
      <c r="H21891" t="s">
        <v>2707</v>
      </c>
      <c r="I21891" t="s">
        <v>72</v>
      </c>
      <c r="J21891" t="s">
        <v>28</v>
      </c>
      <c r="K21891" t="s">
        <v>29</v>
      </c>
      <c r="L21891" t="s">
        <v>16</v>
      </c>
      <c r="M21891" t="s">
        <v>4217</v>
      </c>
      <c r="N21891" t="s">
        <v>51</v>
      </c>
      <c r="O21891" t="s">
        <v>81</v>
      </c>
      <c r="P21891" t="s">
        <v>4218</v>
      </c>
      <c r="Q21891">
        <v>2</v>
      </c>
      <c r="R21891" s="58">
        <v>0</v>
      </c>
      <c r="S21891" s="18">
        <v>3588</v>
      </c>
      <c r="T21891" s="18">
        <v>655</v>
      </c>
      <c r="U21891" t="s">
        <v>24</v>
      </c>
    </row>
    <row r="21892" spans="1:21" x14ac:dyDescent="0.3">
      <c r="A21892" t="s">
        <v>24006</v>
      </c>
      <c r="B21892" s="15">
        <v>41358</v>
      </c>
      <c r="C21892">
        <v>2013</v>
      </c>
      <c r="D21892">
        <v>3</v>
      </c>
      <c r="E21892" s="15">
        <v>41365</v>
      </c>
      <c r="F21892">
        <v>1</v>
      </c>
      <c r="G21892" t="s">
        <v>15</v>
      </c>
      <c r="H21892" t="s">
        <v>235</v>
      </c>
      <c r="I21892" t="s">
        <v>169</v>
      </c>
      <c r="J21892" t="s">
        <v>45</v>
      </c>
      <c r="K21892" t="s">
        <v>108</v>
      </c>
      <c r="L21892" t="s">
        <v>16</v>
      </c>
      <c r="M21892" t="s">
        <v>5909</v>
      </c>
      <c r="N21892" t="s">
        <v>21</v>
      </c>
      <c r="O21892" t="s">
        <v>133</v>
      </c>
      <c r="P21892" t="s">
        <v>4516</v>
      </c>
      <c r="Q21892">
        <v>4</v>
      </c>
      <c r="R21892" s="58">
        <v>0</v>
      </c>
      <c r="S21892" s="18">
        <v>576</v>
      </c>
      <c r="T21892" s="18">
        <v>581</v>
      </c>
      <c r="U21892" t="s">
        <v>24</v>
      </c>
    </row>
    <row r="21893" spans="1:21" x14ac:dyDescent="0.3">
      <c r="A21893" t="s">
        <v>24005</v>
      </c>
      <c r="B21893" s="15">
        <v>41358</v>
      </c>
      <c r="C21893">
        <v>2013</v>
      </c>
      <c r="D21893">
        <v>3</v>
      </c>
      <c r="E21893" s="15">
        <v>41362</v>
      </c>
      <c r="F21893">
        <v>1</v>
      </c>
      <c r="G21893" t="s">
        <v>15</v>
      </c>
      <c r="H21893" t="s">
        <v>21321</v>
      </c>
      <c r="I21893" t="s">
        <v>2203</v>
      </c>
      <c r="J21893" t="s">
        <v>37</v>
      </c>
      <c r="K21893" t="s">
        <v>37</v>
      </c>
      <c r="L21893" t="s">
        <v>16</v>
      </c>
      <c r="M21893" t="s">
        <v>556</v>
      </c>
      <c r="N21893" t="s">
        <v>21</v>
      </c>
      <c r="O21893" t="s">
        <v>22</v>
      </c>
      <c r="P21893" t="s">
        <v>557</v>
      </c>
      <c r="Q21893">
        <v>2</v>
      </c>
      <c r="R21893" s="58">
        <v>0</v>
      </c>
      <c r="S21893" s="18">
        <v>132</v>
      </c>
      <c r="T21893" s="18">
        <v>539</v>
      </c>
      <c r="U21893" t="s">
        <v>24</v>
      </c>
    </row>
    <row r="21894" spans="1:21" x14ac:dyDescent="0.3">
      <c r="A21894" t="s">
        <v>23989</v>
      </c>
      <c r="B21894" s="15">
        <v>41358</v>
      </c>
      <c r="C21894">
        <v>2013</v>
      </c>
      <c r="D21894">
        <v>3</v>
      </c>
      <c r="E21894" s="15">
        <v>41360</v>
      </c>
      <c r="F21894">
        <v>2</v>
      </c>
      <c r="G21894" t="s">
        <v>34</v>
      </c>
      <c r="H21894" t="s">
        <v>10852</v>
      </c>
      <c r="I21894" t="s">
        <v>2381</v>
      </c>
      <c r="J21894" t="s">
        <v>37</v>
      </c>
      <c r="K21894" t="s">
        <v>37</v>
      </c>
      <c r="L21894" t="s">
        <v>16</v>
      </c>
      <c r="M21894" t="s">
        <v>5342</v>
      </c>
      <c r="N21894" t="s">
        <v>21</v>
      </c>
      <c r="O21894" t="s">
        <v>143</v>
      </c>
      <c r="P21894" t="s">
        <v>5343</v>
      </c>
      <c r="Q21894">
        <v>1</v>
      </c>
      <c r="R21894" s="58">
        <v>0</v>
      </c>
      <c r="S21894" s="18">
        <v>231</v>
      </c>
      <c r="T21894" s="18">
        <v>53</v>
      </c>
      <c r="U21894" t="s">
        <v>69</v>
      </c>
    </row>
    <row r="21895" spans="1:21" x14ac:dyDescent="0.3">
      <c r="A21895" t="s">
        <v>24007</v>
      </c>
      <c r="B21895" s="15">
        <v>41358</v>
      </c>
      <c r="C21895">
        <v>2013</v>
      </c>
      <c r="D21895">
        <v>3</v>
      </c>
      <c r="E21895" s="15">
        <v>41362</v>
      </c>
      <c r="F21895">
        <v>1</v>
      </c>
      <c r="G21895" t="s">
        <v>15</v>
      </c>
      <c r="H21895" t="s">
        <v>11269</v>
      </c>
      <c r="I21895" t="s">
        <v>158</v>
      </c>
      <c r="J21895" t="s">
        <v>107</v>
      </c>
      <c r="K21895" t="s">
        <v>46</v>
      </c>
      <c r="L21895" t="s">
        <v>16</v>
      </c>
      <c r="M21895" t="s">
        <v>24008</v>
      </c>
      <c r="N21895" t="s">
        <v>51</v>
      </c>
      <c r="O21895" t="s">
        <v>96</v>
      </c>
      <c r="P21895" t="s">
        <v>3359</v>
      </c>
      <c r="Q21895">
        <v>6</v>
      </c>
      <c r="R21895" s="58">
        <v>2E-3</v>
      </c>
      <c r="S21895" s="18">
        <v>-84384</v>
      </c>
      <c r="T21895" s="18">
        <v>456</v>
      </c>
      <c r="U21895" t="s">
        <v>24</v>
      </c>
    </row>
    <row r="21896" spans="1:21" x14ac:dyDescent="0.3">
      <c r="A21896" t="s">
        <v>23989</v>
      </c>
      <c r="B21896" s="15">
        <v>41358</v>
      </c>
      <c r="C21896">
        <v>2013</v>
      </c>
      <c r="D21896">
        <v>3</v>
      </c>
      <c r="E21896" s="15">
        <v>41360</v>
      </c>
      <c r="F21896">
        <v>2</v>
      </c>
      <c r="G21896" t="s">
        <v>34</v>
      </c>
      <c r="H21896" t="s">
        <v>10852</v>
      </c>
      <c r="I21896" t="s">
        <v>2381</v>
      </c>
      <c r="J21896" t="s">
        <v>37</v>
      </c>
      <c r="K21896" t="s">
        <v>37</v>
      </c>
      <c r="L21896" t="s">
        <v>16</v>
      </c>
      <c r="M21896" t="s">
        <v>12244</v>
      </c>
      <c r="N21896" t="s">
        <v>21</v>
      </c>
      <c r="O21896" t="s">
        <v>133</v>
      </c>
      <c r="P21896" t="s">
        <v>3702</v>
      </c>
      <c r="Q21896">
        <v>2</v>
      </c>
      <c r="R21896" s="58">
        <v>0</v>
      </c>
      <c r="S21896" s="18">
        <v>846</v>
      </c>
      <c r="T21896" s="18">
        <v>437</v>
      </c>
      <c r="U21896" t="s">
        <v>69</v>
      </c>
    </row>
    <row r="21897" spans="1:21" x14ac:dyDescent="0.3">
      <c r="A21897" t="s">
        <v>24009</v>
      </c>
      <c r="B21897" s="15">
        <v>41358</v>
      </c>
      <c r="C21897">
        <v>2013</v>
      </c>
      <c r="D21897">
        <v>3</v>
      </c>
      <c r="E21897" s="15">
        <v>41360</v>
      </c>
      <c r="F21897">
        <v>4</v>
      </c>
      <c r="G21897" t="s">
        <v>216</v>
      </c>
      <c r="H21897" t="s">
        <v>1019</v>
      </c>
      <c r="I21897" t="s">
        <v>191</v>
      </c>
      <c r="J21897" t="s">
        <v>192</v>
      </c>
      <c r="K21897" t="s">
        <v>108</v>
      </c>
      <c r="L21897" t="s">
        <v>65</v>
      </c>
      <c r="M21897" t="s">
        <v>24010</v>
      </c>
      <c r="N21897" t="s">
        <v>21</v>
      </c>
      <c r="O21897" t="s">
        <v>48</v>
      </c>
      <c r="P21897" t="s">
        <v>24011</v>
      </c>
      <c r="Q21897">
        <v>1</v>
      </c>
      <c r="R21897" s="58">
        <v>0</v>
      </c>
      <c r="S21897" s="18">
        <v>103408</v>
      </c>
      <c r="T21897" s="18">
        <v>436</v>
      </c>
      <c r="U21897" t="s">
        <v>40</v>
      </c>
    </row>
    <row r="21898" spans="1:21" x14ac:dyDescent="0.3">
      <c r="A21898" t="s">
        <v>24003</v>
      </c>
      <c r="B21898" s="15">
        <v>41358</v>
      </c>
      <c r="C21898">
        <v>2013</v>
      </c>
      <c r="D21898">
        <v>3</v>
      </c>
      <c r="E21898" s="15">
        <v>41362</v>
      </c>
      <c r="F21898">
        <v>1</v>
      </c>
      <c r="G21898" t="s">
        <v>15</v>
      </c>
      <c r="H21898" t="s">
        <v>1117</v>
      </c>
      <c r="I21898" t="s">
        <v>484</v>
      </c>
      <c r="J21898" t="s">
        <v>45</v>
      </c>
      <c r="K21898" t="s">
        <v>153</v>
      </c>
      <c r="L21898" t="s">
        <v>65</v>
      </c>
      <c r="M21898" t="s">
        <v>24012</v>
      </c>
      <c r="N21898" t="s">
        <v>21</v>
      </c>
      <c r="O21898" t="s">
        <v>143</v>
      </c>
      <c r="P21898" t="s">
        <v>15122</v>
      </c>
      <c r="Q21898">
        <v>2</v>
      </c>
      <c r="R21898" s="58">
        <v>0</v>
      </c>
      <c r="S21898" s="18">
        <v>432</v>
      </c>
      <c r="T21898" s="18">
        <v>351</v>
      </c>
      <c r="U21898" t="s">
        <v>24</v>
      </c>
    </row>
    <row r="21899" spans="1:21" x14ac:dyDescent="0.3">
      <c r="A21899" t="s">
        <v>24013</v>
      </c>
      <c r="B21899" s="15">
        <v>41358</v>
      </c>
      <c r="C21899">
        <v>2013</v>
      </c>
      <c r="D21899">
        <v>3</v>
      </c>
      <c r="E21899" s="15">
        <v>41365</v>
      </c>
      <c r="F21899">
        <v>1</v>
      </c>
      <c r="G21899" t="s">
        <v>15</v>
      </c>
      <c r="H21899" t="s">
        <v>834</v>
      </c>
      <c r="I21899" t="s">
        <v>835</v>
      </c>
      <c r="J21899" t="s">
        <v>28</v>
      </c>
      <c r="K21899" t="s">
        <v>198</v>
      </c>
      <c r="L21899" t="s">
        <v>16</v>
      </c>
      <c r="M21899" t="s">
        <v>8311</v>
      </c>
      <c r="N21899" t="s">
        <v>21</v>
      </c>
      <c r="O21899" t="s">
        <v>128</v>
      </c>
      <c r="P21899" t="s">
        <v>7378</v>
      </c>
      <c r="Q21899">
        <v>9</v>
      </c>
      <c r="R21899" s="58">
        <v>5.0000000000000001E-3</v>
      </c>
      <c r="S21899" s="18">
        <v>-1701</v>
      </c>
      <c r="T21899" s="18">
        <v>332</v>
      </c>
      <c r="U21899" t="s">
        <v>24</v>
      </c>
    </row>
    <row r="21900" spans="1:21" x14ac:dyDescent="0.3">
      <c r="A21900" t="s">
        <v>24014</v>
      </c>
      <c r="B21900" s="15">
        <v>41358</v>
      </c>
      <c r="C21900">
        <v>2013</v>
      </c>
      <c r="D21900">
        <v>3</v>
      </c>
      <c r="E21900" s="15">
        <v>41364</v>
      </c>
      <c r="F21900">
        <v>1</v>
      </c>
      <c r="G21900" t="s">
        <v>15</v>
      </c>
      <c r="H21900" t="s">
        <v>9761</v>
      </c>
      <c r="I21900" t="s">
        <v>823</v>
      </c>
      <c r="J21900" t="s">
        <v>37</v>
      </c>
      <c r="K21900" t="s">
        <v>37</v>
      </c>
      <c r="L21900" t="s">
        <v>42</v>
      </c>
      <c r="M21900" t="s">
        <v>6418</v>
      </c>
      <c r="N21900" t="s">
        <v>21</v>
      </c>
      <c r="O21900" t="s">
        <v>133</v>
      </c>
      <c r="P21900" t="s">
        <v>4644</v>
      </c>
      <c r="Q21900">
        <v>1</v>
      </c>
      <c r="R21900" s="58">
        <v>0</v>
      </c>
      <c r="S21900" s="18">
        <v>1035</v>
      </c>
      <c r="T21900" s="18">
        <v>306</v>
      </c>
      <c r="U21900" t="s">
        <v>24</v>
      </c>
    </row>
    <row r="21901" spans="1:21" x14ac:dyDescent="0.3">
      <c r="A21901" t="s">
        <v>23992</v>
      </c>
      <c r="B21901" s="15">
        <v>41358</v>
      </c>
      <c r="C21901">
        <v>2013</v>
      </c>
      <c r="D21901">
        <v>3</v>
      </c>
      <c r="E21901" s="15">
        <v>41364</v>
      </c>
      <c r="F21901">
        <v>1</v>
      </c>
      <c r="G21901" t="s">
        <v>15</v>
      </c>
      <c r="H21901" t="s">
        <v>2245</v>
      </c>
      <c r="I21901" t="s">
        <v>240</v>
      </c>
      <c r="J21901" t="s">
        <v>28</v>
      </c>
      <c r="K21901" t="s">
        <v>86</v>
      </c>
      <c r="L21901" t="s">
        <v>42</v>
      </c>
      <c r="M21901" t="s">
        <v>8375</v>
      </c>
      <c r="N21901" t="s">
        <v>21</v>
      </c>
      <c r="O21901" t="s">
        <v>146</v>
      </c>
      <c r="P21901" t="s">
        <v>8376</v>
      </c>
      <c r="Q21901">
        <v>3</v>
      </c>
      <c r="R21901" s="58">
        <v>4.7E-2</v>
      </c>
      <c r="S21901" s="18">
        <v>-118719</v>
      </c>
      <c r="T21901" s="18">
        <v>229</v>
      </c>
      <c r="U21901" t="s">
        <v>76</v>
      </c>
    </row>
    <row r="21902" spans="1:21" x14ac:dyDescent="0.3">
      <c r="A21902" t="s">
        <v>24007</v>
      </c>
      <c r="B21902" s="15">
        <v>41358</v>
      </c>
      <c r="C21902">
        <v>2013</v>
      </c>
      <c r="D21902">
        <v>3</v>
      </c>
      <c r="E21902" s="15">
        <v>41362</v>
      </c>
      <c r="F21902">
        <v>1</v>
      </c>
      <c r="G21902" t="s">
        <v>15</v>
      </c>
      <c r="H21902" t="s">
        <v>11269</v>
      </c>
      <c r="I21902" t="s">
        <v>158</v>
      </c>
      <c r="J21902" t="s">
        <v>107</v>
      </c>
      <c r="K21902" t="s">
        <v>46</v>
      </c>
      <c r="L21902" t="s">
        <v>16</v>
      </c>
      <c r="M21902" t="s">
        <v>10857</v>
      </c>
      <c r="N21902" t="s">
        <v>51</v>
      </c>
      <c r="O21902" t="s">
        <v>52</v>
      </c>
      <c r="P21902" t="s">
        <v>1176</v>
      </c>
      <c r="Q21902">
        <v>2</v>
      </c>
      <c r="R21902" s="58">
        <v>4.0000000000000001E-3</v>
      </c>
      <c r="S21902" s="18">
        <v>-172</v>
      </c>
      <c r="T21902" s="18">
        <v>195</v>
      </c>
      <c r="U21902" t="s">
        <v>24</v>
      </c>
    </row>
    <row r="21903" spans="1:21" x14ac:dyDescent="0.3">
      <c r="A21903" t="s">
        <v>23999</v>
      </c>
      <c r="B21903" s="15">
        <v>41358</v>
      </c>
      <c r="C21903">
        <v>2013</v>
      </c>
      <c r="D21903">
        <v>3</v>
      </c>
      <c r="E21903" s="15">
        <v>41360</v>
      </c>
      <c r="F21903">
        <v>2</v>
      </c>
      <c r="G21903" t="s">
        <v>34</v>
      </c>
      <c r="H21903" t="s">
        <v>653</v>
      </c>
      <c r="I21903" t="s">
        <v>191</v>
      </c>
      <c r="J21903" t="s">
        <v>192</v>
      </c>
      <c r="K21903" t="s">
        <v>264</v>
      </c>
      <c r="L21903" t="s">
        <v>16</v>
      </c>
      <c r="M21903" t="s">
        <v>6805</v>
      </c>
      <c r="N21903" t="s">
        <v>21</v>
      </c>
      <c r="O21903" t="s">
        <v>133</v>
      </c>
      <c r="P21903" t="s">
        <v>6806</v>
      </c>
      <c r="Q21903">
        <v>2</v>
      </c>
      <c r="R21903" s="58">
        <v>2E-3</v>
      </c>
      <c r="S21903" s="18">
        <v>16324</v>
      </c>
      <c r="T21903" s="18">
        <v>179</v>
      </c>
      <c r="U21903" t="s">
        <v>24</v>
      </c>
    </row>
    <row r="21904" spans="1:21" x14ac:dyDescent="0.3">
      <c r="A21904" t="s">
        <v>24007</v>
      </c>
      <c r="B21904" s="15">
        <v>41358</v>
      </c>
      <c r="C21904">
        <v>2013</v>
      </c>
      <c r="D21904">
        <v>3</v>
      </c>
      <c r="E21904" s="15">
        <v>41362</v>
      </c>
      <c r="F21904">
        <v>1</v>
      </c>
      <c r="G21904" t="s">
        <v>15</v>
      </c>
      <c r="H21904" t="s">
        <v>11269</v>
      </c>
      <c r="I21904" t="s">
        <v>158</v>
      </c>
      <c r="J21904" t="s">
        <v>107</v>
      </c>
      <c r="K21904" t="s">
        <v>46</v>
      </c>
      <c r="L21904" t="s">
        <v>16</v>
      </c>
      <c r="M21904" t="s">
        <v>6241</v>
      </c>
      <c r="N21904" t="s">
        <v>51</v>
      </c>
      <c r="O21904" t="s">
        <v>81</v>
      </c>
      <c r="P21904" t="s">
        <v>1455</v>
      </c>
      <c r="Q21904">
        <v>1</v>
      </c>
      <c r="R21904" s="58">
        <v>2E-3</v>
      </c>
      <c r="S21904" s="18">
        <v>494</v>
      </c>
      <c r="T21904" s="18">
        <v>163</v>
      </c>
      <c r="U21904" t="s">
        <v>24</v>
      </c>
    </row>
    <row r="21905" spans="1:21" x14ac:dyDescent="0.3">
      <c r="A21905" t="s">
        <v>24015</v>
      </c>
      <c r="B21905" s="15">
        <v>41358</v>
      </c>
      <c r="C21905">
        <v>2013</v>
      </c>
      <c r="D21905">
        <v>3</v>
      </c>
      <c r="E21905" s="15">
        <v>41358</v>
      </c>
      <c r="F21905">
        <v>3</v>
      </c>
      <c r="G21905" t="s">
        <v>64</v>
      </c>
      <c r="H21905" t="s">
        <v>380</v>
      </c>
      <c r="I21905" t="s">
        <v>85</v>
      </c>
      <c r="J21905" t="s">
        <v>28</v>
      </c>
      <c r="K21905" t="s">
        <v>86</v>
      </c>
      <c r="L21905" t="s">
        <v>16</v>
      </c>
      <c r="M21905" t="s">
        <v>13311</v>
      </c>
      <c r="N21905" t="s">
        <v>60</v>
      </c>
      <c r="O21905" t="s">
        <v>118</v>
      </c>
      <c r="P21905" t="s">
        <v>3203</v>
      </c>
      <c r="Q21905">
        <v>3</v>
      </c>
      <c r="R21905" s="58">
        <v>4.4999999999999998E-2</v>
      </c>
      <c r="S21905" s="18">
        <v>-100728</v>
      </c>
      <c r="T21905" s="18">
        <v>151</v>
      </c>
      <c r="U21905" t="s">
        <v>24</v>
      </c>
    </row>
    <row r="21906" spans="1:21" x14ac:dyDescent="0.3">
      <c r="A21906" t="s">
        <v>24007</v>
      </c>
      <c r="B21906" s="15">
        <v>41358</v>
      </c>
      <c r="C21906">
        <v>2013</v>
      </c>
      <c r="D21906">
        <v>3</v>
      </c>
      <c r="E21906" s="15">
        <v>41362</v>
      </c>
      <c r="F21906">
        <v>1</v>
      </c>
      <c r="G21906" t="s">
        <v>15</v>
      </c>
      <c r="H21906" t="s">
        <v>11269</v>
      </c>
      <c r="I21906" t="s">
        <v>158</v>
      </c>
      <c r="J21906" t="s">
        <v>107</v>
      </c>
      <c r="K21906" t="s">
        <v>46</v>
      </c>
      <c r="L21906" t="s">
        <v>16</v>
      </c>
      <c r="M21906" t="s">
        <v>7674</v>
      </c>
      <c r="N21906" t="s">
        <v>21</v>
      </c>
      <c r="O21906" t="s">
        <v>31</v>
      </c>
      <c r="P21906" t="s">
        <v>7675</v>
      </c>
      <c r="Q21906">
        <v>2</v>
      </c>
      <c r="R21906" s="58">
        <v>0</v>
      </c>
      <c r="S21906" s="18">
        <v>512</v>
      </c>
      <c r="T21906" s="18">
        <v>123</v>
      </c>
      <c r="U21906" t="s">
        <v>24</v>
      </c>
    </row>
    <row r="21907" spans="1:21" x14ac:dyDescent="0.3">
      <c r="A21907" t="s">
        <v>24016</v>
      </c>
      <c r="B21907" s="15">
        <v>41359</v>
      </c>
      <c r="C21907">
        <v>2013</v>
      </c>
      <c r="D21907">
        <v>3</v>
      </c>
      <c r="E21907" s="15">
        <v>41359</v>
      </c>
      <c r="F21907">
        <v>3</v>
      </c>
      <c r="G21907" t="s">
        <v>64</v>
      </c>
      <c r="H21907" t="s">
        <v>6475</v>
      </c>
      <c r="I21907" t="s">
        <v>191</v>
      </c>
      <c r="J21907" t="s">
        <v>192</v>
      </c>
      <c r="K21907" t="s">
        <v>108</v>
      </c>
      <c r="L21907" t="s">
        <v>16</v>
      </c>
      <c r="M21907" t="s">
        <v>11993</v>
      </c>
      <c r="N21907" t="s">
        <v>60</v>
      </c>
      <c r="O21907" t="s">
        <v>118</v>
      </c>
      <c r="P21907" t="s">
        <v>12047</v>
      </c>
      <c r="Q21907">
        <v>5</v>
      </c>
      <c r="R21907" s="58">
        <v>0</v>
      </c>
      <c r="S21907" s="18">
        <v>2446155</v>
      </c>
      <c r="T21907" s="18">
        <v>45714</v>
      </c>
      <c r="U21907" t="s">
        <v>69</v>
      </c>
    </row>
    <row r="21908" spans="1:21" x14ac:dyDescent="0.3">
      <c r="A21908" t="s">
        <v>24017</v>
      </c>
      <c r="B21908" s="15">
        <v>41359</v>
      </c>
      <c r="C21908">
        <v>2013</v>
      </c>
      <c r="D21908">
        <v>3</v>
      </c>
      <c r="E21908" s="15">
        <v>41364</v>
      </c>
      <c r="F21908">
        <v>1</v>
      </c>
      <c r="G21908" t="s">
        <v>15</v>
      </c>
      <c r="H21908" t="s">
        <v>756</v>
      </c>
      <c r="I21908" t="s">
        <v>525</v>
      </c>
      <c r="J21908" t="s">
        <v>45</v>
      </c>
      <c r="K21908" t="s">
        <v>153</v>
      </c>
      <c r="L21908" t="s">
        <v>16</v>
      </c>
      <c r="M21908" t="s">
        <v>302</v>
      </c>
      <c r="N21908" t="s">
        <v>51</v>
      </c>
      <c r="O21908" t="s">
        <v>96</v>
      </c>
      <c r="P21908" t="s">
        <v>303</v>
      </c>
      <c r="Q21908">
        <v>2</v>
      </c>
      <c r="R21908" s="58">
        <v>0</v>
      </c>
      <c r="S21908" s="18">
        <v>10698</v>
      </c>
      <c r="T21908" s="18">
        <v>3984</v>
      </c>
      <c r="U21908" t="s">
        <v>40</v>
      </c>
    </row>
    <row r="21909" spans="1:21" x14ac:dyDescent="0.3">
      <c r="A21909" t="s">
        <v>24018</v>
      </c>
      <c r="B21909" s="15">
        <v>41359</v>
      </c>
      <c r="C21909">
        <v>2013</v>
      </c>
      <c r="D21909">
        <v>3</v>
      </c>
      <c r="E21909" s="15">
        <v>41362</v>
      </c>
      <c r="F21909">
        <v>2</v>
      </c>
      <c r="G21909" t="s">
        <v>34</v>
      </c>
      <c r="H21909" t="s">
        <v>507</v>
      </c>
      <c r="I21909" t="s">
        <v>508</v>
      </c>
      <c r="J21909" t="s">
        <v>37</v>
      </c>
      <c r="K21909" t="s">
        <v>37</v>
      </c>
      <c r="L21909" t="s">
        <v>42</v>
      </c>
      <c r="M21909" t="s">
        <v>5713</v>
      </c>
      <c r="N21909" t="s">
        <v>21</v>
      </c>
      <c r="O21909" t="s">
        <v>22</v>
      </c>
      <c r="P21909" t="s">
        <v>5714</v>
      </c>
      <c r="Q21909">
        <v>1</v>
      </c>
      <c r="R21909" s="58">
        <v>0</v>
      </c>
      <c r="S21909" s="18">
        <v>8058</v>
      </c>
      <c r="T21909" s="18">
        <v>2924</v>
      </c>
      <c r="U21909" t="s">
        <v>40</v>
      </c>
    </row>
    <row r="21910" spans="1:21" x14ac:dyDescent="0.3">
      <c r="A21910" t="s">
        <v>24019</v>
      </c>
      <c r="B21910" s="15">
        <v>41359</v>
      </c>
      <c r="C21910">
        <v>2013</v>
      </c>
      <c r="D21910">
        <v>3</v>
      </c>
      <c r="E21910" s="15">
        <v>41363</v>
      </c>
      <c r="F21910">
        <v>2</v>
      </c>
      <c r="G21910" t="s">
        <v>34</v>
      </c>
      <c r="H21910" t="s">
        <v>4434</v>
      </c>
      <c r="I21910" t="s">
        <v>908</v>
      </c>
      <c r="J21910" t="s">
        <v>45</v>
      </c>
      <c r="K21910" t="s">
        <v>108</v>
      </c>
      <c r="L21910" t="s">
        <v>16</v>
      </c>
      <c r="M21910" t="s">
        <v>4868</v>
      </c>
      <c r="N21910" t="s">
        <v>21</v>
      </c>
      <c r="O21910" t="s">
        <v>22</v>
      </c>
      <c r="P21910" t="s">
        <v>4869</v>
      </c>
      <c r="Q21910">
        <v>2</v>
      </c>
      <c r="R21910" s="58">
        <v>0</v>
      </c>
      <c r="S21910" s="18">
        <v>4812</v>
      </c>
      <c r="T21910" s="18">
        <v>2595</v>
      </c>
      <c r="U21910" t="s">
        <v>24</v>
      </c>
    </row>
    <row r="21911" spans="1:21" x14ac:dyDescent="0.3">
      <c r="A21911" t="s">
        <v>24018</v>
      </c>
      <c r="B21911" s="15">
        <v>41359</v>
      </c>
      <c r="C21911">
        <v>2013</v>
      </c>
      <c r="D21911">
        <v>3</v>
      </c>
      <c r="E21911" s="15">
        <v>41362</v>
      </c>
      <c r="F21911">
        <v>2</v>
      </c>
      <c r="G21911" t="s">
        <v>34</v>
      </c>
      <c r="H21911" t="s">
        <v>507</v>
      </c>
      <c r="I21911" t="s">
        <v>508</v>
      </c>
      <c r="J21911" t="s">
        <v>37</v>
      </c>
      <c r="K21911" t="s">
        <v>37</v>
      </c>
      <c r="L21911" t="s">
        <v>42</v>
      </c>
      <c r="M21911" t="s">
        <v>24020</v>
      </c>
      <c r="N21911" t="s">
        <v>51</v>
      </c>
      <c r="O21911" t="s">
        <v>52</v>
      </c>
      <c r="P21911" t="s">
        <v>3422</v>
      </c>
      <c r="Q21911">
        <v>8</v>
      </c>
      <c r="R21911" s="58">
        <v>0</v>
      </c>
      <c r="S21911" s="18">
        <v>7224</v>
      </c>
      <c r="T21911" s="18">
        <v>2497</v>
      </c>
      <c r="U21911" t="s">
        <v>40</v>
      </c>
    </row>
    <row r="21912" spans="1:21" x14ac:dyDescent="0.3">
      <c r="A21912" t="s">
        <v>24021</v>
      </c>
      <c r="B21912" s="15">
        <v>41359</v>
      </c>
      <c r="C21912">
        <v>2013</v>
      </c>
      <c r="D21912">
        <v>3</v>
      </c>
      <c r="E21912" s="15">
        <v>41363</v>
      </c>
      <c r="F21912">
        <v>1</v>
      </c>
      <c r="G21912" t="s">
        <v>15</v>
      </c>
      <c r="H21912" t="s">
        <v>1276</v>
      </c>
      <c r="I21912" t="s">
        <v>670</v>
      </c>
      <c r="J21912" t="s">
        <v>107</v>
      </c>
      <c r="K21912" t="s">
        <v>164</v>
      </c>
      <c r="L21912" t="s">
        <v>16</v>
      </c>
      <c r="M21912" t="s">
        <v>7718</v>
      </c>
      <c r="N21912" t="s">
        <v>21</v>
      </c>
      <c r="O21912" t="s">
        <v>22</v>
      </c>
      <c r="P21912" t="s">
        <v>7719</v>
      </c>
      <c r="Q21912">
        <v>5</v>
      </c>
      <c r="R21912" s="58">
        <v>2E-3</v>
      </c>
      <c r="S21912" s="18">
        <v>-3856</v>
      </c>
      <c r="T21912" s="18">
        <v>2128</v>
      </c>
      <c r="U21912" t="s">
        <v>40</v>
      </c>
    </row>
    <row r="21913" spans="1:21" x14ac:dyDescent="0.3">
      <c r="A21913" t="s">
        <v>24022</v>
      </c>
      <c r="B21913" s="15">
        <v>41359</v>
      </c>
      <c r="C21913">
        <v>2013</v>
      </c>
      <c r="D21913">
        <v>3</v>
      </c>
      <c r="E21913" s="15">
        <v>41363</v>
      </c>
      <c r="F21913">
        <v>1</v>
      </c>
      <c r="G21913" t="s">
        <v>15</v>
      </c>
      <c r="H21913" t="s">
        <v>2135</v>
      </c>
      <c r="I21913" t="s">
        <v>240</v>
      </c>
      <c r="J21913" t="s">
        <v>28</v>
      </c>
      <c r="K21913" t="s">
        <v>86</v>
      </c>
      <c r="L21913" t="s">
        <v>65</v>
      </c>
      <c r="M21913" t="s">
        <v>14821</v>
      </c>
      <c r="N21913" t="s">
        <v>51</v>
      </c>
      <c r="O21913" t="s">
        <v>81</v>
      </c>
      <c r="P21913" t="s">
        <v>6072</v>
      </c>
      <c r="Q21913">
        <v>2</v>
      </c>
      <c r="R21913" s="58">
        <v>2.7000000000000003E-2</v>
      </c>
      <c r="S21913" s="18">
        <v>25302</v>
      </c>
      <c r="T21913" s="18">
        <v>2018</v>
      </c>
      <c r="U21913" t="s">
        <v>40</v>
      </c>
    </row>
    <row r="21914" spans="1:21" x14ac:dyDescent="0.3">
      <c r="A21914" t="s">
        <v>24023</v>
      </c>
      <c r="B21914" s="15">
        <v>41359</v>
      </c>
      <c r="C21914">
        <v>2013</v>
      </c>
      <c r="D21914">
        <v>3</v>
      </c>
      <c r="E21914" s="15">
        <v>41364</v>
      </c>
      <c r="F21914">
        <v>1</v>
      </c>
      <c r="G21914" t="s">
        <v>15</v>
      </c>
      <c r="H21914" t="s">
        <v>2915</v>
      </c>
      <c r="I21914" t="s">
        <v>493</v>
      </c>
      <c r="J21914" t="s">
        <v>28</v>
      </c>
      <c r="K21914" t="s">
        <v>494</v>
      </c>
      <c r="L21914" t="s">
        <v>16</v>
      </c>
      <c r="M21914" t="s">
        <v>6911</v>
      </c>
      <c r="N21914" t="s">
        <v>51</v>
      </c>
      <c r="O21914" t="s">
        <v>52</v>
      </c>
      <c r="P21914" t="s">
        <v>6912</v>
      </c>
      <c r="Q21914">
        <v>6</v>
      </c>
      <c r="R21914" s="58">
        <v>0</v>
      </c>
      <c r="S21914" s="18">
        <v>10584</v>
      </c>
      <c r="T21914" s="18">
        <v>2014</v>
      </c>
      <c r="U21914" t="s">
        <v>24</v>
      </c>
    </row>
    <row r="21915" spans="1:21" x14ac:dyDescent="0.3">
      <c r="A21915" t="s">
        <v>24024</v>
      </c>
      <c r="B21915" s="15">
        <v>41359</v>
      </c>
      <c r="C21915">
        <v>2013</v>
      </c>
      <c r="D21915">
        <v>3</v>
      </c>
      <c r="E21915" s="15">
        <v>41363</v>
      </c>
      <c r="F21915">
        <v>1</v>
      </c>
      <c r="G21915" t="s">
        <v>15</v>
      </c>
      <c r="H21915" t="s">
        <v>1144</v>
      </c>
      <c r="I21915" t="s">
        <v>158</v>
      </c>
      <c r="J21915" t="s">
        <v>107</v>
      </c>
      <c r="K21915" t="s">
        <v>46</v>
      </c>
      <c r="L21915" t="s">
        <v>42</v>
      </c>
      <c r="M21915" t="s">
        <v>21919</v>
      </c>
      <c r="N21915" t="s">
        <v>21</v>
      </c>
      <c r="O21915" t="s">
        <v>22</v>
      </c>
      <c r="P21915" t="s">
        <v>12111</v>
      </c>
      <c r="Q21915">
        <v>4</v>
      </c>
      <c r="R21915" s="58">
        <v>0</v>
      </c>
      <c r="S21915" s="18">
        <v>704</v>
      </c>
      <c r="T21915" s="18">
        <v>1127</v>
      </c>
      <c r="U21915" t="s">
        <v>24</v>
      </c>
    </row>
    <row r="21916" spans="1:21" x14ac:dyDescent="0.3">
      <c r="A21916" t="s">
        <v>24025</v>
      </c>
      <c r="B21916" s="15">
        <v>41359</v>
      </c>
      <c r="C21916">
        <v>2013</v>
      </c>
      <c r="D21916">
        <v>3</v>
      </c>
      <c r="E21916" s="15">
        <v>41364</v>
      </c>
      <c r="F21916">
        <v>2</v>
      </c>
      <c r="G21916" t="s">
        <v>34</v>
      </c>
      <c r="H21916" t="s">
        <v>855</v>
      </c>
      <c r="I21916" t="s">
        <v>538</v>
      </c>
      <c r="J21916" t="s">
        <v>45</v>
      </c>
      <c r="K21916" t="s">
        <v>108</v>
      </c>
      <c r="L21916" t="s">
        <v>65</v>
      </c>
      <c r="M21916" t="s">
        <v>16494</v>
      </c>
      <c r="N21916" t="s">
        <v>21</v>
      </c>
      <c r="O21916" t="s">
        <v>146</v>
      </c>
      <c r="P21916" t="s">
        <v>784</v>
      </c>
      <c r="Q21916">
        <v>5</v>
      </c>
      <c r="R21916" s="58">
        <v>0</v>
      </c>
      <c r="S21916" s="18">
        <v>285</v>
      </c>
      <c r="T21916" s="18">
        <v>1028</v>
      </c>
      <c r="U21916" t="s">
        <v>24</v>
      </c>
    </row>
    <row r="21917" spans="1:21" x14ac:dyDescent="0.3">
      <c r="A21917" t="s">
        <v>24022</v>
      </c>
      <c r="B21917" s="15">
        <v>41359</v>
      </c>
      <c r="C21917">
        <v>2013</v>
      </c>
      <c r="D21917">
        <v>3</v>
      </c>
      <c r="E21917" s="15">
        <v>41363</v>
      </c>
      <c r="F21917">
        <v>1</v>
      </c>
      <c r="G21917" t="s">
        <v>15</v>
      </c>
      <c r="H21917" t="s">
        <v>2135</v>
      </c>
      <c r="I21917" t="s">
        <v>240</v>
      </c>
      <c r="J21917" t="s">
        <v>28</v>
      </c>
      <c r="K21917" t="s">
        <v>86</v>
      </c>
      <c r="L21917" t="s">
        <v>65</v>
      </c>
      <c r="M21917" t="s">
        <v>12533</v>
      </c>
      <c r="N21917" t="s">
        <v>21</v>
      </c>
      <c r="O21917" t="s">
        <v>31</v>
      </c>
      <c r="P21917" t="s">
        <v>8510</v>
      </c>
      <c r="Q21917">
        <v>3</v>
      </c>
      <c r="R21917" s="58">
        <v>4.7E-2</v>
      </c>
      <c r="S21917" s="18">
        <v>-372591</v>
      </c>
      <c r="T21917" s="18">
        <v>938</v>
      </c>
      <c r="U21917" t="s">
        <v>40</v>
      </c>
    </row>
    <row r="21918" spans="1:21" x14ac:dyDescent="0.3">
      <c r="A21918" t="s">
        <v>24026</v>
      </c>
      <c r="B21918" s="15">
        <v>41359</v>
      </c>
      <c r="C21918">
        <v>2013</v>
      </c>
      <c r="D21918">
        <v>3</v>
      </c>
      <c r="E21918" s="15">
        <v>41361</v>
      </c>
      <c r="F21918">
        <v>2</v>
      </c>
      <c r="G21918" t="s">
        <v>34</v>
      </c>
      <c r="H21918" t="s">
        <v>1228</v>
      </c>
      <c r="I21918" t="s">
        <v>191</v>
      </c>
      <c r="J21918" t="s">
        <v>192</v>
      </c>
      <c r="K21918" t="s">
        <v>264</v>
      </c>
      <c r="L21918" t="s">
        <v>65</v>
      </c>
      <c r="M21918" t="s">
        <v>3528</v>
      </c>
      <c r="N21918" t="s">
        <v>21</v>
      </c>
      <c r="O21918" t="s">
        <v>133</v>
      </c>
      <c r="P21918" t="s">
        <v>3529</v>
      </c>
      <c r="Q21918">
        <v>3</v>
      </c>
      <c r="R21918" s="58">
        <v>0</v>
      </c>
      <c r="S21918" s="18">
        <v>17856</v>
      </c>
      <c r="T21918" s="18">
        <v>888</v>
      </c>
      <c r="U21918" t="s">
        <v>40</v>
      </c>
    </row>
    <row r="21919" spans="1:21" x14ac:dyDescent="0.3">
      <c r="A21919" t="s">
        <v>24027</v>
      </c>
      <c r="B21919" s="15">
        <v>41359</v>
      </c>
      <c r="C21919">
        <v>2013</v>
      </c>
      <c r="D21919">
        <v>3</v>
      </c>
      <c r="E21919" s="15">
        <v>41365</v>
      </c>
      <c r="F21919">
        <v>1</v>
      </c>
      <c r="G21919" t="s">
        <v>15</v>
      </c>
      <c r="H21919" t="s">
        <v>1181</v>
      </c>
      <c r="I21919" t="s">
        <v>259</v>
      </c>
      <c r="J21919" t="s">
        <v>28</v>
      </c>
      <c r="K21919" t="s">
        <v>198</v>
      </c>
      <c r="L21919" t="s">
        <v>16</v>
      </c>
      <c r="M21919" t="s">
        <v>436</v>
      </c>
      <c r="N21919" t="s">
        <v>21</v>
      </c>
      <c r="O21919" t="s">
        <v>128</v>
      </c>
      <c r="P21919" t="s">
        <v>437</v>
      </c>
      <c r="Q21919">
        <v>7</v>
      </c>
      <c r="R21919" s="58">
        <v>0</v>
      </c>
      <c r="S21919" s="18">
        <v>2709</v>
      </c>
      <c r="T21919" s="18">
        <v>686</v>
      </c>
      <c r="U21919" t="s">
        <v>76</v>
      </c>
    </row>
    <row r="21920" spans="1:21" x14ac:dyDescent="0.3">
      <c r="A21920" t="s">
        <v>24021</v>
      </c>
      <c r="B21920" s="15">
        <v>41359</v>
      </c>
      <c r="C21920">
        <v>2013</v>
      </c>
      <c r="D21920">
        <v>3</v>
      </c>
      <c r="E21920" s="15">
        <v>41363</v>
      </c>
      <c r="F21920">
        <v>1</v>
      </c>
      <c r="G21920" t="s">
        <v>15</v>
      </c>
      <c r="H21920" t="s">
        <v>1276</v>
      </c>
      <c r="I21920" t="s">
        <v>670</v>
      </c>
      <c r="J21920" t="s">
        <v>107</v>
      </c>
      <c r="K21920" t="s">
        <v>164</v>
      </c>
      <c r="L21920" t="s">
        <v>16</v>
      </c>
      <c r="M21920" t="s">
        <v>3917</v>
      </c>
      <c r="N21920" t="s">
        <v>60</v>
      </c>
      <c r="O21920" t="s">
        <v>118</v>
      </c>
      <c r="P21920" t="s">
        <v>1416</v>
      </c>
      <c r="Q21920">
        <v>1</v>
      </c>
      <c r="R21920" s="58">
        <v>2E-3</v>
      </c>
      <c r="S21920" s="18">
        <v>-6248</v>
      </c>
      <c r="T21920" s="18">
        <v>67</v>
      </c>
      <c r="U21920" t="s">
        <v>40</v>
      </c>
    </row>
    <row r="21921" spans="1:21" x14ac:dyDescent="0.3">
      <c r="A21921" t="s">
        <v>24017</v>
      </c>
      <c r="B21921" s="15">
        <v>41359</v>
      </c>
      <c r="C21921">
        <v>2013</v>
      </c>
      <c r="D21921">
        <v>3</v>
      </c>
      <c r="E21921" s="15">
        <v>41364</v>
      </c>
      <c r="F21921">
        <v>1</v>
      </c>
      <c r="G21921" t="s">
        <v>15</v>
      </c>
      <c r="H21921" t="s">
        <v>756</v>
      </c>
      <c r="I21921" t="s">
        <v>525</v>
      </c>
      <c r="J21921" t="s">
        <v>45</v>
      </c>
      <c r="K21921" t="s">
        <v>153</v>
      </c>
      <c r="L21921" t="s">
        <v>16</v>
      </c>
      <c r="M21921" t="s">
        <v>1888</v>
      </c>
      <c r="N21921" t="s">
        <v>60</v>
      </c>
      <c r="O21921" t="s">
        <v>61</v>
      </c>
      <c r="P21921" t="s">
        <v>1889</v>
      </c>
      <c r="Q21921">
        <v>2</v>
      </c>
      <c r="R21921" s="58">
        <v>4.0000000000000001E-3</v>
      </c>
      <c r="S21921" s="18">
        <v>-2622</v>
      </c>
      <c r="T21921" s="18">
        <v>655</v>
      </c>
      <c r="U21921" t="s">
        <v>40</v>
      </c>
    </row>
    <row r="21922" spans="1:21" x14ac:dyDescent="0.3">
      <c r="A21922" t="s">
        <v>24028</v>
      </c>
      <c r="B21922" s="15">
        <v>41359</v>
      </c>
      <c r="C21922">
        <v>2013</v>
      </c>
      <c r="D21922">
        <v>3</v>
      </c>
      <c r="E21922" s="15">
        <v>41365</v>
      </c>
      <c r="F21922">
        <v>1</v>
      </c>
      <c r="G21922" t="s">
        <v>15</v>
      </c>
      <c r="H21922" t="s">
        <v>5080</v>
      </c>
      <c r="I21922" t="s">
        <v>158</v>
      </c>
      <c r="J21922" t="s">
        <v>107</v>
      </c>
      <c r="K21922" t="s">
        <v>46</v>
      </c>
      <c r="L21922" t="s">
        <v>16</v>
      </c>
      <c r="M21922" t="s">
        <v>3246</v>
      </c>
      <c r="N21922" t="s">
        <v>51</v>
      </c>
      <c r="O21922" t="s">
        <v>52</v>
      </c>
      <c r="P21922" t="s">
        <v>3247</v>
      </c>
      <c r="Q21922">
        <v>2</v>
      </c>
      <c r="R21922" s="58">
        <v>4.0000000000000001E-3</v>
      </c>
      <c r="S21922" s="18">
        <v>-24968</v>
      </c>
      <c r="T21922" s="18">
        <v>586</v>
      </c>
      <c r="U21922" t="s">
        <v>24</v>
      </c>
    </row>
    <row r="21923" spans="1:21" x14ac:dyDescent="0.3">
      <c r="A21923" t="s">
        <v>24029</v>
      </c>
      <c r="B21923" s="15">
        <v>41359</v>
      </c>
      <c r="C21923">
        <v>2013</v>
      </c>
      <c r="D21923">
        <v>3</v>
      </c>
      <c r="E21923" s="15">
        <v>41365</v>
      </c>
      <c r="F21923">
        <v>1</v>
      </c>
      <c r="G21923" t="s">
        <v>15</v>
      </c>
      <c r="H21923" t="s">
        <v>924</v>
      </c>
      <c r="I21923" t="s">
        <v>700</v>
      </c>
      <c r="J21923" t="s">
        <v>107</v>
      </c>
      <c r="K21923" t="s">
        <v>108</v>
      </c>
      <c r="L21923" t="s">
        <v>16</v>
      </c>
      <c r="M21923" t="s">
        <v>11747</v>
      </c>
      <c r="N21923" t="s">
        <v>21</v>
      </c>
      <c r="O21923" t="s">
        <v>48</v>
      </c>
      <c r="P21923" t="s">
        <v>5680</v>
      </c>
      <c r="Q21923">
        <v>4</v>
      </c>
      <c r="R21923" s="58">
        <v>0</v>
      </c>
      <c r="S21923" s="18">
        <v>224</v>
      </c>
      <c r="T21923" s="18">
        <v>407</v>
      </c>
      <c r="U21923" t="s">
        <v>24</v>
      </c>
    </row>
    <row r="21924" spans="1:21" x14ac:dyDescent="0.3">
      <c r="A21924" t="s">
        <v>24017</v>
      </c>
      <c r="B21924" s="15">
        <v>41359</v>
      </c>
      <c r="C21924">
        <v>2013</v>
      </c>
      <c r="D21924">
        <v>3</v>
      </c>
      <c r="E21924" s="15">
        <v>41364</v>
      </c>
      <c r="F21924">
        <v>1</v>
      </c>
      <c r="G21924" t="s">
        <v>15</v>
      </c>
      <c r="H21924" t="s">
        <v>756</v>
      </c>
      <c r="I21924" t="s">
        <v>525</v>
      </c>
      <c r="J21924" t="s">
        <v>45</v>
      </c>
      <c r="K21924" t="s">
        <v>153</v>
      </c>
      <c r="L21924" t="s">
        <v>16</v>
      </c>
      <c r="M21924" t="s">
        <v>4442</v>
      </c>
      <c r="N21924" t="s">
        <v>21</v>
      </c>
      <c r="O21924" t="s">
        <v>209</v>
      </c>
      <c r="P21924" t="s">
        <v>2946</v>
      </c>
      <c r="Q21924">
        <v>1</v>
      </c>
      <c r="R21924" s="58">
        <v>0</v>
      </c>
      <c r="S21924" s="18">
        <v>0</v>
      </c>
      <c r="T21924" s="18">
        <v>394</v>
      </c>
      <c r="U21924" t="s">
        <v>40</v>
      </c>
    </row>
    <row r="21925" spans="1:21" x14ac:dyDescent="0.3">
      <c r="A21925" t="s">
        <v>24018</v>
      </c>
      <c r="B21925" s="15">
        <v>41359</v>
      </c>
      <c r="C21925">
        <v>2013</v>
      </c>
      <c r="D21925">
        <v>3</v>
      </c>
      <c r="E21925" s="15">
        <v>41362</v>
      </c>
      <c r="F21925">
        <v>2</v>
      </c>
      <c r="G21925" t="s">
        <v>34</v>
      </c>
      <c r="H21925" t="s">
        <v>507</v>
      </c>
      <c r="I21925" t="s">
        <v>508</v>
      </c>
      <c r="J21925" t="s">
        <v>37</v>
      </c>
      <c r="K21925" t="s">
        <v>37</v>
      </c>
      <c r="L21925" t="s">
        <v>42</v>
      </c>
      <c r="M21925" t="s">
        <v>14872</v>
      </c>
      <c r="N21925" t="s">
        <v>21</v>
      </c>
      <c r="O21925" t="s">
        <v>143</v>
      </c>
      <c r="P21925" t="s">
        <v>3075</v>
      </c>
      <c r="Q21925">
        <v>1</v>
      </c>
      <c r="R21925" s="58">
        <v>0</v>
      </c>
      <c r="S21925" s="18">
        <v>1506</v>
      </c>
      <c r="T21925" s="18">
        <v>329</v>
      </c>
      <c r="U21925" t="s">
        <v>40</v>
      </c>
    </row>
    <row r="21926" spans="1:21" x14ac:dyDescent="0.3">
      <c r="A21926" t="s">
        <v>24017</v>
      </c>
      <c r="B21926" s="15">
        <v>41359</v>
      </c>
      <c r="C21926">
        <v>2013</v>
      </c>
      <c r="D21926">
        <v>3</v>
      </c>
      <c r="E21926" s="15">
        <v>41364</v>
      </c>
      <c r="F21926">
        <v>1</v>
      </c>
      <c r="G21926" t="s">
        <v>15</v>
      </c>
      <c r="H21926" t="s">
        <v>756</v>
      </c>
      <c r="I21926" t="s">
        <v>525</v>
      </c>
      <c r="J21926" t="s">
        <v>45</v>
      </c>
      <c r="K21926" t="s">
        <v>153</v>
      </c>
      <c r="L21926" t="s">
        <v>16</v>
      </c>
      <c r="M21926" t="s">
        <v>3434</v>
      </c>
      <c r="N21926" t="s">
        <v>21</v>
      </c>
      <c r="O21926" t="s">
        <v>209</v>
      </c>
      <c r="P21926" t="s">
        <v>1677</v>
      </c>
      <c r="Q21926">
        <v>5</v>
      </c>
      <c r="R21926" s="58">
        <v>0</v>
      </c>
      <c r="S21926" s="18">
        <v>126</v>
      </c>
      <c r="T21926" s="18">
        <v>277</v>
      </c>
      <c r="U21926" t="s">
        <v>40</v>
      </c>
    </row>
    <row r="21927" spans="1:21" x14ac:dyDescent="0.3">
      <c r="A21927" t="s">
        <v>24021</v>
      </c>
      <c r="B21927" s="15">
        <v>41359</v>
      </c>
      <c r="C21927">
        <v>2013</v>
      </c>
      <c r="D21927">
        <v>3</v>
      </c>
      <c r="E21927" s="15">
        <v>41363</v>
      </c>
      <c r="F21927">
        <v>1</v>
      </c>
      <c r="G21927" t="s">
        <v>15</v>
      </c>
      <c r="H21927" t="s">
        <v>1276</v>
      </c>
      <c r="I21927" t="s">
        <v>670</v>
      </c>
      <c r="J21927" t="s">
        <v>107</v>
      </c>
      <c r="K21927" t="s">
        <v>164</v>
      </c>
      <c r="L21927" t="s">
        <v>16</v>
      </c>
      <c r="M21927" t="s">
        <v>9452</v>
      </c>
      <c r="N21927" t="s">
        <v>21</v>
      </c>
      <c r="O21927" t="s">
        <v>22</v>
      </c>
      <c r="P21927" t="s">
        <v>7305</v>
      </c>
      <c r="Q21927">
        <v>2</v>
      </c>
      <c r="R21927" s="58">
        <v>2E-3</v>
      </c>
      <c r="S21927" s="18">
        <v>464</v>
      </c>
      <c r="T21927" s="18">
        <v>187</v>
      </c>
      <c r="U21927" t="s">
        <v>40</v>
      </c>
    </row>
    <row r="21928" spans="1:21" x14ac:dyDescent="0.3">
      <c r="A21928" t="s">
        <v>24030</v>
      </c>
      <c r="B21928" s="15">
        <v>41359</v>
      </c>
      <c r="C21928">
        <v>2013</v>
      </c>
      <c r="D21928">
        <v>3</v>
      </c>
      <c r="E21928" s="15">
        <v>41364</v>
      </c>
      <c r="F21928">
        <v>1</v>
      </c>
      <c r="G21928" t="s">
        <v>15</v>
      </c>
      <c r="H21928" t="s">
        <v>21289</v>
      </c>
      <c r="I21928" t="s">
        <v>205</v>
      </c>
      <c r="J21928" t="s">
        <v>19</v>
      </c>
      <c r="K21928" t="s">
        <v>19</v>
      </c>
      <c r="L21928" t="s">
        <v>65</v>
      </c>
      <c r="M21928" t="s">
        <v>8160</v>
      </c>
      <c r="N21928" t="s">
        <v>21</v>
      </c>
      <c r="O21928" t="s">
        <v>48</v>
      </c>
      <c r="P21928" t="s">
        <v>3471</v>
      </c>
      <c r="Q21928">
        <v>2</v>
      </c>
      <c r="R21928" s="58">
        <v>0</v>
      </c>
      <c r="S21928" s="18">
        <v>528</v>
      </c>
      <c r="T21928" s="18">
        <v>184</v>
      </c>
      <c r="U21928" t="s">
        <v>24</v>
      </c>
    </row>
    <row r="21929" spans="1:21" x14ac:dyDescent="0.3">
      <c r="A21929" t="s">
        <v>24031</v>
      </c>
      <c r="B21929" s="15">
        <v>41359</v>
      </c>
      <c r="C21929">
        <v>2013</v>
      </c>
      <c r="D21929">
        <v>3</v>
      </c>
      <c r="E21929" s="15">
        <v>41365</v>
      </c>
      <c r="F21929">
        <v>1</v>
      </c>
      <c r="G21929" t="s">
        <v>15</v>
      </c>
      <c r="H21929" t="s">
        <v>71</v>
      </c>
      <c r="I21929" t="s">
        <v>72</v>
      </c>
      <c r="J21929" t="s">
        <v>28</v>
      </c>
      <c r="K21929" t="s">
        <v>29</v>
      </c>
      <c r="L21929" t="s">
        <v>16</v>
      </c>
      <c r="M21929" t="s">
        <v>4027</v>
      </c>
      <c r="N21929" t="s">
        <v>60</v>
      </c>
      <c r="O21929" t="s">
        <v>118</v>
      </c>
      <c r="P21929" t="s">
        <v>5098</v>
      </c>
      <c r="Q21929">
        <v>1</v>
      </c>
      <c r="R21929" s="58">
        <v>4.0000000000000001E-3</v>
      </c>
      <c r="S21929" s="18">
        <v>612</v>
      </c>
      <c r="T21929" s="18">
        <v>166</v>
      </c>
      <c r="U21929" t="s">
        <v>24</v>
      </c>
    </row>
    <row r="21930" spans="1:21" x14ac:dyDescent="0.3">
      <c r="A21930" t="s">
        <v>24032</v>
      </c>
      <c r="B21930" s="15">
        <v>41359</v>
      </c>
      <c r="C21930">
        <v>2013</v>
      </c>
      <c r="D21930">
        <v>3</v>
      </c>
      <c r="E21930" s="15">
        <v>41361</v>
      </c>
      <c r="F21930">
        <v>2</v>
      </c>
      <c r="G21930" t="s">
        <v>34</v>
      </c>
      <c r="H21930" t="s">
        <v>16892</v>
      </c>
      <c r="I21930" t="s">
        <v>5647</v>
      </c>
      <c r="J21930" t="s">
        <v>107</v>
      </c>
      <c r="K21930" t="s">
        <v>153</v>
      </c>
      <c r="L21930" t="s">
        <v>42</v>
      </c>
      <c r="M21930" t="s">
        <v>12040</v>
      </c>
      <c r="N21930" t="s">
        <v>21</v>
      </c>
      <c r="O21930" t="s">
        <v>128</v>
      </c>
      <c r="P21930" t="s">
        <v>3158</v>
      </c>
      <c r="Q21930">
        <v>2</v>
      </c>
      <c r="R21930" s="58">
        <v>0</v>
      </c>
      <c r="S21930" s="18">
        <v>52</v>
      </c>
      <c r="T21930" s="18">
        <v>145</v>
      </c>
      <c r="U21930" t="s">
        <v>24</v>
      </c>
    </row>
    <row r="21931" spans="1:21" x14ac:dyDescent="0.3">
      <c r="A21931" t="s">
        <v>24033</v>
      </c>
      <c r="B21931" s="15">
        <v>41359</v>
      </c>
      <c r="C21931">
        <v>2013</v>
      </c>
      <c r="D21931">
        <v>3</v>
      </c>
      <c r="E21931" s="15">
        <v>41364</v>
      </c>
      <c r="F21931">
        <v>1</v>
      </c>
      <c r="G21931" t="s">
        <v>15</v>
      </c>
      <c r="H21931" t="s">
        <v>2447</v>
      </c>
      <c r="I21931" t="s">
        <v>1984</v>
      </c>
      <c r="J21931" t="s">
        <v>37</v>
      </c>
      <c r="K21931" t="s">
        <v>37</v>
      </c>
      <c r="L21931" t="s">
        <v>16</v>
      </c>
      <c r="M21931" t="s">
        <v>5755</v>
      </c>
      <c r="N21931" t="s">
        <v>21</v>
      </c>
      <c r="O21931" t="s">
        <v>209</v>
      </c>
      <c r="P21931" t="s">
        <v>439</v>
      </c>
      <c r="Q21931">
        <v>2</v>
      </c>
      <c r="R21931" s="58">
        <v>0</v>
      </c>
      <c r="S21931" s="18">
        <v>822</v>
      </c>
      <c r="T21931" s="18">
        <v>93</v>
      </c>
      <c r="U21931" t="s">
        <v>24</v>
      </c>
    </row>
    <row r="21932" spans="1:21" x14ac:dyDescent="0.3">
      <c r="A21932" t="s">
        <v>24034</v>
      </c>
      <c r="B21932" s="15">
        <v>41359</v>
      </c>
      <c r="C21932">
        <v>2013</v>
      </c>
      <c r="D21932">
        <v>3</v>
      </c>
      <c r="E21932" s="15">
        <v>41366</v>
      </c>
      <c r="F21932">
        <v>1</v>
      </c>
      <c r="G21932" t="s">
        <v>15</v>
      </c>
      <c r="H21932" t="s">
        <v>456</v>
      </c>
      <c r="I21932" t="s">
        <v>124</v>
      </c>
      <c r="J21932" t="s">
        <v>28</v>
      </c>
      <c r="K21932" t="s">
        <v>86</v>
      </c>
      <c r="L21932" t="s">
        <v>42</v>
      </c>
      <c r="M21932" t="s">
        <v>14410</v>
      </c>
      <c r="N21932" t="s">
        <v>21</v>
      </c>
      <c r="O21932" t="s">
        <v>48</v>
      </c>
      <c r="P21932" t="s">
        <v>4000</v>
      </c>
      <c r="Q21932">
        <v>1</v>
      </c>
      <c r="R21932" s="58">
        <v>4.7E-2</v>
      </c>
      <c r="S21932" s="18">
        <v>-5886</v>
      </c>
      <c r="T21932" s="18">
        <v>72</v>
      </c>
      <c r="U21932" t="s">
        <v>24</v>
      </c>
    </row>
    <row r="21933" spans="1:21" x14ac:dyDescent="0.3">
      <c r="A21933" t="s">
        <v>24035</v>
      </c>
      <c r="B21933" s="15">
        <v>41360</v>
      </c>
      <c r="C21933">
        <v>2013</v>
      </c>
      <c r="D21933">
        <v>3</v>
      </c>
      <c r="E21933" s="15">
        <v>41360</v>
      </c>
      <c r="F21933">
        <v>3</v>
      </c>
      <c r="G21933" t="s">
        <v>64</v>
      </c>
      <c r="H21933" t="s">
        <v>978</v>
      </c>
      <c r="I21933" t="s">
        <v>72</v>
      </c>
      <c r="J21933" t="s">
        <v>28</v>
      </c>
      <c r="K21933" t="s">
        <v>29</v>
      </c>
      <c r="L21933" t="s">
        <v>65</v>
      </c>
      <c r="M21933" t="s">
        <v>24036</v>
      </c>
      <c r="N21933" t="s">
        <v>60</v>
      </c>
      <c r="O21933" t="s">
        <v>74</v>
      </c>
      <c r="P21933" t="s">
        <v>1717</v>
      </c>
      <c r="Q21933">
        <v>4</v>
      </c>
      <c r="R21933" s="58">
        <v>0</v>
      </c>
      <c r="S21933" s="18">
        <v>2964</v>
      </c>
      <c r="T21933" s="18">
        <v>13979</v>
      </c>
      <c r="U21933" t="s">
        <v>69</v>
      </c>
    </row>
    <row r="21934" spans="1:21" x14ac:dyDescent="0.3">
      <c r="A21934" t="s">
        <v>24037</v>
      </c>
      <c r="B21934" s="15">
        <v>41360</v>
      </c>
      <c r="C21934">
        <v>2013</v>
      </c>
      <c r="D21934">
        <v>3</v>
      </c>
      <c r="E21934" s="15">
        <v>41365</v>
      </c>
      <c r="F21934">
        <v>1</v>
      </c>
      <c r="G21934" t="s">
        <v>15</v>
      </c>
      <c r="H21934" t="s">
        <v>26</v>
      </c>
      <c r="I21934" t="s">
        <v>27</v>
      </c>
      <c r="J21934" t="s">
        <v>28</v>
      </c>
      <c r="K21934" t="s">
        <v>29</v>
      </c>
      <c r="L21934" t="s">
        <v>65</v>
      </c>
      <c r="M21934" t="s">
        <v>5499</v>
      </c>
      <c r="N21934" t="s">
        <v>21</v>
      </c>
      <c r="O21934" t="s">
        <v>67</v>
      </c>
      <c r="P21934" t="s">
        <v>5065</v>
      </c>
      <c r="Q21934">
        <v>4</v>
      </c>
      <c r="R21934" s="58">
        <v>0</v>
      </c>
      <c r="S21934" s="18">
        <v>8922</v>
      </c>
      <c r="T21934" s="18">
        <v>12615</v>
      </c>
      <c r="U21934" t="s">
        <v>24</v>
      </c>
    </row>
    <row r="21935" spans="1:21" x14ac:dyDescent="0.3">
      <c r="A21935" t="s">
        <v>24038</v>
      </c>
      <c r="B21935" s="15">
        <v>41360</v>
      </c>
      <c r="C21935">
        <v>2013</v>
      </c>
      <c r="D21935">
        <v>3</v>
      </c>
      <c r="E21935" s="15">
        <v>41363</v>
      </c>
      <c r="F21935">
        <v>2</v>
      </c>
      <c r="G21935" t="s">
        <v>34</v>
      </c>
      <c r="H21935" t="s">
        <v>699</v>
      </c>
      <c r="I21935" t="s">
        <v>700</v>
      </c>
      <c r="J21935" t="s">
        <v>107</v>
      </c>
      <c r="K21935" t="s">
        <v>108</v>
      </c>
      <c r="L21935" t="s">
        <v>16</v>
      </c>
      <c r="M21935" t="s">
        <v>5463</v>
      </c>
      <c r="N21935" t="s">
        <v>60</v>
      </c>
      <c r="O21935" t="s">
        <v>74</v>
      </c>
      <c r="P21935" t="s">
        <v>5464</v>
      </c>
      <c r="Q21935">
        <v>4</v>
      </c>
      <c r="R21935" s="58">
        <v>2E-3</v>
      </c>
      <c r="S21935" s="18">
        <v>13247888</v>
      </c>
      <c r="T21935" s="18">
        <v>9171</v>
      </c>
      <c r="U21935" t="s">
        <v>24</v>
      </c>
    </row>
    <row r="21936" spans="1:21" x14ac:dyDescent="0.3">
      <c r="A21936" t="s">
        <v>24038</v>
      </c>
      <c r="B21936" s="15">
        <v>41360</v>
      </c>
      <c r="C21936">
        <v>2013</v>
      </c>
      <c r="D21936">
        <v>3</v>
      </c>
      <c r="E21936" s="15">
        <v>41363</v>
      </c>
      <c r="F21936">
        <v>2</v>
      </c>
      <c r="G21936" t="s">
        <v>34</v>
      </c>
      <c r="H21936" t="s">
        <v>699</v>
      </c>
      <c r="I21936" t="s">
        <v>700</v>
      </c>
      <c r="J21936" t="s">
        <v>107</v>
      </c>
      <c r="K21936" t="s">
        <v>108</v>
      </c>
      <c r="L21936" t="s">
        <v>16</v>
      </c>
      <c r="M21936" t="s">
        <v>9728</v>
      </c>
      <c r="N21936" t="s">
        <v>21</v>
      </c>
      <c r="O21936" t="s">
        <v>22</v>
      </c>
      <c r="P21936" t="s">
        <v>1935</v>
      </c>
      <c r="Q21936">
        <v>8</v>
      </c>
      <c r="R21936" s="58">
        <v>0</v>
      </c>
      <c r="S21936" s="18">
        <v>22496</v>
      </c>
      <c r="T21936" s="18">
        <v>7654</v>
      </c>
      <c r="U21936" t="s">
        <v>24</v>
      </c>
    </row>
    <row r="21937" spans="1:21" x14ac:dyDescent="0.3">
      <c r="A21937" t="s">
        <v>24039</v>
      </c>
      <c r="B21937" s="15">
        <v>41360</v>
      </c>
      <c r="C21937">
        <v>2013</v>
      </c>
      <c r="D21937">
        <v>3</v>
      </c>
      <c r="E21937" s="15">
        <v>41367</v>
      </c>
      <c r="F21937">
        <v>1</v>
      </c>
      <c r="G21937" t="s">
        <v>15</v>
      </c>
      <c r="H21937" t="s">
        <v>84</v>
      </c>
      <c r="I21937" t="s">
        <v>85</v>
      </c>
      <c r="J21937" t="s">
        <v>28</v>
      </c>
      <c r="K21937" t="s">
        <v>86</v>
      </c>
      <c r="L21937" t="s">
        <v>65</v>
      </c>
      <c r="M21937" t="s">
        <v>11240</v>
      </c>
      <c r="N21937" t="s">
        <v>60</v>
      </c>
      <c r="O21937" t="s">
        <v>74</v>
      </c>
      <c r="P21937" t="s">
        <v>6163</v>
      </c>
      <c r="Q21937">
        <v>5</v>
      </c>
      <c r="R21937" s="58">
        <v>3.4999999999999996E-2</v>
      </c>
      <c r="S21937" s="18">
        <v>-2216325</v>
      </c>
      <c r="T21937" s="18">
        <v>6124</v>
      </c>
      <c r="U21937" t="s">
        <v>24</v>
      </c>
    </row>
    <row r="21938" spans="1:21" x14ac:dyDescent="0.3">
      <c r="A21938" t="s">
        <v>24038</v>
      </c>
      <c r="B21938" s="15">
        <v>41360</v>
      </c>
      <c r="C21938">
        <v>2013</v>
      </c>
      <c r="D21938">
        <v>3</v>
      </c>
      <c r="E21938" s="15">
        <v>41363</v>
      </c>
      <c r="F21938">
        <v>2</v>
      </c>
      <c r="G21938" t="s">
        <v>34</v>
      </c>
      <c r="H21938" t="s">
        <v>699</v>
      </c>
      <c r="I21938" t="s">
        <v>700</v>
      </c>
      <c r="J21938" t="s">
        <v>107</v>
      </c>
      <c r="K21938" t="s">
        <v>108</v>
      </c>
      <c r="L21938" t="s">
        <v>16</v>
      </c>
      <c r="M21938" t="s">
        <v>13037</v>
      </c>
      <c r="N21938" t="s">
        <v>51</v>
      </c>
      <c r="O21938" t="s">
        <v>96</v>
      </c>
      <c r="P21938" t="s">
        <v>7924</v>
      </c>
      <c r="Q21938">
        <v>3</v>
      </c>
      <c r="R21938" s="58">
        <v>0</v>
      </c>
      <c r="S21938" s="18">
        <v>14634</v>
      </c>
      <c r="T21938" s="18">
        <v>5193</v>
      </c>
      <c r="U21938" t="s">
        <v>24</v>
      </c>
    </row>
    <row r="21939" spans="1:21" x14ac:dyDescent="0.3">
      <c r="A21939" t="s">
        <v>24040</v>
      </c>
      <c r="B21939" s="15">
        <v>41360</v>
      </c>
      <c r="C21939">
        <v>2013</v>
      </c>
      <c r="D21939">
        <v>3</v>
      </c>
      <c r="E21939" s="15">
        <v>41364</v>
      </c>
      <c r="F21939">
        <v>1</v>
      </c>
      <c r="G21939" t="s">
        <v>15</v>
      </c>
      <c r="H21939" t="s">
        <v>1228</v>
      </c>
      <c r="I21939" t="s">
        <v>191</v>
      </c>
      <c r="J21939" t="s">
        <v>192</v>
      </c>
      <c r="K21939" t="s">
        <v>264</v>
      </c>
      <c r="L21939" t="s">
        <v>65</v>
      </c>
      <c r="M21939" t="s">
        <v>7097</v>
      </c>
      <c r="N21939" t="s">
        <v>21</v>
      </c>
      <c r="O21939" t="s">
        <v>22</v>
      </c>
      <c r="P21939" t="s">
        <v>7098</v>
      </c>
      <c r="Q21939">
        <v>5</v>
      </c>
      <c r="R21939" s="58">
        <v>0</v>
      </c>
      <c r="S21939" s="18">
        <v>18398</v>
      </c>
      <c r="T21939" s="18">
        <v>4975</v>
      </c>
      <c r="U21939" t="s">
        <v>40</v>
      </c>
    </row>
    <row r="21940" spans="1:21" x14ac:dyDescent="0.3">
      <c r="A21940" t="s">
        <v>24041</v>
      </c>
      <c r="B21940" s="15">
        <v>41360</v>
      </c>
      <c r="C21940">
        <v>2013</v>
      </c>
      <c r="D21940">
        <v>3</v>
      </c>
      <c r="E21940" s="15">
        <v>41364</v>
      </c>
      <c r="F21940">
        <v>1</v>
      </c>
      <c r="G21940" t="s">
        <v>15</v>
      </c>
      <c r="H21940" t="s">
        <v>71</v>
      </c>
      <c r="I21940" t="s">
        <v>72</v>
      </c>
      <c r="J21940" t="s">
        <v>28</v>
      </c>
      <c r="K21940" t="s">
        <v>29</v>
      </c>
      <c r="L21940" t="s">
        <v>65</v>
      </c>
      <c r="M21940" t="s">
        <v>24042</v>
      </c>
      <c r="N21940" t="s">
        <v>51</v>
      </c>
      <c r="O21940" t="s">
        <v>96</v>
      </c>
      <c r="P21940" t="s">
        <v>13829</v>
      </c>
      <c r="Q21940">
        <v>4</v>
      </c>
      <c r="R21940" s="58">
        <v>4.0000000000000001E-3</v>
      </c>
      <c r="S21940" s="18">
        <v>-221832</v>
      </c>
      <c r="T21940" s="18">
        <v>4855</v>
      </c>
      <c r="U21940" t="s">
        <v>40</v>
      </c>
    </row>
    <row r="21941" spans="1:21" x14ac:dyDescent="0.3">
      <c r="A21941" t="s">
        <v>24038</v>
      </c>
      <c r="B21941" s="15">
        <v>41360</v>
      </c>
      <c r="C21941">
        <v>2013</v>
      </c>
      <c r="D21941">
        <v>3</v>
      </c>
      <c r="E21941" s="15">
        <v>41363</v>
      </c>
      <c r="F21941">
        <v>2</v>
      </c>
      <c r="G21941" t="s">
        <v>34</v>
      </c>
      <c r="H21941" t="s">
        <v>699</v>
      </c>
      <c r="I21941" t="s">
        <v>700</v>
      </c>
      <c r="J21941" t="s">
        <v>107</v>
      </c>
      <c r="K21941" t="s">
        <v>108</v>
      </c>
      <c r="L21941" t="s">
        <v>16</v>
      </c>
      <c r="M21941" t="s">
        <v>9509</v>
      </c>
      <c r="N21941" t="s">
        <v>51</v>
      </c>
      <c r="O21941" t="s">
        <v>81</v>
      </c>
      <c r="P21941" t="s">
        <v>1685</v>
      </c>
      <c r="Q21941">
        <v>3</v>
      </c>
      <c r="R21941" s="58">
        <v>0</v>
      </c>
      <c r="S21941" s="18">
        <v>102</v>
      </c>
      <c r="T21941" s="18">
        <v>3739</v>
      </c>
      <c r="U21941" t="s">
        <v>24</v>
      </c>
    </row>
    <row r="21942" spans="1:21" x14ac:dyDescent="0.3">
      <c r="A21942" t="s">
        <v>24043</v>
      </c>
      <c r="B21942" s="15">
        <v>41360</v>
      </c>
      <c r="C21942">
        <v>2013</v>
      </c>
      <c r="D21942">
        <v>3</v>
      </c>
      <c r="E21942" s="15">
        <v>41364</v>
      </c>
      <c r="F21942">
        <v>2</v>
      </c>
      <c r="G21942" t="s">
        <v>34</v>
      </c>
      <c r="H21942" t="s">
        <v>974</v>
      </c>
      <c r="I21942" t="s">
        <v>525</v>
      </c>
      <c r="J21942" t="s">
        <v>45</v>
      </c>
      <c r="K21942" t="s">
        <v>153</v>
      </c>
      <c r="L21942" t="s">
        <v>65</v>
      </c>
      <c r="M21942" t="s">
        <v>14435</v>
      </c>
      <c r="N21942" t="s">
        <v>51</v>
      </c>
      <c r="O21942" t="s">
        <v>90</v>
      </c>
      <c r="P21942" t="s">
        <v>14436</v>
      </c>
      <c r="Q21942">
        <v>2</v>
      </c>
      <c r="R21942" s="58">
        <v>5.0000000000000001E-3</v>
      </c>
      <c r="S21942" s="18">
        <v>0</v>
      </c>
      <c r="T21942" s="18">
        <v>3591</v>
      </c>
      <c r="U21942" t="s">
        <v>24</v>
      </c>
    </row>
    <row r="21943" spans="1:21" x14ac:dyDescent="0.3">
      <c r="A21943" t="s">
        <v>24038</v>
      </c>
      <c r="B21943" s="15">
        <v>41360</v>
      </c>
      <c r="C21943">
        <v>2013</v>
      </c>
      <c r="D21943">
        <v>3</v>
      </c>
      <c r="E21943" s="15">
        <v>41363</v>
      </c>
      <c r="F21943">
        <v>2</v>
      </c>
      <c r="G21943" t="s">
        <v>34</v>
      </c>
      <c r="H21943" t="s">
        <v>699</v>
      </c>
      <c r="I21943" t="s">
        <v>700</v>
      </c>
      <c r="J21943" t="s">
        <v>107</v>
      </c>
      <c r="K21943" t="s">
        <v>108</v>
      </c>
      <c r="L21943" t="s">
        <v>16</v>
      </c>
      <c r="M21943" t="s">
        <v>24044</v>
      </c>
      <c r="N21943" t="s">
        <v>51</v>
      </c>
      <c r="O21943" t="s">
        <v>90</v>
      </c>
      <c r="P21943" t="s">
        <v>9041</v>
      </c>
      <c r="Q21943">
        <v>1</v>
      </c>
      <c r="R21943" s="58">
        <v>2E-3</v>
      </c>
      <c r="S21943" s="18">
        <v>28104</v>
      </c>
      <c r="T21943" s="18">
        <v>2611</v>
      </c>
      <c r="U21943" t="s">
        <v>24</v>
      </c>
    </row>
    <row r="21944" spans="1:21" x14ac:dyDescent="0.3">
      <c r="A21944" t="s">
        <v>24045</v>
      </c>
      <c r="B21944" s="15">
        <v>41360</v>
      </c>
      <c r="C21944">
        <v>2013</v>
      </c>
      <c r="D21944">
        <v>3</v>
      </c>
      <c r="E21944" s="15">
        <v>41361</v>
      </c>
      <c r="F21944">
        <v>4</v>
      </c>
      <c r="G21944" t="s">
        <v>216</v>
      </c>
      <c r="H21944" t="s">
        <v>2406</v>
      </c>
      <c r="I21944" t="s">
        <v>191</v>
      </c>
      <c r="J21944" t="s">
        <v>192</v>
      </c>
      <c r="K21944" t="s">
        <v>153</v>
      </c>
      <c r="L21944" t="s">
        <v>16</v>
      </c>
      <c r="M21944" t="s">
        <v>7583</v>
      </c>
      <c r="N21944" t="s">
        <v>60</v>
      </c>
      <c r="O21944" t="s">
        <v>118</v>
      </c>
      <c r="P21944" t="s">
        <v>7584</v>
      </c>
      <c r="Q21944">
        <v>3</v>
      </c>
      <c r="R21944" s="58">
        <v>2E-3</v>
      </c>
      <c r="S21944" s="18">
        <v>-179964</v>
      </c>
      <c r="T21944" s="18">
        <v>2435</v>
      </c>
      <c r="U21944" t="s">
        <v>40</v>
      </c>
    </row>
    <row r="21945" spans="1:21" x14ac:dyDescent="0.3">
      <c r="A21945" t="s">
        <v>24046</v>
      </c>
      <c r="B21945" s="15">
        <v>41360</v>
      </c>
      <c r="C21945">
        <v>2013</v>
      </c>
      <c r="D21945">
        <v>3</v>
      </c>
      <c r="E21945" s="15">
        <v>41364</v>
      </c>
      <c r="F21945">
        <v>1</v>
      </c>
      <c r="G21945" t="s">
        <v>15</v>
      </c>
      <c r="H21945" t="s">
        <v>2322</v>
      </c>
      <c r="I21945" t="s">
        <v>163</v>
      </c>
      <c r="J21945" t="s">
        <v>107</v>
      </c>
      <c r="K21945" t="s">
        <v>164</v>
      </c>
      <c r="L21945" t="s">
        <v>16</v>
      </c>
      <c r="M21945" t="s">
        <v>5255</v>
      </c>
      <c r="N21945" t="s">
        <v>21</v>
      </c>
      <c r="O21945" t="s">
        <v>133</v>
      </c>
      <c r="P21945" t="s">
        <v>5256</v>
      </c>
      <c r="Q21945">
        <v>2</v>
      </c>
      <c r="R21945" s="58">
        <v>0</v>
      </c>
      <c r="S21945" s="18">
        <v>412</v>
      </c>
      <c r="T21945" s="18">
        <v>1066</v>
      </c>
      <c r="U21945" t="s">
        <v>40</v>
      </c>
    </row>
    <row r="21946" spans="1:21" x14ac:dyDescent="0.3">
      <c r="A21946" t="s">
        <v>24047</v>
      </c>
      <c r="B21946" s="15">
        <v>41360</v>
      </c>
      <c r="C21946">
        <v>2013</v>
      </c>
      <c r="D21946">
        <v>3</v>
      </c>
      <c r="E21946" s="15">
        <v>41364</v>
      </c>
      <c r="F21946">
        <v>2</v>
      </c>
      <c r="G21946" t="s">
        <v>34</v>
      </c>
      <c r="H21946" t="s">
        <v>2026</v>
      </c>
      <c r="I21946" t="s">
        <v>493</v>
      </c>
      <c r="J21946" t="s">
        <v>28</v>
      </c>
      <c r="K21946" t="s">
        <v>494</v>
      </c>
      <c r="L21946" t="s">
        <v>16</v>
      </c>
      <c r="M21946" t="s">
        <v>9144</v>
      </c>
      <c r="N21946" t="s">
        <v>21</v>
      </c>
      <c r="O21946" t="s">
        <v>48</v>
      </c>
      <c r="P21946" t="s">
        <v>5680</v>
      </c>
      <c r="Q21946">
        <v>3</v>
      </c>
      <c r="R21946" s="58">
        <v>0</v>
      </c>
      <c r="S21946" s="18">
        <v>3168</v>
      </c>
      <c r="T21946" s="18">
        <v>696</v>
      </c>
      <c r="U21946" t="s">
        <v>24</v>
      </c>
    </row>
    <row r="21947" spans="1:21" x14ac:dyDescent="0.3">
      <c r="A21947" t="s">
        <v>24045</v>
      </c>
      <c r="B21947" s="15">
        <v>41360</v>
      </c>
      <c r="C21947">
        <v>2013</v>
      </c>
      <c r="D21947">
        <v>3</v>
      </c>
      <c r="E21947" s="15">
        <v>41361</v>
      </c>
      <c r="F21947">
        <v>4</v>
      </c>
      <c r="G21947" t="s">
        <v>216</v>
      </c>
      <c r="H21947" t="s">
        <v>2406</v>
      </c>
      <c r="I21947" t="s">
        <v>191</v>
      </c>
      <c r="J21947" t="s">
        <v>192</v>
      </c>
      <c r="K21947" t="s">
        <v>153</v>
      </c>
      <c r="L21947" t="s">
        <v>16</v>
      </c>
      <c r="M21947" t="s">
        <v>15296</v>
      </c>
      <c r="N21947" t="s">
        <v>21</v>
      </c>
      <c r="O21947" t="s">
        <v>22</v>
      </c>
      <c r="P21947" t="s">
        <v>15297</v>
      </c>
      <c r="Q21947">
        <v>5</v>
      </c>
      <c r="R21947" s="58">
        <v>2E-3</v>
      </c>
      <c r="S21947" s="18">
        <v>59185</v>
      </c>
      <c r="T21947" s="18">
        <v>696</v>
      </c>
      <c r="U21947" t="s">
        <v>40</v>
      </c>
    </row>
    <row r="21948" spans="1:21" x14ac:dyDescent="0.3">
      <c r="A21948" t="s">
        <v>24048</v>
      </c>
      <c r="B21948" s="15">
        <v>41360</v>
      </c>
      <c r="C21948">
        <v>2013</v>
      </c>
      <c r="D21948">
        <v>3</v>
      </c>
      <c r="E21948" s="15">
        <v>41362</v>
      </c>
      <c r="F21948">
        <v>2</v>
      </c>
      <c r="G21948" t="s">
        <v>34</v>
      </c>
      <c r="H21948" t="s">
        <v>3808</v>
      </c>
      <c r="I21948" t="s">
        <v>191</v>
      </c>
      <c r="J21948" t="s">
        <v>192</v>
      </c>
      <c r="K21948" t="s">
        <v>306</v>
      </c>
      <c r="L21948" t="s">
        <v>16</v>
      </c>
      <c r="M21948" t="s">
        <v>10473</v>
      </c>
      <c r="N21948" t="s">
        <v>21</v>
      </c>
      <c r="O21948" t="s">
        <v>48</v>
      </c>
      <c r="P21948" t="s">
        <v>10474</v>
      </c>
      <c r="Q21948">
        <v>3</v>
      </c>
      <c r="R21948" s="58">
        <v>0</v>
      </c>
      <c r="S21948" s="18">
        <v>86436</v>
      </c>
      <c r="T21948" s="18">
        <v>584</v>
      </c>
      <c r="U21948" t="s">
        <v>69</v>
      </c>
    </row>
    <row r="21949" spans="1:21" x14ac:dyDescent="0.3">
      <c r="A21949" t="s">
        <v>24037</v>
      </c>
      <c r="B21949" s="15">
        <v>41360</v>
      </c>
      <c r="C21949">
        <v>2013</v>
      </c>
      <c r="D21949">
        <v>3</v>
      </c>
      <c r="E21949" s="15">
        <v>41365</v>
      </c>
      <c r="F21949">
        <v>1</v>
      </c>
      <c r="G21949" t="s">
        <v>15</v>
      </c>
      <c r="H21949" t="s">
        <v>26</v>
      </c>
      <c r="I21949" t="s">
        <v>27</v>
      </c>
      <c r="J21949" t="s">
        <v>28</v>
      </c>
      <c r="K21949" t="s">
        <v>29</v>
      </c>
      <c r="L21949" t="s">
        <v>65</v>
      </c>
      <c r="M21949" t="s">
        <v>5911</v>
      </c>
      <c r="N21949" t="s">
        <v>21</v>
      </c>
      <c r="O21949" t="s">
        <v>22</v>
      </c>
      <c r="P21949" t="s">
        <v>2591</v>
      </c>
      <c r="Q21949">
        <v>4</v>
      </c>
      <c r="R21949" s="58">
        <v>0</v>
      </c>
      <c r="S21949" s="18">
        <v>198</v>
      </c>
      <c r="T21949" s="18">
        <v>346</v>
      </c>
      <c r="U21949" t="s">
        <v>24</v>
      </c>
    </row>
    <row r="21950" spans="1:21" x14ac:dyDescent="0.3">
      <c r="A21950" t="s">
        <v>24048</v>
      </c>
      <c r="B21950" s="15">
        <v>41360</v>
      </c>
      <c r="C21950">
        <v>2013</v>
      </c>
      <c r="D21950">
        <v>3</v>
      </c>
      <c r="E21950" s="15">
        <v>41362</v>
      </c>
      <c r="F21950">
        <v>2</v>
      </c>
      <c r="G21950" t="s">
        <v>34</v>
      </c>
      <c r="H21950" t="s">
        <v>3808</v>
      </c>
      <c r="I21950" t="s">
        <v>191</v>
      </c>
      <c r="J21950" t="s">
        <v>192</v>
      </c>
      <c r="K21950" t="s">
        <v>306</v>
      </c>
      <c r="L21950" t="s">
        <v>16</v>
      </c>
      <c r="M21950" t="s">
        <v>8903</v>
      </c>
      <c r="N21950" t="s">
        <v>21</v>
      </c>
      <c r="O21950" t="s">
        <v>209</v>
      </c>
      <c r="P21950" t="s">
        <v>8904</v>
      </c>
      <c r="Q21950">
        <v>3</v>
      </c>
      <c r="R21950" s="58">
        <v>2E-3</v>
      </c>
      <c r="S21950" s="18">
        <v>5538</v>
      </c>
      <c r="T21950" s="18">
        <v>293</v>
      </c>
      <c r="U21950" t="s">
        <v>69</v>
      </c>
    </row>
    <row r="21951" spans="1:21" x14ac:dyDescent="0.3">
      <c r="A21951" t="s">
        <v>24037</v>
      </c>
      <c r="B21951" s="15">
        <v>41360</v>
      </c>
      <c r="C21951">
        <v>2013</v>
      </c>
      <c r="D21951">
        <v>3</v>
      </c>
      <c r="E21951" s="15">
        <v>41365</v>
      </c>
      <c r="F21951">
        <v>1</v>
      </c>
      <c r="G21951" t="s">
        <v>15</v>
      </c>
      <c r="H21951" t="s">
        <v>26</v>
      </c>
      <c r="I21951" t="s">
        <v>27</v>
      </c>
      <c r="J21951" t="s">
        <v>28</v>
      </c>
      <c r="K21951" t="s">
        <v>29</v>
      </c>
      <c r="L21951" t="s">
        <v>65</v>
      </c>
      <c r="M21951" t="s">
        <v>24049</v>
      </c>
      <c r="N21951" t="s">
        <v>21</v>
      </c>
      <c r="O21951" t="s">
        <v>146</v>
      </c>
      <c r="P21951" t="s">
        <v>316</v>
      </c>
      <c r="Q21951">
        <v>2</v>
      </c>
      <c r="R21951" s="58">
        <v>0</v>
      </c>
      <c r="S21951" s="18">
        <v>822</v>
      </c>
      <c r="T21951" s="18">
        <v>258</v>
      </c>
      <c r="U21951" t="s">
        <v>24</v>
      </c>
    </row>
    <row r="21952" spans="1:21" x14ac:dyDescent="0.3">
      <c r="A21952" t="s">
        <v>24038</v>
      </c>
      <c r="B21952" s="15">
        <v>41360</v>
      </c>
      <c r="C21952">
        <v>2013</v>
      </c>
      <c r="D21952">
        <v>3</v>
      </c>
      <c r="E21952" s="15">
        <v>41363</v>
      </c>
      <c r="F21952">
        <v>2</v>
      </c>
      <c r="G21952" t="s">
        <v>34</v>
      </c>
      <c r="H21952" t="s">
        <v>699</v>
      </c>
      <c r="I21952" t="s">
        <v>700</v>
      </c>
      <c r="J21952" t="s">
        <v>107</v>
      </c>
      <c r="K21952" t="s">
        <v>108</v>
      </c>
      <c r="L21952" t="s">
        <v>16</v>
      </c>
      <c r="M21952" t="s">
        <v>12664</v>
      </c>
      <c r="N21952" t="s">
        <v>21</v>
      </c>
      <c r="O21952" t="s">
        <v>31</v>
      </c>
      <c r="P21952" t="s">
        <v>6574</v>
      </c>
      <c r="Q21952">
        <v>1</v>
      </c>
      <c r="R21952" s="58">
        <v>0</v>
      </c>
      <c r="S21952" s="18">
        <v>1504</v>
      </c>
      <c r="T21952" s="18">
        <v>2</v>
      </c>
      <c r="U21952" t="s">
        <v>24</v>
      </c>
    </row>
    <row r="21953" spans="1:21" x14ac:dyDescent="0.3">
      <c r="A21953" t="s">
        <v>24050</v>
      </c>
      <c r="B21953" s="15">
        <v>41360</v>
      </c>
      <c r="C21953">
        <v>2013</v>
      </c>
      <c r="D21953">
        <v>3</v>
      </c>
      <c r="E21953" s="15">
        <v>41365</v>
      </c>
      <c r="F21953">
        <v>1</v>
      </c>
      <c r="G21953" t="s">
        <v>15</v>
      </c>
      <c r="H21953" t="s">
        <v>15167</v>
      </c>
      <c r="I21953" t="s">
        <v>670</v>
      </c>
      <c r="J21953" t="s">
        <v>107</v>
      </c>
      <c r="K21953" t="s">
        <v>164</v>
      </c>
      <c r="L21953" t="s">
        <v>16</v>
      </c>
      <c r="M21953" t="s">
        <v>21887</v>
      </c>
      <c r="N21953" t="s">
        <v>21</v>
      </c>
      <c r="O21953" t="s">
        <v>146</v>
      </c>
      <c r="P21953" t="s">
        <v>784</v>
      </c>
      <c r="Q21953">
        <v>4</v>
      </c>
      <c r="R21953" s="58">
        <v>2E-3</v>
      </c>
      <c r="S21953" s="18">
        <v>7504</v>
      </c>
      <c r="T21953" s="18">
        <v>155</v>
      </c>
      <c r="U21953" t="s">
        <v>24</v>
      </c>
    </row>
    <row r="21954" spans="1:21" x14ac:dyDescent="0.3">
      <c r="A21954" t="s">
        <v>24037</v>
      </c>
      <c r="B21954" s="15">
        <v>41360</v>
      </c>
      <c r="C21954">
        <v>2013</v>
      </c>
      <c r="D21954">
        <v>3</v>
      </c>
      <c r="E21954" s="15">
        <v>41365</v>
      </c>
      <c r="F21954">
        <v>1</v>
      </c>
      <c r="G21954" t="s">
        <v>15</v>
      </c>
      <c r="H21954" t="s">
        <v>26</v>
      </c>
      <c r="I21954" t="s">
        <v>27</v>
      </c>
      <c r="J21954" t="s">
        <v>28</v>
      </c>
      <c r="K21954" t="s">
        <v>29</v>
      </c>
      <c r="L21954" t="s">
        <v>65</v>
      </c>
      <c r="M21954" t="s">
        <v>24051</v>
      </c>
      <c r="N21954" t="s">
        <v>21</v>
      </c>
      <c r="O21954" t="s">
        <v>146</v>
      </c>
      <c r="P21954" t="s">
        <v>7417</v>
      </c>
      <c r="Q21954">
        <v>1</v>
      </c>
      <c r="R21954" s="58">
        <v>0</v>
      </c>
      <c r="S21954" s="18">
        <v>12</v>
      </c>
      <c r="T21954" s="18">
        <v>153</v>
      </c>
      <c r="U21954" t="s">
        <v>24</v>
      </c>
    </row>
    <row r="21955" spans="1:21" x14ac:dyDescent="0.3">
      <c r="A21955" t="s">
        <v>24037</v>
      </c>
      <c r="B21955" s="15">
        <v>41360</v>
      </c>
      <c r="C21955">
        <v>2013</v>
      </c>
      <c r="D21955">
        <v>3</v>
      </c>
      <c r="E21955" s="15">
        <v>41365</v>
      </c>
      <c r="F21955">
        <v>1</v>
      </c>
      <c r="G21955" t="s">
        <v>15</v>
      </c>
      <c r="H21955" t="s">
        <v>26</v>
      </c>
      <c r="I21955" t="s">
        <v>27</v>
      </c>
      <c r="J21955" t="s">
        <v>28</v>
      </c>
      <c r="K21955" t="s">
        <v>29</v>
      </c>
      <c r="L21955" t="s">
        <v>65</v>
      </c>
      <c r="M21955" t="s">
        <v>4990</v>
      </c>
      <c r="N21955" t="s">
        <v>21</v>
      </c>
      <c r="O21955" t="s">
        <v>146</v>
      </c>
      <c r="P21955" t="s">
        <v>1187</v>
      </c>
      <c r="Q21955">
        <v>2</v>
      </c>
      <c r="R21955" s="58">
        <v>0</v>
      </c>
      <c r="S21955" s="18">
        <v>828</v>
      </c>
      <c r="T21955" s="18">
        <v>144</v>
      </c>
      <c r="U21955" t="s">
        <v>24</v>
      </c>
    </row>
    <row r="21956" spans="1:21" x14ac:dyDescent="0.3">
      <c r="A21956" t="s">
        <v>24052</v>
      </c>
      <c r="B21956" s="15">
        <v>41360</v>
      </c>
      <c r="C21956">
        <v>2013</v>
      </c>
      <c r="D21956">
        <v>3</v>
      </c>
      <c r="E21956" s="15">
        <v>41365</v>
      </c>
      <c r="F21956">
        <v>1</v>
      </c>
      <c r="G21956" t="s">
        <v>15</v>
      </c>
      <c r="H21956" t="s">
        <v>93</v>
      </c>
      <c r="I21956" t="s">
        <v>94</v>
      </c>
      <c r="J21956" t="s">
        <v>45</v>
      </c>
      <c r="K21956" t="s">
        <v>46</v>
      </c>
      <c r="L21956" t="s">
        <v>65</v>
      </c>
      <c r="M21956" t="s">
        <v>19840</v>
      </c>
      <c r="N21956" t="s">
        <v>21</v>
      </c>
      <c r="O21956" t="s">
        <v>146</v>
      </c>
      <c r="P21956" t="s">
        <v>1813</v>
      </c>
      <c r="Q21956">
        <v>1</v>
      </c>
      <c r="R21956" s="58">
        <v>1E-3</v>
      </c>
      <c r="S21956" s="18">
        <v>4497</v>
      </c>
      <c r="T21956" s="18">
        <v>117</v>
      </c>
      <c r="U21956" t="s">
        <v>24</v>
      </c>
    </row>
    <row r="21957" spans="1:21" x14ac:dyDescent="0.3">
      <c r="A21957" t="s">
        <v>24038</v>
      </c>
      <c r="B21957" s="15">
        <v>41360</v>
      </c>
      <c r="C21957">
        <v>2013</v>
      </c>
      <c r="D21957">
        <v>3</v>
      </c>
      <c r="E21957" s="15">
        <v>41363</v>
      </c>
      <c r="F21957">
        <v>2</v>
      </c>
      <c r="G21957" t="s">
        <v>34</v>
      </c>
      <c r="H21957" t="s">
        <v>699</v>
      </c>
      <c r="I21957" t="s">
        <v>700</v>
      </c>
      <c r="J21957" t="s">
        <v>107</v>
      </c>
      <c r="K21957" t="s">
        <v>108</v>
      </c>
      <c r="L21957" t="s">
        <v>16</v>
      </c>
      <c r="M21957" t="s">
        <v>5793</v>
      </c>
      <c r="N21957" t="s">
        <v>21</v>
      </c>
      <c r="O21957" t="s">
        <v>146</v>
      </c>
      <c r="P21957" t="s">
        <v>3104</v>
      </c>
      <c r="Q21957">
        <v>1</v>
      </c>
      <c r="R21957" s="58">
        <v>0</v>
      </c>
      <c r="S21957" s="18">
        <v>432</v>
      </c>
      <c r="T21957" s="18">
        <v>103</v>
      </c>
      <c r="U21957" t="s">
        <v>24</v>
      </c>
    </row>
    <row r="21958" spans="1:21" x14ac:dyDescent="0.3">
      <c r="A21958" t="s">
        <v>24038</v>
      </c>
      <c r="B21958" s="15">
        <v>41360</v>
      </c>
      <c r="C21958">
        <v>2013</v>
      </c>
      <c r="D21958">
        <v>3</v>
      </c>
      <c r="E21958" s="15">
        <v>41363</v>
      </c>
      <c r="F21958">
        <v>2</v>
      </c>
      <c r="G21958" t="s">
        <v>34</v>
      </c>
      <c r="H21958" t="s">
        <v>699</v>
      </c>
      <c r="I21958" t="s">
        <v>700</v>
      </c>
      <c r="J21958" t="s">
        <v>107</v>
      </c>
      <c r="K21958" t="s">
        <v>108</v>
      </c>
      <c r="L21958" t="s">
        <v>16</v>
      </c>
      <c r="M21958" t="s">
        <v>6211</v>
      </c>
      <c r="N21958" t="s">
        <v>21</v>
      </c>
      <c r="O21958" t="s">
        <v>128</v>
      </c>
      <c r="P21958" t="s">
        <v>6212</v>
      </c>
      <c r="Q21958">
        <v>3</v>
      </c>
      <c r="R21958" s="58">
        <v>0</v>
      </c>
      <c r="S21958" s="18">
        <v>66</v>
      </c>
      <c r="T21958" s="18">
        <v>93</v>
      </c>
      <c r="U21958" t="s">
        <v>24</v>
      </c>
    </row>
    <row r="21959" spans="1:21" x14ac:dyDescent="0.3">
      <c r="A21959" t="s">
        <v>24038</v>
      </c>
      <c r="B21959" s="15">
        <v>41360</v>
      </c>
      <c r="C21959">
        <v>2013</v>
      </c>
      <c r="D21959">
        <v>3</v>
      </c>
      <c r="E21959" s="15">
        <v>41363</v>
      </c>
      <c r="F21959">
        <v>2</v>
      </c>
      <c r="G21959" t="s">
        <v>34</v>
      </c>
      <c r="H21959" t="s">
        <v>699</v>
      </c>
      <c r="I21959" t="s">
        <v>700</v>
      </c>
      <c r="J21959" t="s">
        <v>107</v>
      </c>
      <c r="K21959" t="s">
        <v>108</v>
      </c>
      <c r="L21959" t="s">
        <v>16</v>
      </c>
      <c r="M21959" t="s">
        <v>4974</v>
      </c>
      <c r="N21959" t="s">
        <v>21</v>
      </c>
      <c r="O21959" t="s">
        <v>143</v>
      </c>
      <c r="P21959" t="s">
        <v>4975</v>
      </c>
      <c r="Q21959">
        <v>3</v>
      </c>
      <c r="R21959" s="58">
        <v>0</v>
      </c>
      <c r="S21959" s="18">
        <v>282</v>
      </c>
      <c r="T21959" s="18">
        <v>67</v>
      </c>
      <c r="U21959" t="s">
        <v>24</v>
      </c>
    </row>
    <row r="21960" spans="1:21" x14ac:dyDescent="0.3">
      <c r="A21960" t="s">
        <v>24039</v>
      </c>
      <c r="B21960" s="15">
        <v>41360</v>
      </c>
      <c r="C21960">
        <v>2013</v>
      </c>
      <c r="D21960">
        <v>3</v>
      </c>
      <c r="E21960" s="15">
        <v>41367</v>
      </c>
      <c r="F21960">
        <v>1</v>
      </c>
      <c r="G21960" t="s">
        <v>15</v>
      </c>
      <c r="H21960" t="s">
        <v>84</v>
      </c>
      <c r="I21960" t="s">
        <v>85</v>
      </c>
      <c r="J21960" t="s">
        <v>28</v>
      </c>
      <c r="K21960" t="s">
        <v>86</v>
      </c>
      <c r="L21960" t="s">
        <v>65</v>
      </c>
      <c r="M21960" t="s">
        <v>5142</v>
      </c>
      <c r="N21960" t="s">
        <v>21</v>
      </c>
      <c r="O21960" t="s">
        <v>128</v>
      </c>
      <c r="P21960" t="s">
        <v>559</v>
      </c>
      <c r="Q21960">
        <v>2</v>
      </c>
      <c r="R21960" s="58">
        <v>4.4999999999999998E-2</v>
      </c>
      <c r="S21960" s="18">
        <v>-5304</v>
      </c>
      <c r="T21960" s="18">
        <v>62</v>
      </c>
      <c r="U21960" t="s">
        <v>24</v>
      </c>
    </row>
    <row r="21961" spans="1:21" x14ac:dyDescent="0.3">
      <c r="A21961" t="s">
        <v>24038</v>
      </c>
      <c r="B21961" s="15">
        <v>41360</v>
      </c>
      <c r="C21961">
        <v>2013</v>
      </c>
      <c r="D21961">
        <v>3</v>
      </c>
      <c r="E21961" s="15">
        <v>41363</v>
      </c>
      <c r="F21961">
        <v>2</v>
      </c>
      <c r="G21961" t="s">
        <v>34</v>
      </c>
      <c r="H21961" t="s">
        <v>699</v>
      </c>
      <c r="I21961" t="s">
        <v>700</v>
      </c>
      <c r="J21961" t="s">
        <v>107</v>
      </c>
      <c r="K21961" t="s">
        <v>108</v>
      </c>
      <c r="L21961" t="s">
        <v>16</v>
      </c>
      <c r="M21961" t="s">
        <v>12076</v>
      </c>
      <c r="N21961" t="s">
        <v>21</v>
      </c>
      <c r="O21961" t="s">
        <v>143</v>
      </c>
      <c r="P21961" t="s">
        <v>6525</v>
      </c>
      <c r="Q21961">
        <v>2</v>
      </c>
      <c r="R21961" s="58">
        <v>0</v>
      </c>
      <c r="S21961" s="18">
        <v>452</v>
      </c>
      <c r="T21961" s="18">
        <v>54</v>
      </c>
      <c r="U21961" t="s">
        <v>24</v>
      </c>
    </row>
    <row r="21962" spans="1:21" x14ac:dyDescent="0.3">
      <c r="A21962" t="s">
        <v>24038</v>
      </c>
      <c r="B21962" s="15">
        <v>41360</v>
      </c>
      <c r="C21962">
        <v>2013</v>
      </c>
      <c r="D21962">
        <v>3</v>
      </c>
      <c r="E21962" s="15">
        <v>41363</v>
      </c>
      <c r="F21962">
        <v>2</v>
      </c>
      <c r="G21962" t="s">
        <v>34</v>
      </c>
      <c r="H21962" t="s">
        <v>699</v>
      </c>
      <c r="I21962" t="s">
        <v>700</v>
      </c>
      <c r="J21962" t="s">
        <v>107</v>
      </c>
      <c r="K21962" t="s">
        <v>108</v>
      </c>
      <c r="L21962" t="s">
        <v>16</v>
      </c>
      <c r="M21962" t="s">
        <v>22760</v>
      </c>
      <c r="N21962" t="s">
        <v>21</v>
      </c>
      <c r="O21962" t="s">
        <v>209</v>
      </c>
      <c r="P21962" t="s">
        <v>3936</v>
      </c>
      <c r="Q21962">
        <v>2</v>
      </c>
      <c r="R21962" s="58">
        <v>0</v>
      </c>
      <c r="S21962" s="18">
        <v>36</v>
      </c>
      <c r="T21962" s="18">
        <v>45</v>
      </c>
      <c r="U21962" t="s">
        <v>24</v>
      </c>
    </row>
    <row r="21963" spans="1:21" x14ac:dyDescent="0.3">
      <c r="A21963" t="s">
        <v>24053</v>
      </c>
      <c r="B21963" s="15">
        <v>41360</v>
      </c>
      <c r="C21963">
        <v>2013</v>
      </c>
      <c r="D21963">
        <v>3</v>
      </c>
      <c r="E21963" s="15">
        <v>41364</v>
      </c>
      <c r="F21963">
        <v>2</v>
      </c>
      <c r="G21963" t="s">
        <v>34</v>
      </c>
      <c r="H21963" t="s">
        <v>365</v>
      </c>
      <c r="I21963" t="s">
        <v>366</v>
      </c>
      <c r="J21963" t="s">
        <v>19</v>
      </c>
      <c r="K21963" t="s">
        <v>19</v>
      </c>
      <c r="L21963" t="s">
        <v>16</v>
      </c>
      <c r="M21963" t="s">
        <v>1632</v>
      </c>
      <c r="N21963" t="s">
        <v>21</v>
      </c>
      <c r="O21963" t="s">
        <v>133</v>
      </c>
      <c r="P21963" t="s">
        <v>1633</v>
      </c>
      <c r="Q21963">
        <v>1</v>
      </c>
      <c r="R21963" s="58">
        <v>7.000000000000001E-3</v>
      </c>
      <c r="S21963" s="18">
        <v>-5742</v>
      </c>
      <c r="T21963" s="18">
        <v>43</v>
      </c>
      <c r="U21963" t="s">
        <v>24</v>
      </c>
    </row>
    <row r="21964" spans="1:21" x14ac:dyDescent="0.3">
      <c r="A21964" t="s">
        <v>24054</v>
      </c>
      <c r="B21964" s="15">
        <v>41361</v>
      </c>
      <c r="C21964">
        <v>2013</v>
      </c>
      <c r="D21964">
        <v>3</v>
      </c>
      <c r="E21964" s="15">
        <v>41365</v>
      </c>
      <c r="F21964">
        <v>1</v>
      </c>
      <c r="G21964" t="s">
        <v>15</v>
      </c>
      <c r="H21964" t="s">
        <v>5296</v>
      </c>
      <c r="I21964" t="s">
        <v>197</v>
      </c>
      <c r="J21964" t="s">
        <v>28</v>
      </c>
      <c r="K21964" t="s">
        <v>198</v>
      </c>
      <c r="L21964" t="s">
        <v>16</v>
      </c>
      <c r="M21964" t="s">
        <v>3452</v>
      </c>
      <c r="N21964" t="s">
        <v>60</v>
      </c>
      <c r="O21964" t="s">
        <v>74</v>
      </c>
      <c r="P21964" t="s">
        <v>2901</v>
      </c>
      <c r="Q21964">
        <v>6</v>
      </c>
      <c r="R21964" s="58">
        <v>0</v>
      </c>
      <c r="S21964" s="18">
        <v>32724</v>
      </c>
      <c r="T21964" s="18">
        <v>4769</v>
      </c>
      <c r="U21964" t="s">
        <v>24</v>
      </c>
    </row>
    <row r="21965" spans="1:21" x14ac:dyDescent="0.3">
      <c r="A21965" t="s">
        <v>24055</v>
      </c>
      <c r="B21965" s="15">
        <v>41361</v>
      </c>
      <c r="C21965">
        <v>2013</v>
      </c>
      <c r="D21965">
        <v>3</v>
      </c>
      <c r="E21965" s="15">
        <v>41363</v>
      </c>
      <c r="F21965">
        <v>2</v>
      </c>
      <c r="G21965" t="s">
        <v>34</v>
      </c>
      <c r="H21965" t="s">
        <v>756</v>
      </c>
      <c r="I21965" t="s">
        <v>525</v>
      </c>
      <c r="J21965" t="s">
        <v>45</v>
      </c>
      <c r="K21965" t="s">
        <v>153</v>
      </c>
      <c r="L21965" t="s">
        <v>65</v>
      </c>
      <c r="M21965" t="s">
        <v>7259</v>
      </c>
      <c r="N21965" t="s">
        <v>60</v>
      </c>
      <c r="O21965" t="s">
        <v>118</v>
      </c>
      <c r="P21965" t="s">
        <v>4220</v>
      </c>
      <c r="Q21965">
        <v>4</v>
      </c>
      <c r="R21965" s="58">
        <v>0</v>
      </c>
      <c r="S21965" s="18">
        <v>5304</v>
      </c>
      <c r="T21965" s="18">
        <v>3596</v>
      </c>
      <c r="U21965" t="s">
        <v>40</v>
      </c>
    </row>
    <row r="21966" spans="1:21" x14ac:dyDescent="0.3">
      <c r="A21966" t="s">
        <v>24054</v>
      </c>
      <c r="B21966" s="15">
        <v>41361</v>
      </c>
      <c r="C21966">
        <v>2013</v>
      </c>
      <c r="D21966">
        <v>3</v>
      </c>
      <c r="E21966" s="15">
        <v>41365</v>
      </c>
      <c r="F21966">
        <v>1</v>
      </c>
      <c r="G21966" t="s">
        <v>15</v>
      </c>
      <c r="H21966" t="s">
        <v>5296</v>
      </c>
      <c r="I21966" t="s">
        <v>197</v>
      </c>
      <c r="J21966" t="s">
        <v>28</v>
      </c>
      <c r="K21966" t="s">
        <v>198</v>
      </c>
      <c r="L21966" t="s">
        <v>16</v>
      </c>
      <c r="M21966" t="s">
        <v>8787</v>
      </c>
      <c r="N21966" t="s">
        <v>51</v>
      </c>
      <c r="O21966" t="s">
        <v>81</v>
      </c>
      <c r="P21966" t="s">
        <v>976</v>
      </c>
      <c r="Q21966">
        <v>2</v>
      </c>
      <c r="R21966" s="58">
        <v>0</v>
      </c>
      <c r="S21966" s="18">
        <v>12396</v>
      </c>
      <c r="T21966" s="18">
        <v>3062</v>
      </c>
      <c r="U21966" t="s">
        <v>24</v>
      </c>
    </row>
    <row r="21967" spans="1:21" x14ac:dyDescent="0.3">
      <c r="A21967" t="s">
        <v>24056</v>
      </c>
      <c r="B21967" s="15">
        <v>41361</v>
      </c>
      <c r="C21967">
        <v>2013</v>
      </c>
      <c r="D21967">
        <v>3</v>
      </c>
      <c r="E21967" s="15">
        <v>41364</v>
      </c>
      <c r="F21967">
        <v>4</v>
      </c>
      <c r="G21967" t="s">
        <v>216</v>
      </c>
      <c r="H21967" t="s">
        <v>2135</v>
      </c>
      <c r="I21967" t="s">
        <v>240</v>
      </c>
      <c r="J21967" t="s">
        <v>28</v>
      </c>
      <c r="K21967" t="s">
        <v>86</v>
      </c>
      <c r="L21967" t="s">
        <v>16</v>
      </c>
      <c r="M21967" t="s">
        <v>18728</v>
      </c>
      <c r="N21967" t="s">
        <v>21</v>
      </c>
      <c r="O21967" t="s">
        <v>31</v>
      </c>
      <c r="P21967" t="s">
        <v>7327</v>
      </c>
      <c r="Q21967">
        <v>5</v>
      </c>
      <c r="R21967" s="58">
        <v>4.7E-2</v>
      </c>
      <c r="S21967" s="18">
        <v>-95469</v>
      </c>
      <c r="T21967" s="18">
        <v>2606</v>
      </c>
      <c r="U21967" t="s">
        <v>40</v>
      </c>
    </row>
    <row r="21968" spans="1:21" x14ac:dyDescent="0.3">
      <c r="A21968" t="s">
        <v>24055</v>
      </c>
      <c r="B21968" s="15">
        <v>41361</v>
      </c>
      <c r="C21968">
        <v>2013</v>
      </c>
      <c r="D21968">
        <v>3</v>
      </c>
      <c r="E21968" s="15">
        <v>41363</v>
      </c>
      <c r="F21968">
        <v>2</v>
      </c>
      <c r="G21968" t="s">
        <v>34</v>
      </c>
      <c r="H21968" t="s">
        <v>756</v>
      </c>
      <c r="I21968" t="s">
        <v>525</v>
      </c>
      <c r="J21968" t="s">
        <v>45</v>
      </c>
      <c r="K21968" t="s">
        <v>153</v>
      </c>
      <c r="L21968" t="s">
        <v>65</v>
      </c>
      <c r="M21968" t="s">
        <v>24057</v>
      </c>
      <c r="N21968" t="s">
        <v>21</v>
      </c>
      <c r="O21968" t="s">
        <v>143</v>
      </c>
      <c r="P21968" t="s">
        <v>2013</v>
      </c>
      <c r="Q21968">
        <v>6</v>
      </c>
      <c r="R21968" s="58">
        <v>0</v>
      </c>
      <c r="S21968" s="18">
        <v>2682</v>
      </c>
      <c r="T21968" s="18">
        <v>2463</v>
      </c>
      <c r="U21968" t="s">
        <v>40</v>
      </c>
    </row>
    <row r="21969" spans="1:21" x14ac:dyDescent="0.3">
      <c r="A21969" t="s">
        <v>24058</v>
      </c>
      <c r="B21969" s="15">
        <v>41361</v>
      </c>
      <c r="C21969">
        <v>2013</v>
      </c>
      <c r="D21969">
        <v>3</v>
      </c>
      <c r="E21969" s="15">
        <v>41366</v>
      </c>
      <c r="F21969">
        <v>2</v>
      </c>
      <c r="G21969" t="s">
        <v>34</v>
      </c>
      <c r="H21969" t="s">
        <v>286</v>
      </c>
      <c r="I21969" t="s">
        <v>169</v>
      </c>
      <c r="J21969" t="s">
        <v>45</v>
      </c>
      <c r="K21969" t="s">
        <v>108</v>
      </c>
      <c r="L21969" t="s">
        <v>65</v>
      </c>
      <c r="M21969" t="s">
        <v>22508</v>
      </c>
      <c r="N21969" t="s">
        <v>21</v>
      </c>
      <c r="O21969" t="s">
        <v>31</v>
      </c>
      <c r="P21969" t="s">
        <v>645</v>
      </c>
      <c r="Q21969">
        <v>7</v>
      </c>
      <c r="R21969" s="58">
        <v>0</v>
      </c>
      <c r="S21969" s="18">
        <v>7098</v>
      </c>
      <c r="T21969" s="18">
        <v>1995</v>
      </c>
      <c r="U21969" t="s">
        <v>24</v>
      </c>
    </row>
    <row r="21970" spans="1:21" x14ac:dyDescent="0.3">
      <c r="A21970" t="s">
        <v>24059</v>
      </c>
      <c r="B21970" s="15">
        <v>41361</v>
      </c>
      <c r="C21970">
        <v>2013</v>
      </c>
      <c r="D21970">
        <v>3</v>
      </c>
      <c r="E21970" s="15">
        <v>41368</v>
      </c>
      <c r="F21970">
        <v>1</v>
      </c>
      <c r="G21970" t="s">
        <v>15</v>
      </c>
      <c r="H21970" t="s">
        <v>2544</v>
      </c>
      <c r="I21970" t="s">
        <v>2545</v>
      </c>
      <c r="J21970" t="s">
        <v>107</v>
      </c>
      <c r="K21970" t="s">
        <v>153</v>
      </c>
      <c r="L21970" t="s">
        <v>16</v>
      </c>
      <c r="M21970" t="s">
        <v>16201</v>
      </c>
      <c r="N21970" t="s">
        <v>51</v>
      </c>
      <c r="O21970" t="s">
        <v>81</v>
      </c>
      <c r="P21970" t="s">
        <v>2337</v>
      </c>
      <c r="Q21970">
        <v>4</v>
      </c>
      <c r="R21970" s="58">
        <v>4.0000000000000001E-3</v>
      </c>
      <c r="S21970" s="18">
        <v>9696</v>
      </c>
      <c r="T21970" s="18">
        <v>1883</v>
      </c>
      <c r="U21970" t="s">
        <v>24</v>
      </c>
    </row>
    <row r="21971" spans="1:21" x14ac:dyDescent="0.3">
      <c r="A21971" t="s">
        <v>24060</v>
      </c>
      <c r="B21971" s="15">
        <v>41361</v>
      </c>
      <c r="C21971">
        <v>2013</v>
      </c>
      <c r="D21971">
        <v>3</v>
      </c>
      <c r="E21971" s="15">
        <v>41366</v>
      </c>
      <c r="F21971">
        <v>1</v>
      </c>
      <c r="G21971" t="s">
        <v>15</v>
      </c>
      <c r="H21971" t="s">
        <v>735</v>
      </c>
      <c r="I21971" t="s">
        <v>484</v>
      </c>
      <c r="J21971" t="s">
        <v>45</v>
      </c>
      <c r="K21971" t="s">
        <v>153</v>
      </c>
      <c r="L21971" t="s">
        <v>65</v>
      </c>
      <c r="M21971" t="s">
        <v>14841</v>
      </c>
      <c r="N21971" t="s">
        <v>60</v>
      </c>
      <c r="O21971" t="s">
        <v>118</v>
      </c>
      <c r="P21971" t="s">
        <v>119</v>
      </c>
      <c r="Q21971">
        <v>3</v>
      </c>
      <c r="R21971" s="58">
        <v>0</v>
      </c>
      <c r="S21971" s="18">
        <v>5382</v>
      </c>
      <c r="T21971" s="18">
        <v>1451</v>
      </c>
      <c r="U21971" t="s">
        <v>24</v>
      </c>
    </row>
    <row r="21972" spans="1:21" x14ac:dyDescent="0.3">
      <c r="A21972" t="s">
        <v>24061</v>
      </c>
      <c r="B21972" s="15">
        <v>41361</v>
      </c>
      <c r="C21972">
        <v>2013</v>
      </c>
      <c r="D21972">
        <v>3</v>
      </c>
      <c r="E21972" s="15">
        <v>41365</v>
      </c>
      <c r="F21972">
        <v>1</v>
      </c>
      <c r="G21972" t="s">
        <v>15</v>
      </c>
      <c r="H21972" t="s">
        <v>253</v>
      </c>
      <c r="I21972" t="s">
        <v>254</v>
      </c>
      <c r="J21972" t="s">
        <v>19</v>
      </c>
      <c r="K21972" t="s">
        <v>19</v>
      </c>
      <c r="L21972" t="s">
        <v>42</v>
      </c>
      <c r="M21972" t="s">
        <v>5537</v>
      </c>
      <c r="N21972" t="s">
        <v>21</v>
      </c>
      <c r="O21972" t="s">
        <v>133</v>
      </c>
      <c r="P21972" t="s">
        <v>677</v>
      </c>
      <c r="Q21972">
        <v>4</v>
      </c>
      <c r="R21972" s="58">
        <v>0</v>
      </c>
      <c r="S21972" s="18">
        <v>318</v>
      </c>
      <c r="T21972" s="18">
        <v>1096</v>
      </c>
      <c r="U21972" t="s">
        <v>40</v>
      </c>
    </row>
    <row r="21973" spans="1:21" x14ac:dyDescent="0.3">
      <c r="A21973" t="s">
        <v>24058</v>
      </c>
      <c r="B21973" s="15">
        <v>41361</v>
      </c>
      <c r="C21973">
        <v>2013</v>
      </c>
      <c r="D21973">
        <v>3</v>
      </c>
      <c r="E21973" s="15">
        <v>41366</v>
      </c>
      <c r="F21973">
        <v>2</v>
      </c>
      <c r="G21973" t="s">
        <v>34</v>
      </c>
      <c r="H21973" t="s">
        <v>286</v>
      </c>
      <c r="I21973" t="s">
        <v>169</v>
      </c>
      <c r="J21973" t="s">
        <v>45</v>
      </c>
      <c r="K21973" t="s">
        <v>108</v>
      </c>
      <c r="L21973" t="s">
        <v>65</v>
      </c>
      <c r="M21973" t="s">
        <v>3395</v>
      </c>
      <c r="N21973" t="s">
        <v>21</v>
      </c>
      <c r="O21973" t="s">
        <v>209</v>
      </c>
      <c r="P21973" t="s">
        <v>2042</v>
      </c>
      <c r="Q21973">
        <v>2</v>
      </c>
      <c r="R21973" s="58">
        <v>0</v>
      </c>
      <c r="S21973" s="18">
        <v>108</v>
      </c>
      <c r="T21973" s="18">
        <v>1074</v>
      </c>
      <c r="U21973" t="s">
        <v>24</v>
      </c>
    </row>
    <row r="21974" spans="1:21" x14ac:dyDescent="0.3">
      <c r="A21974" t="s">
        <v>24062</v>
      </c>
      <c r="B21974" s="15">
        <v>41361</v>
      </c>
      <c r="C21974">
        <v>2013</v>
      </c>
      <c r="D21974">
        <v>3</v>
      </c>
      <c r="E21974" s="15">
        <v>41366</v>
      </c>
      <c r="F21974">
        <v>1</v>
      </c>
      <c r="G21974" t="s">
        <v>15</v>
      </c>
      <c r="H21974" t="s">
        <v>2414</v>
      </c>
      <c r="I21974" t="s">
        <v>259</v>
      </c>
      <c r="J21974" t="s">
        <v>28</v>
      </c>
      <c r="K21974" t="s">
        <v>198</v>
      </c>
      <c r="L21974" t="s">
        <v>65</v>
      </c>
      <c r="M21974" t="s">
        <v>8995</v>
      </c>
      <c r="N21974" t="s">
        <v>21</v>
      </c>
      <c r="O21974" t="s">
        <v>209</v>
      </c>
      <c r="P21974" t="s">
        <v>6528</v>
      </c>
      <c r="Q21974">
        <v>3</v>
      </c>
      <c r="R21974" s="58">
        <v>0</v>
      </c>
      <c r="S21974" s="18">
        <v>1845</v>
      </c>
      <c r="T21974" s="18">
        <v>807</v>
      </c>
      <c r="U21974" t="s">
        <v>40</v>
      </c>
    </row>
    <row r="21975" spans="1:21" x14ac:dyDescent="0.3">
      <c r="A21975" t="s">
        <v>24056</v>
      </c>
      <c r="B21975" s="15">
        <v>41361</v>
      </c>
      <c r="C21975">
        <v>2013</v>
      </c>
      <c r="D21975">
        <v>3</v>
      </c>
      <c r="E21975" s="15">
        <v>41364</v>
      </c>
      <c r="F21975">
        <v>4</v>
      </c>
      <c r="G21975" t="s">
        <v>216</v>
      </c>
      <c r="H21975" t="s">
        <v>2135</v>
      </c>
      <c r="I21975" t="s">
        <v>240</v>
      </c>
      <c r="J21975" t="s">
        <v>28</v>
      </c>
      <c r="K21975" t="s">
        <v>86</v>
      </c>
      <c r="L21975" t="s">
        <v>16</v>
      </c>
      <c r="M21975" t="s">
        <v>10954</v>
      </c>
      <c r="N21975" t="s">
        <v>21</v>
      </c>
      <c r="O21975" t="s">
        <v>31</v>
      </c>
      <c r="P21975" t="s">
        <v>9116</v>
      </c>
      <c r="Q21975">
        <v>4</v>
      </c>
      <c r="R21975" s="58">
        <v>4.7E-2</v>
      </c>
      <c r="S21975" s="18">
        <v>-325908</v>
      </c>
      <c r="T21975" s="18">
        <v>802</v>
      </c>
      <c r="U21975" t="s">
        <v>40</v>
      </c>
    </row>
    <row r="21976" spans="1:21" x14ac:dyDescent="0.3">
      <c r="A21976" t="s">
        <v>24056</v>
      </c>
      <c r="B21976" s="15">
        <v>41361</v>
      </c>
      <c r="C21976">
        <v>2013</v>
      </c>
      <c r="D21976">
        <v>3</v>
      </c>
      <c r="E21976" s="15">
        <v>41364</v>
      </c>
      <c r="F21976">
        <v>4</v>
      </c>
      <c r="G21976" t="s">
        <v>216</v>
      </c>
      <c r="H21976" t="s">
        <v>2135</v>
      </c>
      <c r="I21976" t="s">
        <v>240</v>
      </c>
      <c r="J21976" t="s">
        <v>28</v>
      </c>
      <c r="K21976" t="s">
        <v>86</v>
      </c>
      <c r="L21976" t="s">
        <v>16</v>
      </c>
      <c r="M21976" t="s">
        <v>14270</v>
      </c>
      <c r="N21976" t="s">
        <v>21</v>
      </c>
      <c r="O21976" t="s">
        <v>128</v>
      </c>
      <c r="P21976" t="s">
        <v>7806</v>
      </c>
      <c r="Q21976">
        <v>5</v>
      </c>
      <c r="R21976" s="58">
        <v>4.7E-2</v>
      </c>
      <c r="S21976" s="18">
        <v>-154035</v>
      </c>
      <c r="T21976" s="18">
        <v>78</v>
      </c>
      <c r="U21976" t="s">
        <v>40</v>
      </c>
    </row>
    <row r="21977" spans="1:21" x14ac:dyDescent="0.3">
      <c r="A21977" t="s">
        <v>24063</v>
      </c>
      <c r="B21977" s="15">
        <v>41361</v>
      </c>
      <c r="C21977">
        <v>2013</v>
      </c>
      <c r="D21977">
        <v>3</v>
      </c>
      <c r="E21977" s="15">
        <v>41366</v>
      </c>
      <c r="F21977">
        <v>1</v>
      </c>
      <c r="G21977" t="s">
        <v>15</v>
      </c>
      <c r="H21977" t="s">
        <v>3238</v>
      </c>
      <c r="I21977" t="s">
        <v>58</v>
      </c>
      <c r="J21977" t="s">
        <v>58</v>
      </c>
      <c r="K21977" t="s">
        <v>58</v>
      </c>
      <c r="L21977" t="s">
        <v>16</v>
      </c>
      <c r="M21977" t="s">
        <v>9538</v>
      </c>
      <c r="N21977" t="s">
        <v>21</v>
      </c>
      <c r="O21977" t="s">
        <v>22</v>
      </c>
      <c r="P21977" t="s">
        <v>5531</v>
      </c>
      <c r="Q21977">
        <v>1</v>
      </c>
      <c r="R21977" s="58">
        <v>0</v>
      </c>
      <c r="S21977" s="18">
        <v>141</v>
      </c>
      <c r="T21977" s="18">
        <v>768</v>
      </c>
      <c r="U21977" t="s">
        <v>40</v>
      </c>
    </row>
    <row r="21978" spans="1:21" x14ac:dyDescent="0.3">
      <c r="A21978" t="s">
        <v>24064</v>
      </c>
      <c r="B21978" s="15">
        <v>41361</v>
      </c>
      <c r="C21978">
        <v>2013</v>
      </c>
      <c r="D21978">
        <v>3</v>
      </c>
      <c r="E21978" s="15">
        <v>41365</v>
      </c>
      <c r="F21978">
        <v>1</v>
      </c>
      <c r="G21978" t="s">
        <v>15</v>
      </c>
      <c r="H21978" t="s">
        <v>57</v>
      </c>
      <c r="I21978" t="s">
        <v>58</v>
      </c>
      <c r="J21978" t="s">
        <v>58</v>
      </c>
      <c r="K21978" t="s">
        <v>58</v>
      </c>
      <c r="L21978" t="s">
        <v>16</v>
      </c>
      <c r="M21978" t="s">
        <v>15924</v>
      </c>
      <c r="N21978" t="s">
        <v>21</v>
      </c>
      <c r="O21978" t="s">
        <v>143</v>
      </c>
      <c r="P21978" t="s">
        <v>3306</v>
      </c>
      <c r="Q21978">
        <v>6</v>
      </c>
      <c r="R21978" s="58">
        <v>0</v>
      </c>
      <c r="S21978" s="18">
        <v>612</v>
      </c>
      <c r="T21978" s="18">
        <v>718</v>
      </c>
      <c r="U21978" t="s">
        <v>24</v>
      </c>
    </row>
    <row r="21979" spans="1:21" x14ac:dyDescent="0.3">
      <c r="A21979" t="s">
        <v>24056</v>
      </c>
      <c r="B21979" s="15">
        <v>41361</v>
      </c>
      <c r="C21979">
        <v>2013</v>
      </c>
      <c r="D21979">
        <v>3</v>
      </c>
      <c r="E21979" s="15">
        <v>41364</v>
      </c>
      <c r="F21979">
        <v>4</v>
      </c>
      <c r="G21979" t="s">
        <v>216</v>
      </c>
      <c r="H21979" t="s">
        <v>2135</v>
      </c>
      <c r="I21979" t="s">
        <v>240</v>
      </c>
      <c r="J21979" t="s">
        <v>28</v>
      </c>
      <c r="K21979" t="s">
        <v>86</v>
      </c>
      <c r="L21979" t="s">
        <v>16</v>
      </c>
      <c r="M21979" t="s">
        <v>21318</v>
      </c>
      <c r="N21979" t="s">
        <v>21</v>
      </c>
      <c r="O21979" t="s">
        <v>22</v>
      </c>
      <c r="P21979" t="s">
        <v>1525</v>
      </c>
      <c r="Q21979">
        <v>3</v>
      </c>
      <c r="R21979" s="58">
        <v>1.7000000000000001E-2</v>
      </c>
      <c r="S21979" s="18">
        <v>35073</v>
      </c>
      <c r="T21979" s="18">
        <v>71</v>
      </c>
      <c r="U21979" t="s">
        <v>40</v>
      </c>
    </row>
    <row r="21980" spans="1:21" x14ac:dyDescent="0.3">
      <c r="A21980" t="s">
        <v>24056</v>
      </c>
      <c r="B21980" s="15">
        <v>41361</v>
      </c>
      <c r="C21980">
        <v>2013</v>
      </c>
      <c r="D21980">
        <v>3</v>
      </c>
      <c r="E21980" s="15">
        <v>41364</v>
      </c>
      <c r="F21980">
        <v>4</v>
      </c>
      <c r="G21980" t="s">
        <v>216</v>
      </c>
      <c r="H21980" t="s">
        <v>2135</v>
      </c>
      <c r="I21980" t="s">
        <v>240</v>
      </c>
      <c r="J21980" t="s">
        <v>28</v>
      </c>
      <c r="K21980" t="s">
        <v>86</v>
      </c>
      <c r="L21980" t="s">
        <v>16</v>
      </c>
      <c r="M21980" t="s">
        <v>6125</v>
      </c>
      <c r="N21980" t="s">
        <v>21</v>
      </c>
      <c r="O21980" t="s">
        <v>31</v>
      </c>
      <c r="P21980" t="s">
        <v>4258</v>
      </c>
      <c r="Q21980">
        <v>2</v>
      </c>
      <c r="R21980" s="58">
        <v>4.7E-2</v>
      </c>
      <c r="S21980" s="18">
        <v>-225534</v>
      </c>
      <c r="T21980" s="18">
        <v>674</v>
      </c>
      <c r="U21980" t="s">
        <v>40</v>
      </c>
    </row>
    <row r="21981" spans="1:21" x14ac:dyDescent="0.3">
      <c r="A21981" t="s">
        <v>24059</v>
      </c>
      <c r="B21981" s="15">
        <v>41361</v>
      </c>
      <c r="C21981">
        <v>2013</v>
      </c>
      <c r="D21981">
        <v>3</v>
      </c>
      <c r="E21981" s="15">
        <v>41368</v>
      </c>
      <c r="F21981">
        <v>1</v>
      </c>
      <c r="G21981" t="s">
        <v>15</v>
      </c>
      <c r="H21981" t="s">
        <v>2544</v>
      </c>
      <c r="I21981" t="s">
        <v>2545</v>
      </c>
      <c r="J21981" t="s">
        <v>107</v>
      </c>
      <c r="K21981" t="s">
        <v>153</v>
      </c>
      <c r="L21981" t="s">
        <v>16</v>
      </c>
      <c r="M21981" t="s">
        <v>24065</v>
      </c>
      <c r="N21981" t="s">
        <v>51</v>
      </c>
      <c r="O21981" t="s">
        <v>96</v>
      </c>
      <c r="P21981" t="s">
        <v>97</v>
      </c>
      <c r="Q21981">
        <v>2</v>
      </c>
      <c r="R21981" s="58">
        <v>4.0000000000000001E-3</v>
      </c>
      <c r="S21981" s="18">
        <v>-37464</v>
      </c>
      <c r="T21981" s="18">
        <v>562</v>
      </c>
      <c r="U21981" t="s">
        <v>24</v>
      </c>
    </row>
    <row r="21982" spans="1:21" x14ac:dyDescent="0.3">
      <c r="A21982" t="s">
        <v>24066</v>
      </c>
      <c r="B21982" s="15">
        <v>41361</v>
      </c>
      <c r="C21982">
        <v>2013</v>
      </c>
      <c r="D21982">
        <v>3</v>
      </c>
      <c r="E21982" s="15">
        <v>41365</v>
      </c>
      <c r="F21982">
        <v>1</v>
      </c>
      <c r="G21982" t="s">
        <v>15</v>
      </c>
      <c r="H21982" t="s">
        <v>4109</v>
      </c>
      <c r="I21982" t="s">
        <v>508</v>
      </c>
      <c r="J21982" t="s">
        <v>37</v>
      </c>
      <c r="K21982" t="s">
        <v>37</v>
      </c>
      <c r="L21982" t="s">
        <v>16</v>
      </c>
      <c r="M21982" t="s">
        <v>1164</v>
      </c>
      <c r="N21982" t="s">
        <v>21</v>
      </c>
      <c r="O21982" t="s">
        <v>22</v>
      </c>
      <c r="P21982" t="s">
        <v>382</v>
      </c>
      <c r="Q21982">
        <v>2</v>
      </c>
      <c r="R21982" s="58">
        <v>0</v>
      </c>
      <c r="S21982" s="18">
        <v>798</v>
      </c>
      <c r="T21982" s="18">
        <v>523</v>
      </c>
      <c r="U21982" t="s">
        <v>24</v>
      </c>
    </row>
    <row r="21983" spans="1:21" x14ac:dyDescent="0.3">
      <c r="A21983" t="s">
        <v>24059</v>
      </c>
      <c r="B21983" s="15">
        <v>41361</v>
      </c>
      <c r="C21983">
        <v>2013</v>
      </c>
      <c r="D21983">
        <v>3</v>
      </c>
      <c r="E21983" s="15">
        <v>41368</v>
      </c>
      <c r="F21983">
        <v>1</v>
      </c>
      <c r="G21983" t="s">
        <v>15</v>
      </c>
      <c r="H21983" t="s">
        <v>2544</v>
      </c>
      <c r="I21983" t="s">
        <v>2545</v>
      </c>
      <c r="J21983" t="s">
        <v>107</v>
      </c>
      <c r="K21983" t="s">
        <v>153</v>
      </c>
      <c r="L21983" t="s">
        <v>16</v>
      </c>
      <c r="M21983" t="s">
        <v>22797</v>
      </c>
      <c r="N21983" t="s">
        <v>21</v>
      </c>
      <c r="O21983" t="s">
        <v>48</v>
      </c>
      <c r="P21983" t="s">
        <v>1238</v>
      </c>
      <c r="Q21983">
        <v>8</v>
      </c>
      <c r="R21983" s="58">
        <v>4.0000000000000001E-3</v>
      </c>
      <c r="S21983" s="18">
        <v>-2432</v>
      </c>
      <c r="T21983" s="18">
        <v>415</v>
      </c>
      <c r="U21983" t="s">
        <v>24</v>
      </c>
    </row>
    <row r="21984" spans="1:21" x14ac:dyDescent="0.3">
      <c r="A21984" t="s">
        <v>24059</v>
      </c>
      <c r="B21984" s="15">
        <v>41361</v>
      </c>
      <c r="C21984">
        <v>2013</v>
      </c>
      <c r="D21984">
        <v>3</v>
      </c>
      <c r="E21984" s="15">
        <v>41368</v>
      </c>
      <c r="F21984">
        <v>1</v>
      </c>
      <c r="G21984" t="s">
        <v>15</v>
      </c>
      <c r="H21984" t="s">
        <v>2544</v>
      </c>
      <c r="I21984" t="s">
        <v>2545</v>
      </c>
      <c r="J21984" t="s">
        <v>107</v>
      </c>
      <c r="K21984" t="s">
        <v>153</v>
      </c>
      <c r="L21984" t="s">
        <v>16</v>
      </c>
      <c r="M21984" t="s">
        <v>182</v>
      </c>
      <c r="N21984" t="s">
        <v>60</v>
      </c>
      <c r="O21984" t="s">
        <v>118</v>
      </c>
      <c r="P21984" t="s">
        <v>183</v>
      </c>
      <c r="Q21984">
        <v>6</v>
      </c>
      <c r="R21984" s="58">
        <v>4.0000000000000001E-3</v>
      </c>
      <c r="S21984" s="18">
        <v>-38688</v>
      </c>
      <c r="T21984" s="18">
        <v>261</v>
      </c>
      <c r="U21984" t="s">
        <v>24</v>
      </c>
    </row>
    <row r="21985" spans="1:21" x14ac:dyDescent="0.3">
      <c r="A21985" t="s">
        <v>24067</v>
      </c>
      <c r="B21985" s="15">
        <v>41361</v>
      </c>
      <c r="C21985">
        <v>2013</v>
      </c>
      <c r="D21985">
        <v>3</v>
      </c>
      <c r="E21985" s="15">
        <v>41365</v>
      </c>
      <c r="F21985">
        <v>1</v>
      </c>
      <c r="G21985" t="s">
        <v>15</v>
      </c>
      <c r="H21985" t="s">
        <v>320</v>
      </c>
      <c r="I21985" t="s">
        <v>191</v>
      </c>
      <c r="J21985" t="s">
        <v>192</v>
      </c>
      <c r="K21985" t="s">
        <v>153</v>
      </c>
      <c r="L21985" t="s">
        <v>65</v>
      </c>
      <c r="M21985" t="s">
        <v>24068</v>
      </c>
      <c r="N21985" t="s">
        <v>51</v>
      </c>
      <c r="O21985" t="s">
        <v>52</v>
      </c>
      <c r="P21985" t="s">
        <v>24069</v>
      </c>
      <c r="Q21985">
        <v>4</v>
      </c>
      <c r="R21985" s="58">
        <v>0</v>
      </c>
      <c r="S21985" s="18">
        <v>111776</v>
      </c>
      <c r="T21985" s="18">
        <v>254</v>
      </c>
      <c r="U21985" t="s">
        <v>24</v>
      </c>
    </row>
    <row r="21986" spans="1:21" x14ac:dyDescent="0.3">
      <c r="A21986" t="s">
        <v>24067</v>
      </c>
      <c r="B21986" s="15">
        <v>41361</v>
      </c>
      <c r="C21986">
        <v>2013</v>
      </c>
      <c r="D21986">
        <v>3</v>
      </c>
      <c r="E21986" s="15">
        <v>41365</v>
      </c>
      <c r="F21986">
        <v>1</v>
      </c>
      <c r="G21986" t="s">
        <v>15</v>
      </c>
      <c r="H21986" t="s">
        <v>320</v>
      </c>
      <c r="I21986" t="s">
        <v>191</v>
      </c>
      <c r="J21986" t="s">
        <v>192</v>
      </c>
      <c r="K21986" t="s">
        <v>153</v>
      </c>
      <c r="L21986" t="s">
        <v>65</v>
      </c>
      <c r="M21986" t="s">
        <v>11654</v>
      </c>
      <c r="N21986" t="s">
        <v>21</v>
      </c>
      <c r="O21986" t="s">
        <v>209</v>
      </c>
      <c r="P21986" t="s">
        <v>11655</v>
      </c>
      <c r="Q21986">
        <v>2</v>
      </c>
      <c r="R21986" s="58">
        <v>0</v>
      </c>
      <c r="S21986" s="18">
        <v>159446</v>
      </c>
      <c r="T21986" s="18">
        <v>201</v>
      </c>
      <c r="U21986" t="s">
        <v>24</v>
      </c>
    </row>
    <row r="21987" spans="1:21" x14ac:dyDescent="0.3">
      <c r="A21987" t="s">
        <v>24067</v>
      </c>
      <c r="B21987" s="15">
        <v>41361</v>
      </c>
      <c r="C21987">
        <v>2013</v>
      </c>
      <c r="D21987">
        <v>3</v>
      </c>
      <c r="E21987" s="15">
        <v>41365</v>
      </c>
      <c r="F21987">
        <v>1</v>
      </c>
      <c r="G21987" t="s">
        <v>15</v>
      </c>
      <c r="H21987" t="s">
        <v>320</v>
      </c>
      <c r="I21987" t="s">
        <v>191</v>
      </c>
      <c r="J21987" t="s">
        <v>192</v>
      </c>
      <c r="K21987" t="s">
        <v>153</v>
      </c>
      <c r="L21987" t="s">
        <v>65</v>
      </c>
      <c r="M21987" t="s">
        <v>23560</v>
      </c>
      <c r="N21987" t="s">
        <v>51</v>
      </c>
      <c r="O21987" t="s">
        <v>52</v>
      </c>
      <c r="P21987" t="s">
        <v>23561</v>
      </c>
      <c r="Q21987">
        <v>1</v>
      </c>
      <c r="R21987" s="58">
        <v>0</v>
      </c>
      <c r="S21987" s="18">
        <v>87032</v>
      </c>
      <c r="T21987" s="18">
        <v>144</v>
      </c>
      <c r="U21987" t="s">
        <v>24</v>
      </c>
    </row>
    <row r="21988" spans="1:21" x14ac:dyDescent="0.3">
      <c r="A21988" t="s">
        <v>24059</v>
      </c>
      <c r="B21988" s="15">
        <v>41361</v>
      </c>
      <c r="C21988">
        <v>2013</v>
      </c>
      <c r="D21988">
        <v>3</v>
      </c>
      <c r="E21988" s="15">
        <v>41368</v>
      </c>
      <c r="F21988">
        <v>1</v>
      </c>
      <c r="G21988" t="s">
        <v>15</v>
      </c>
      <c r="H21988" t="s">
        <v>2544</v>
      </c>
      <c r="I21988" t="s">
        <v>2545</v>
      </c>
      <c r="J21988" t="s">
        <v>107</v>
      </c>
      <c r="K21988" t="s">
        <v>153</v>
      </c>
      <c r="L21988" t="s">
        <v>16</v>
      </c>
      <c r="M21988" t="s">
        <v>13632</v>
      </c>
      <c r="N21988" t="s">
        <v>21</v>
      </c>
      <c r="O21988" t="s">
        <v>143</v>
      </c>
      <c r="P21988" t="s">
        <v>8942</v>
      </c>
      <c r="Q21988">
        <v>3</v>
      </c>
      <c r="R21988" s="58">
        <v>4.0000000000000001E-3</v>
      </c>
      <c r="S21988" s="18">
        <v>9</v>
      </c>
      <c r="T21988" s="18">
        <v>83</v>
      </c>
      <c r="U21988" t="s">
        <v>24</v>
      </c>
    </row>
    <row r="21989" spans="1:21" x14ac:dyDescent="0.3">
      <c r="A21989" t="s">
        <v>24059</v>
      </c>
      <c r="B21989" s="15">
        <v>41361</v>
      </c>
      <c r="C21989">
        <v>2013</v>
      </c>
      <c r="D21989">
        <v>3</v>
      </c>
      <c r="E21989" s="15">
        <v>41368</v>
      </c>
      <c r="F21989">
        <v>1</v>
      </c>
      <c r="G21989" t="s">
        <v>15</v>
      </c>
      <c r="H21989" t="s">
        <v>2544</v>
      </c>
      <c r="I21989" t="s">
        <v>2545</v>
      </c>
      <c r="J21989" t="s">
        <v>107</v>
      </c>
      <c r="K21989" t="s">
        <v>153</v>
      </c>
      <c r="L21989" t="s">
        <v>16</v>
      </c>
      <c r="M21989" t="s">
        <v>14157</v>
      </c>
      <c r="N21989" t="s">
        <v>21</v>
      </c>
      <c r="O21989" t="s">
        <v>209</v>
      </c>
      <c r="P21989" t="s">
        <v>4141</v>
      </c>
      <c r="Q21989">
        <v>2</v>
      </c>
      <c r="R21989" s="58">
        <v>7.000000000000001E-3</v>
      </c>
      <c r="S21989" s="18">
        <v>-3072</v>
      </c>
      <c r="T21989" s="18">
        <v>3</v>
      </c>
      <c r="U21989" t="s">
        <v>24</v>
      </c>
    </row>
    <row r="21990" spans="1:21" x14ac:dyDescent="0.3">
      <c r="A21990" t="s">
        <v>24054</v>
      </c>
      <c r="B21990" s="15">
        <v>41361</v>
      </c>
      <c r="C21990">
        <v>2013</v>
      </c>
      <c r="D21990">
        <v>3</v>
      </c>
      <c r="E21990" s="15">
        <v>41365</v>
      </c>
      <c r="F21990">
        <v>1</v>
      </c>
      <c r="G21990" t="s">
        <v>15</v>
      </c>
      <c r="H21990" t="s">
        <v>5296</v>
      </c>
      <c r="I21990" t="s">
        <v>197</v>
      </c>
      <c r="J21990" t="s">
        <v>28</v>
      </c>
      <c r="K21990" t="s">
        <v>198</v>
      </c>
      <c r="L21990" t="s">
        <v>16</v>
      </c>
      <c r="M21990" t="s">
        <v>24070</v>
      </c>
      <c r="N21990" t="s">
        <v>21</v>
      </c>
      <c r="O21990" t="s">
        <v>128</v>
      </c>
      <c r="P21990" t="s">
        <v>7898</v>
      </c>
      <c r="Q21990">
        <v>2</v>
      </c>
      <c r="R21990" s="58">
        <v>0</v>
      </c>
      <c r="S21990" s="18">
        <v>342</v>
      </c>
      <c r="T21990" s="18">
        <v>19</v>
      </c>
      <c r="U21990" t="s">
        <v>24</v>
      </c>
    </row>
    <row r="21991" spans="1:21" x14ac:dyDescent="0.3">
      <c r="A21991" t="s">
        <v>24071</v>
      </c>
      <c r="B21991" s="15">
        <v>41362</v>
      </c>
      <c r="C21991">
        <v>2013</v>
      </c>
      <c r="D21991">
        <v>3</v>
      </c>
      <c r="E21991" s="15">
        <v>41364</v>
      </c>
      <c r="F21991">
        <v>2</v>
      </c>
      <c r="G21991" t="s">
        <v>34</v>
      </c>
      <c r="H21991" t="s">
        <v>2772</v>
      </c>
      <c r="I21991" t="s">
        <v>1788</v>
      </c>
      <c r="J21991" t="s">
        <v>19</v>
      </c>
      <c r="K21991" t="s">
        <v>19</v>
      </c>
      <c r="L21991" t="s">
        <v>16</v>
      </c>
      <c r="M21991" t="s">
        <v>9328</v>
      </c>
      <c r="N21991" t="s">
        <v>51</v>
      </c>
      <c r="O21991" t="s">
        <v>81</v>
      </c>
      <c r="P21991" t="s">
        <v>6367</v>
      </c>
      <c r="Q21991">
        <v>8</v>
      </c>
      <c r="R21991" s="58">
        <v>0</v>
      </c>
      <c r="S21991" s="18">
        <v>152352</v>
      </c>
      <c r="T21991" s="18">
        <v>58813</v>
      </c>
      <c r="U21991" t="s">
        <v>40</v>
      </c>
    </row>
    <row r="21992" spans="1:21" x14ac:dyDescent="0.3">
      <c r="A21992" t="s">
        <v>24072</v>
      </c>
      <c r="B21992" s="15">
        <v>41362</v>
      </c>
      <c r="C21992">
        <v>2013</v>
      </c>
      <c r="D21992">
        <v>3</v>
      </c>
      <c r="E21992" s="15">
        <v>41365</v>
      </c>
      <c r="F21992">
        <v>2</v>
      </c>
      <c r="G21992" t="s">
        <v>34</v>
      </c>
      <c r="H21992" t="s">
        <v>106</v>
      </c>
      <c r="I21992" t="s">
        <v>106</v>
      </c>
      <c r="J21992" t="s">
        <v>107</v>
      </c>
      <c r="K21992" t="s">
        <v>108</v>
      </c>
      <c r="L21992" t="s">
        <v>16</v>
      </c>
      <c r="M21992" t="s">
        <v>15647</v>
      </c>
      <c r="N21992" t="s">
        <v>51</v>
      </c>
      <c r="O21992" t="s">
        <v>96</v>
      </c>
      <c r="P21992" t="s">
        <v>15017</v>
      </c>
      <c r="Q21992">
        <v>7</v>
      </c>
      <c r="R21992" s="58">
        <v>0</v>
      </c>
      <c r="S21992" s="18">
        <v>47194</v>
      </c>
      <c r="T21992" s="18">
        <v>31808</v>
      </c>
      <c r="U21992" t="s">
        <v>40</v>
      </c>
    </row>
    <row r="21993" spans="1:21" x14ac:dyDescent="0.3">
      <c r="A21993" t="s">
        <v>24073</v>
      </c>
      <c r="B21993" s="15">
        <v>41362</v>
      </c>
      <c r="C21993">
        <v>2013</v>
      </c>
      <c r="D21993">
        <v>3</v>
      </c>
      <c r="E21993" s="15">
        <v>41367</v>
      </c>
      <c r="F21993">
        <v>2</v>
      </c>
      <c r="G21993" t="s">
        <v>34</v>
      </c>
      <c r="H21993" t="s">
        <v>1003</v>
      </c>
      <c r="I21993" t="s">
        <v>493</v>
      </c>
      <c r="J21993" t="s">
        <v>28</v>
      </c>
      <c r="K21993" t="s">
        <v>494</v>
      </c>
      <c r="L21993" t="s">
        <v>16</v>
      </c>
      <c r="M21993" t="s">
        <v>2578</v>
      </c>
      <c r="N21993" t="s">
        <v>51</v>
      </c>
      <c r="O21993" t="s">
        <v>81</v>
      </c>
      <c r="P21993" t="s">
        <v>2579</v>
      </c>
      <c r="Q21993">
        <v>5</v>
      </c>
      <c r="R21993" s="58">
        <v>0</v>
      </c>
      <c r="S21993" s="18">
        <v>15765</v>
      </c>
      <c r="T21993" s="18">
        <v>9031</v>
      </c>
      <c r="U21993" t="s">
        <v>24</v>
      </c>
    </row>
    <row r="21994" spans="1:21" x14ac:dyDescent="0.3">
      <c r="A21994" t="s">
        <v>24074</v>
      </c>
      <c r="B21994" s="15">
        <v>41362</v>
      </c>
      <c r="C21994">
        <v>2013</v>
      </c>
      <c r="D21994">
        <v>3</v>
      </c>
      <c r="E21994" s="15">
        <v>41366</v>
      </c>
      <c r="F21994">
        <v>1</v>
      </c>
      <c r="G21994" t="s">
        <v>15</v>
      </c>
      <c r="H21994" t="s">
        <v>1316</v>
      </c>
      <c r="I21994" t="s">
        <v>1316</v>
      </c>
      <c r="J21994" t="s">
        <v>107</v>
      </c>
      <c r="K21994" t="s">
        <v>108</v>
      </c>
      <c r="L21994" t="s">
        <v>65</v>
      </c>
      <c r="M21994" t="s">
        <v>19888</v>
      </c>
      <c r="N21994" t="s">
        <v>51</v>
      </c>
      <c r="O21994" t="s">
        <v>81</v>
      </c>
      <c r="P21994" t="s">
        <v>1778</v>
      </c>
      <c r="Q21994">
        <v>3</v>
      </c>
      <c r="R21994" s="58">
        <v>4.0000000000000001E-3</v>
      </c>
      <c r="S21994" s="18">
        <v>-209208</v>
      </c>
      <c r="T21994" s="18">
        <v>5592</v>
      </c>
      <c r="U21994" t="s">
        <v>24</v>
      </c>
    </row>
    <row r="21995" spans="1:21" x14ac:dyDescent="0.3">
      <c r="A21995" t="s">
        <v>24075</v>
      </c>
      <c r="B21995" s="15">
        <v>41362</v>
      </c>
      <c r="C21995">
        <v>2013</v>
      </c>
      <c r="D21995">
        <v>3</v>
      </c>
      <c r="E21995" s="15">
        <v>41366</v>
      </c>
      <c r="F21995">
        <v>1</v>
      </c>
      <c r="G21995" t="s">
        <v>15</v>
      </c>
      <c r="H21995" t="s">
        <v>2026</v>
      </c>
      <c r="I21995" t="s">
        <v>493</v>
      </c>
      <c r="J21995" t="s">
        <v>28</v>
      </c>
      <c r="K21995" t="s">
        <v>494</v>
      </c>
      <c r="L21995" t="s">
        <v>16</v>
      </c>
      <c r="M21995" t="s">
        <v>23150</v>
      </c>
      <c r="N21995" t="s">
        <v>51</v>
      </c>
      <c r="O21995" t="s">
        <v>90</v>
      </c>
      <c r="P21995" t="s">
        <v>23151</v>
      </c>
      <c r="Q21995">
        <v>2</v>
      </c>
      <c r="R21995" s="58">
        <v>5.0000000000000001E-3</v>
      </c>
      <c r="S21995" s="18">
        <v>-12867</v>
      </c>
      <c r="T21995" s="18">
        <v>3847</v>
      </c>
      <c r="U21995" t="s">
        <v>24</v>
      </c>
    </row>
    <row r="21996" spans="1:21" x14ac:dyDescent="0.3">
      <c r="A21996" t="s">
        <v>24076</v>
      </c>
      <c r="B21996" s="15">
        <v>41362</v>
      </c>
      <c r="C21996">
        <v>2013</v>
      </c>
      <c r="D21996">
        <v>3</v>
      </c>
      <c r="E21996" s="15">
        <v>41367</v>
      </c>
      <c r="F21996">
        <v>1</v>
      </c>
      <c r="G21996" t="s">
        <v>15</v>
      </c>
      <c r="H21996" t="s">
        <v>974</v>
      </c>
      <c r="I21996" t="s">
        <v>525</v>
      </c>
      <c r="J21996" t="s">
        <v>45</v>
      </c>
      <c r="K21996" t="s">
        <v>153</v>
      </c>
      <c r="L21996" t="s">
        <v>65</v>
      </c>
      <c r="M21996" t="s">
        <v>24077</v>
      </c>
      <c r="N21996" t="s">
        <v>60</v>
      </c>
      <c r="O21996" t="s">
        <v>74</v>
      </c>
      <c r="P21996" t="s">
        <v>11405</v>
      </c>
      <c r="Q21996">
        <v>2</v>
      </c>
      <c r="R21996" s="58">
        <v>0</v>
      </c>
      <c r="S21996" s="18">
        <v>13176</v>
      </c>
      <c r="T21996" s="18">
        <v>3754</v>
      </c>
      <c r="U21996" t="s">
        <v>24</v>
      </c>
    </row>
    <row r="21997" spans="1:21" x14ac:dyDescent="0.3">
      <c r="A21997" t="s">
        <v>24078</v>
      </c>
      <c r="B21997" s="15">
        <v>41362</v>
      </c>
      <c r="C21997">
        <v>2013</v>
      </c>
      <c r="D21997">
        <v>3</v>
      </c>
      <c r="E21997" s="15">
        <v>41367</v>
      </c>
      <c r="F21997">
        <v>2</v>
      </c>
      <c r="G21997" t="s">
        <v>34</v>
      </c>
      <c r="H21997" t="s">
        <v>403</v>
      </c>
      <c r="I21997" t="s">
        <v>404</v>
      </c>
      <c r="J21997" t="s">
        <v>19</v>
      </c>
      <c r="K21997" t="s">
        <v>19</v>
      </c>
      <c r="L21997" t="s">
        <v>42</v>
      </c>
      <c r="M21997" t="s">
        <v>23019</v>
      </c>
      <c r="N21997" t="s">
        <v>21</v>
      </c>
      <c r="O21997" t="s">
        <v>31</v>
      </c>
      <c r="P21997" t="s">
        <v>13014</v>
      </c>
      <c r="Q21997">
        <v>12</v>
      </c>
      <c r="R21997" s="58">
        <v>0</v>
      </c>
      <c r="S21997" s="18">
        <v>81</v>
      </c>
      <c r="T21997" s="18">
        <v>2757</v>
      </c>
      <c r="U21997" t="s">
        <v>40</v>
      </c>
    </row>
    <row r="21998" spans="1:21" x14ac:dyDescent="0.3">
      <c r="A21998" t="s">
        <v>24078</v>
      </c>
      <c r="B21998" s="15">
        <v>41362</v>
      </c>
      <c r="C21998">
        <v>2013</v>
      </c>
      <c r="D21998">
        <v>3</v>
      </c>
      <c r="E21998" s="15">
        <v>41367</v>
      </c>
      <c r="F21998">
        <v>2</v>
      </c>
      <c r="G21998" t="s">
        <v>34</v>
      </c>
      <c r="H21998" t="s">
        <v>403</v>
      </c>
      <c r="I21998" t="s">
        <v>404</v>
      </c>
      <c r="J21998" t="s">
        <v>19</v>
      </c>
      <c r="K21998" t="s">
        <v>19</v>
      </c>
      <c r="L21998" t="s">
        <v>42</v>
      </c>
      <c r="M21998" t="s">
        <v>7980</v>
      </c>
      <c r="N21998" t="s">
        <v>51</v>
      </c>
      <c r="O21998" t="s">
        <v>96</v>
      </c>
      <c r="P21998" t="s">
        <v>1559</v>
      </c>
      <c r="Q21998">
        <v>1</v>
      </c>
      <c r="R21998" s="58">
        <v>0</v>
      </c>
      <c r="S21998" s="18">
        <v>489</v>
      </c>
      <c r="T21998" s="18">
        <v>252</v>
      </c>
      <c r="U21998" t="s">
        <v>40</v>
      </c>
    </row>
    <row r="21999" spans="1:21" x14ac:dyDescent="0.3">
      <c r="A21999" t="s">
        <v>24079</v>
      </c>
      <c r="B21999" s="15">
        <v>41362</v>
      </c>
      <c r="C21999">
        <v>2013</v>
      </c>
      <c r="D21999">
        <v>3</v>
      </c>
      <c r="E21999" s="15">
        <v>41365</v>
      </c>
      <c r="F21999">
        <v>2</v>
      </c>
      <c r="G21999" t="s">
        <v>34</v>
      </c>
      <c r="H21999" t="s">
        <v>305</v>
      </c>
      <c r="I21999" t="s">
        <v>191</v>
      </c>
      <c r="J21999" t="s">
        <v>192</v>
      </c>
      <c r="K21999" t="s">
        <v>306</v>
      </c>
      <c r="L21999" t="s">
        <v>16</v>
      </c>
      <c r="M21999" t="s">
        <v>12923</v>
      </c>
      <c r="N21999" t="s">
        <v>21</v>
      </c>
      <c r="O21999" t="s">
        <v>22</v>
      </c>
      <c r="P21999" t="s">
        <v>12924</v>
      </c>
      <c r="Q21999">
        <v>4</v>
      </c>
      <c r="R21999" s="58">
        <v>0</v>
      </c>
      <c r="S21999" s="18">
        <v>8792</v>
      </c>
      <c r="T21999" s="18">
        <v>2369</v>
      </c>
      <c r="U21999" t="s">
        <v>69</v>
      </c>
    </row>
    <row r="22000" spans="1:21" x14ac:dyDescent="0.3">
      <c r="A22000" t="s">
        <v>24080</v>
      </c>
      <c r="B22000" s="15">
        <v>41362</v>
      </c>
      <c r="C22000">
        <v>2013</v>
      </c>
      <c r="D22000">
        <v>3</v>
      </c>
      <c r="E22000" s="15">
        <v>41365</v>
      </c>
      <c r="F22000">
        <v>2</v>
      </c>
      <c r="G22000" t="s">
        <v>34</v>
      </c>
      <c r="H22000" t="s">
        <v>1096</v>
      </c>
      <c r="I22000" t="s">
        <v>169</v>
      </c>
      <c r="J22000" t="s">
        <v>45</v>
      </c>
      <c r="K22000" t="s">
        <v>108</v>
      </c>
      <c r="L22000" t="s">
        <v>65</v>
      </c>
      <c r="M22000" t="s">
        <v>9524</v>
      </c>
      <c r="N22000" t="s">
        <v>21</v>
      </c>
      <c r="O22000" t="s">
        <v>31</v>
      </c>
      <c r="P22000" t="s">
        <v>9525</v>
      </c>
      <c r="Q22000">
        <v>6</v>
      </c>
      <c r="R22000" s="58">
        <v>0</v>
      </c>
      <c r="S22000" s="18">
        <v>342</v>
      </c>
      <c r="T22000" s="18">
        <v>2321</v>
      </c>
      <c r="U22000" t="s">
        <v>24</v>
      </c>
    </row>
    <row r="22001" spans="1:21" x14ac:dyDescent="0.3">
      <c r="A22001" t="s">
        <v>24074</v>
      </c>
      <c r="B22001" s="15">
        <v>41362</v>
      </c>
      <c r="C22001">
        <v>2013</v>
      </c>
      <c r="D22001">
        <v>3</v>
      </c>
      <c r="E22001" s="15">
        <v>41366</v>
      </c>
      <c r="F22001">
        <v>1</v>
      </c>
      <c r="G22001" t="s">
        <v>15</v>
      </c>
      <c r="H22001" t="s">
        <v>1316</v>
      </c>
      <c r="I22001" t="s">
        <v>1316</v>
      </c>
      <c r="J22001" t="s">
        <v>107</v>
      </c>
      <c r="K22001" t="s">
        <v>108</v>
      </c>
      <c r="L22001" t="s">
        <v>65</v>
      </c>
      <c r="M22001" t="s">
        <v>2511</v>
      </c>
      <c r="N22001" t="s">
        <v>21</v>
      </c>
      <c r="O22001" t="s">
        <v>67</v>
      </c>
      <c r="P22001" t="s">
        <v>2295</v>
      </c>
      <c r="Q22001">
        <v>5</v>
      </c>
      <c r="R22001" s="58">
        <v>4.0000000000000001E-3</v>
      </c>
      <c r="S22001" s="18">
        <v>1678</v>
      </c>
      <c r="T22001" s="18">
        <v>1766</v>
      </c>
      <c r="U22001" t="s">
        <v>24</v>
      </c>
    </row>
    <row r="22002" spans="1:21" x14ac:dyDescent="0.3">
      <c r="A22002" t="s">
        <v>24081</v>
      </c>
      <c r="B22002" s="15">
        <v>41362</v>
      </c>
      <c r="C22002">
        <v>2013</v>
      </c>
      <c r="D22002">
        <v>3</v>
      </c>
      <c r="E22002" s="15">
        <v>41364</v>
      </c>
      <c r="F22002">
        <v>2</v>
      </c>
      <c r="G22002" t="s">
        <v>34</v>
      </c>
      <c r="H22002" t="s">
        <v>3522</v>
      </c>
      <c r="I22002" t="s">
        <v>94</v>
      </c>
      <c r="J22002" t="s">
        <v>45</v>
      </c>
      <c r="K22002" t="s">
        <v>46</v>
      </c>
      <c r="L22002" t="s">
        <v>65</v>
      </c>
      <c r="M22002" t="s">
        <v>17828</v>
      </c>
      <c r="N22002" t="s">
        <v>51</v>
      </c>
      <c r="O22002" t="s">
        <v>81</v>
      </c>
      <c r="P22002" t="s">
        <v>7936</v>
      </c>
      <c r="Q22002">
        <v>3</v>
      </c>
      <c r="R22002" s="58">
        <v>0</v>
      </c>
      <c r="S22002" s="18">
        <v>14832</v>
      </c>
      <c r="T22002" s="18">
        <v>1642</v>
      </c>
      <c r="U22002" t="s">
        <v>24</v>
      </c>
    </row>
    <row r="22003" spans="1:21" x14ac:dyDescent="0.3">
      <c r="A22003" t="s">
        <v>24074</v>
      </c>
      <c r="B22003" s="15">
        <v>41362</v>
      </c>
      <c r="C22003">
        <v>2013</v>
      </c>
      <c r="D22003">
        <v>3</v>
      </c>
      <c r="E22003" s="15">
        <v>41366</v>
      </c>
      <c r="F22003">
        <v>1</v>
      </c>
      <c r="G22003" t="s">
        <v>15</v>
      </c>
      <c r="H22003" t="s">
        <v>1316</v>
      </c>
      <c r="I22003" t="s">
        <v>1316</v>
      </c>
      <c r="J22003" t="s">
        <v>107</v>
      </c>
      <c r="K22003" t="s">
        <v>108</v>
      </c>
      <c r="L22003" t="s">
        <v>65</v>
      </c>
      <c r="M22003" t="s">
        <v>20585</v>
      </c>
      <c r="N22003" t="s">
        <v>51</v>
      </c>
      <c r="O22003" t="s">
        <v>81</v>
      </c>
      <c r="P22003" t="s">
        <v>8888</v>
      </c>
      <c r="Q22003">
        <v>5</v>
      </c>
      <c r="R22003" s="58">
        <v>4.0000000000000001E-3</v>
      </c>
      <c r="S22003" s="18">
        <v>-1784</v>
      </c>
      <c r="T22003" s="18">
        <v>1376</v>
      </c>
      <c r="U22003" t="s">
        <v>24</v>
      </c>
    </row>
    <row r="22004" spans="1:21" x14ac:dyDescent="0.3">
      <c r="A22004" t="s">
        <v>24074</v>
      </c>
      <c r="B22004" s="15">
        <v>41362</v>
      </c>
      <c r="C22004">
        <v>2013</v>
      </c>
      <c r="D22004">
        <v>3</v>
      </c>
      <c r="E22004" s="15">
        <v>41366</v>
      </c>
      <c r="F22004">
        <v>1</v>
      </c>
      <c r="G22004" t="s">
        <v>15</v>
      </c>
      <c r="H22004" t="s">
        <v>1316</v>
      </c>
      <c r="I22004" t="s">
        <v>1316</v>
      </c>
      <c r="J22004" t="s">
        <v>107</v>
      </c>
      <c r="K22004" t="s">
        <v>108</v>
      </c>
      <c r="L22004" t="s">
        <v>65</v>
      </c>
      <c r="M22004" t="s">
        <v>15200</v>
      </c>
      <c r="N22004" t="s">
        <v>51</v>
      </c>
      <c r="O22004" t="s">
        <v>52</v>
      </c>
      <c r="P22004" t="s">
        <v>2371</v>
      </c>
      <c r="Q22004">
        <v>4</v>
      </c>
      <c r="R22004" s="58">
        <v>4.0000000000000001E-3</v>
      </c>
      <c r="S22004" s="18">
        <v>-36272</v>
      </c>
      <c r="T22004" s="18">
        <v>1293</v>
      </c>
      <c r="U22004" t="s">
        <v>24</v>
      </c>
    </row>
    <row r="22005" spans="1:21" x14ac:dyDescent="0.3">
      <c r="A22005" t="s">
        <v>24076</v>
      </c>
      <c r="B22005" s="15">
        <v>41362</v>
      </c>
      <c r="C22005">
        <v>2013</v>
      </c>
      <c r="D22005">
        <v>3</v>
      </c>
      <c r="E22005" s="15">
        <v>41367</v>
      </c>
      <c r="F22005">
        <v>1</v>
      </c>
      <c r="G22005" t="s">
        <v>15</v>
      </c>
      <c r="H22005" t="s">
        <v>974</v>
      </c>
      <c r="I22005" t="s">
        <v>525</v>
      </c>
      <c r="J22005" t="s">
        <v>45</v>
      </c>
      <c r="K22005" t="s">
        <v>153</v>
      </c>
      <c r="L22005" t="s">
        <v>65</v>
      </c>
      <c r="M22005" t="s">
        <v>11407</v>
      </c>
      <c r="N22005" t="s">
        <v>21</v>
      </c>
      <c r="O22005" t="s">
        <v>22</v>
      </c>
      <c r="P22005" t="s">
        <v>279</v>
      </c>
      <c r="Q22005">
        <v>2</v>
      </c>
      <c r="R22005" s="58">
        <v>4.0000000000000001E-3</v>
      </c>
      <c r="S22005" s="18">
        <v>7644</v>
      </c>
      <c r="T22005" s="18">
        <v>1198</v>
      </c>
      <c r="U22005" t="s">
        <v>24</v>
      </c>
    </row>
    <row r="22006" spans="1:21" x14ac:dyDescent="0.3">
      <c r="A22006" t="s">
        <v>24076</v>
      </c>
      <c r="B22006" s="15">
        <v>41362</v>
      </c>
      <c r="C22006">
        <v>2013</v>
      </c>
      <c r="D22006">
        <v>3</v>
      </c>
      <c r="E22006" s="15">
        <v>41367</v>
      </c>
      <c r="F22006">
        <v>1</v>
      </c>
      <c r="G22006" t="s">
        <v>15</v>
      </c>
      <c r="H22006" t="s">
        <v>974</v>
      </c>
      <c r="I22006" t="s">
        <v>525</v>
      </c>
      <c r="J22006" t="s">
        <v>45</v>
      </c>
      <c r="K22006" t="s">
        <v>153</v>
      </c>
      <c r="L22006" t="s">
        <v>65</v>
      </c>
      <c r="M22006" t="s">
        <v>13230</v>
      </c>
      <c r="N22006" t="s">
        <v>21</v>
      </c>
      <c r="O22006" t="s">
        <v>22</v>
      </c>
      <c r="P22006" t="s">
        <v>871</v>
      </c>
      <c r="Q22006">
        <v>5</v>
      </c>
      <c r="R22006" s="58">
        <v>4.0000000000000001E-3</v>
      </c>
      <c r="S22006" s="18">
        <v>-276</v>
      </c>
      <c r="T22006" s="18">
        <v>1194</v>
      </c>
      <c r="U22006" t="s">
        <v>24</v>
      </c>
    </row>
    <row r="22007" spans="1:21" x14ac:dyDescent="0.3">
      <c r="A22007" t="s">
        <v>24078</v>
      </c>
      <c r="B22007" s="15">
        <v>41362</v>
      </c>
      <c r="C22007">
        <v>2013</v>
      </c>
      <c r="D22007">
        <v>3</v>
      </c>
      <c r="E22007" s="15">
        <v>41367</v>
      </c>
      <c r="F22007">
        <v>2</v>
      </c>
      <c r="G22007" t="s">
        <v>34</v>
      </c>
      <c r="H22007" t="s">
        <v>403</v>
      </c>
      <c r="I22007" t="s">
        <v>404</v>
      </c>
      <c r="J22007" t="s">
        <v>19</v>
      </c>
      <c r="K22007" t="s">
        <v>19</v>
      </c>
      <c r="L22007" t="s">
        <v>42</v>
      </c>
      <c r="M22007" t="s">
        <v>24082</v>
      </c>
      <c r="N22007" t="s">
        <v>21</v>
      </c>
      <c r="O22007" t="s">
        <v>48</v>
      </c>
      <c r="P22007" t="s">
        <v>5898</v>
      </c>
      <c r="Q22007">
        <v>4</v>
      </c>
      <c r="R22007" s="58">
        <v>0</v>
      </c>
      <c r="S22007" s="18">
        <v>60</v>
      </c>
      <c r="T22007" s="18">
        <v>1011</v>
      </c>
      <c r="U22007" t="s">
        <v>40</v>
      </c>
    </row>
    <row r="22008" spans="1:21" x14ac:dyDescent="0.3">
      <c r="A22008" t="s">
        <v>24083</v>
      </c>
      <c r="B22008" s="15">
        <v>41362</v>
      </c>
      <c r="C22008">
        <v>2013</v>
      </c>
      <c r="D22008">
        <v>3</v>
      </c>
      <c r="E22008" s="15">
        <v>41367</v>
      </c>
      <c r="F22008">
        <v>1</v>
      </c>
      <c r="G22008" t="s">
        <v>15</v>
      </c>
      <c r="H22008" t="s">
        <v>2350</v>
      </c>
      <c r="I22008" t="s">
        <v>2351</v>
      </c>
      <c r="J22008" t="s">
        <v>107</v>
      </c>
      <c r="K22008" t="s">
        <v>108</v>
      </c>
      <c r="L22008" t="s">
        <v>65</v>
      </c>
      <c r="M22008" t="s">
        <v>6337</v>
      </c>
      <c r="N22008" t="s">
        <v>60</v>
      </c>
      <c r="O22008" t="s">
        <v>110</v>
      </c>
      <c r="P22008" t="s">
        <v>6338</v>
      </c>
      <c r="Q22008">
        <v>3</v>
      </c>
      <c r="R22008" s="58">
        <v>4.0000000000000001E-3</v>
      </c>
      <c r="S22008" s="18">
        <v>-22224</v>
      </c>
      <c r="T22008" s="18">
        <v>617</v>
      </c>
      <c r="U22008" t="s">
        <v>24</v>
      </c>
    </row>
    <row r="22009" spans="1:21" x14ac:dyDescent="0.3">
      <c r="A22009" t="s">
        <v>24078</v>
      </c>
      <c r="B22009" s="15">
        <v>41362</v>
      </c>
      <c r="C22009">
        <v>2013</v>
      </c>
      <c r="D22009">
        <v>3</v>
      </c>
      <c r="E22009" s="15">
        <v>41367</v>
      </c>
      <c r="F22009">
        <v>2</v>
      </c>
      <c r="G22009" t="s">
        <v>34</v>
      </c>
      <c r="H22009" t="s">
        <v>403</v>
      </c>
      <c r="I22009" t="s">
        <v>404</v>
      </c>
      <c r="J22009" t="s">
        <v>19</v>
      </c>
      <c r="K22009" t="s">
        <v>19</v>
      </c>
      <c r="L22009" t="s">
        <v>42</v>
      </c>
      <c r="M22009" t="s">
        <v>17002</v>
      </c>
      <c r="N22009" t="s">
        <v>51</v>
      </c>
      <c r="O22009" t="s">
        <v>52</v>
      </c>
      <c r="P22009" t="s">
        <v>2978</v>
      </c>
      <c r="Q22009">
        <v>1</v>
      </c>
      <c r="R22009" s="58">
        <v>0</v>
      </c>
      <c r="S22009" s="18">
        <v>306</v>
      </c>
      <c r="T22009" s="18">
        <v>522</v>
      </c>
      <c r="U22009" t="s">
        <v>40</v>
      </c>
    </row>
    <row r="22010" spans="1:21" x14ac:dyDescent="0.3">
      <c r="A22010" t="s">
        <v>24084</v>
      </c>
      <c r="B22010" s="15">
        <v>41362</v>
      </c>
      <c r="C22010">
        <v>2013</v>
      </c>
      <c r="D22010">
        <v>3</v>
      </c>
      <c r="E22010" s="15">
        <v>41365</v>
      </c>
      <c r="F22010">
        <v>4</v>
      </c>
      <c r="G22010" t="s">
        <v>216</v>
      </c>
      <c r="H22010" t="s">
        <v>518</v>
      </c>
      <c r="I22010" t="s">
        <v>191</v>
      </c>
      <c r="J22010" t="s">
        <v>192</v>
      </c>
      <c r="K22010" t="s">
        <v>153</v>
      </c>
      <c r="L22010" t="s">
        <v>65</v>
      </c>
      <c r="M22010" t="s">
        <v>20949</v>
      </c>
      <c r="N22010" t="s">
        <v>21</v>
      </c>
      <c r="O22010" t="s">
        <v>22</v>
      </c>
      <c r="P22010" t="s">
        <v>20950</v>
      </c>
      <c r="Q22010">
        <v>2</v>
      </c>
      <c r="R22010" s="58">
        <v>0</v>
      </c>
      <c r="S22010" s="18">
        <v>785</v>
      </c>
      <c r="T22010" s="18">
        <v>381</v>
      </c>
      <c r="U22010" t="s">
        <v>24</v>
      </c>
    </row>
    <row r="22011" spans="1:21" x14ac:dyDescent="0.3">
      <c r="A22011" t="s">
        <v>24085</v>
      </c>
      <c r="B22011" s="15">
        <v>41362</v>
      </c>
      <c r="C22011">
        <v>2013</v>
      </c>
      <c r="D22011">
        <v>3</v>
      </c>
      <c r="E22011" s="15">
        <v>41369</v>
      </c>
      <c r="F22011">
        <v>1</v>
      </c>
      <c r="G22011" t="s">
        <v>15</v>
      </c>
      <c r="H22011" t="s">
        <v>314</v>
      </c>
      <c r="I22011" t="s">
        <v>152</v>
      </c>
      <c r="J22011" t="s">
        <v>107</v>
      </c>
      <c r="K22011" t="s">
        <v>153</v>
      </c>
      <c r="L22011" t="s">
        <v>16</v>
      </c>
      <c r="M22011" t="s">
        <v>21701</v>
      </c>
      <c r="N22011" t="s">
        <v>21</v>
      </c>
      <c r="O22011" t="s">
        <v>48</v>
      </c>
      <c r="P22011" t="s">
        <v>9837</v>
      </c>
      <c r="Q22011">
        <v>2</v>
      </c>
      <c r="R22011" s="58">
        <v>0</v>
      </c>
      <c r="S22011" s="18">
        <v>612</v>
      </c>
      <c r="T22011" s="18">
        <v>35</v>
      </c>
      <c r="U22011" t="s">
        <v>76</v>
      </c>
    </row>
    <row r="22012" spans="1:21" x14ac:dyDescent="0.3">
      <c r="A22012" t="s">
        <v>24086</v>
      </c>
      <c r="B22012" s="15">
        <v>41362</v>
      </c>
      <c r="C22012">
        <v>2013</v>
      </c>
      <c r="D22012">
        <v>3</v>
      </c>
      <c r="E22012" s="15">
        <v>41366</v>
      </c>
      <c r="F22012">
        <v>1</v>
      </c>
      <c r="G22012" t="s">
        <v>15</v>
      </c>
      <c r="H22012" t="s">
        <v>372</v>
      </c>
      <c r="I22012" t="s">
        <v>240</v>
      </c>
      <c r="J22012" t="s">
        <v>28</v>
      </c>
      <c r="K22012" t="s">
        <v>86</v>
      </c>
      <c r="L22012" t="s">
        <v>16</v>
      </c>
      <c r="M22012" t="s">
        <v>11013</v>
      </c>
      <c r="N22012" t="s">
        <v>51</v>
      </c>
      <c r="O22012" t="s">
        <v>52</v>
      </c>
      <c r="P22012" t="s">
        <v>10056</v>
      </c>
      <c r="Q22012">
        <v>2</v>
      </c>
      <c r="R22012" s="58">
        <v>2.7000000000000003E-2</v>
      </c>
      <c r="S22012" s="18">
        <v>-26064</v>
      </c>
      <c r="T22012" s="18">
        <v>29</v>
      </c>
      <c r="U22012" t="s">
        <v>24</v>
      </c>
    </row>
    <row r="22013" spans="1:21" x14ac:dyDescent="0.3">
      <c r="A22013" t="s">
        <v>24079</v>
      </c>
      <c r="B22013" s="15">
        <v>41362</v>
      </c>
      <c r="C22013">
        <v>2013</v>
      </c>
      <c r="D22013">
        <v>3</v>
      </c>
      <c r="E22013" s="15">
        <v>41365</v>
      </c>
      <c r="F22013">
        <v>2</v>
      </c>
      <c r="G22013" t="s">
        <v>34</v>
      </c>
      <c r="H22013" t="s">
        <v>305</v>
      </c>
      <c r="I22013" t="s">
        <v>191</v>
      </c>
      <c r="J22013" t="s">
        <v>192</v>
      </c>
      <c r="K22013" t="s">
        <v>306</v>
      </c>
      <c r="L22013" t="s">
        <v>16</v>
      </c>
      <c r="M22013" t="s">
        <v>13863</v>
      </c>
      <c r="N22013" t="s">
        <v>21</v>
      </c>
      <c r="O22013" t="s">
        <v>48</v>
      </c>
      <c r="P22013" t="s">
        <v>13864</v>
      </c>
      <c r="Q22013">
        <v>1</v>
      </c>
      <c r="R22013" s="58">
        <v>0</v>
      </c>
      <c r="S22013" s="18">
        <v>29302</v>
      </c>
      <c r="T22013" s="18">
        <v>182</v>
      </c>
      <c r="U22013" t="s">
        <v>69</v>
      </c>
    </row>
    <row r="22014" spans="1:21" x14ac:dyDescent="0.3">
      <c r="A22014" t="s">
        <v>24087</v>
      </c>
      <c r="B22014" s="15">
        <v>41362</v>
      </c>
      <c r="C22014">
        <v>2013</v>
      </c>
      <c r="D22014">
        <v>3</v>
      </c>
      <c r="E22014" s="15">
        <v>41364</v>
      </c>
      <c r="F22014">
        <v>4</v>
      </c>
      <c r="G22014" t="s">
        <v>216</v>
      </c>
      <c r="H22014" t="s">
        <v>2069</v>
      </c>
      <c r="I22014" t="s">
        <v>152</v>
      </c>
      <c r="J22014" t="s">
        <v>107</v>
      </c>
      <c r="K22014" t="s">
        <v>153</v>
      </c>
      <c r="L22014" t="s">
        <v>42</v>
      </c>
      <c r="M22014" t="s">
        <v>12681</v>
      </c>
      <c r="N22014" t="s">
        <v>21</v>
      </c>
      <c r="O22014" t="s">
        <v>128</v>
      </c>
      <c r="P22014" t="s">
        <v>3676</v>
      </c>
      <c r="Q22014">
        <v>12</v>
      </c>
      <c r="R22014" s="58">
        <v>6.0000000000000001E-3</v>
      </c>
      <c r="S22014" s="18">
        <v>-30912</v>
      </c>
      <c r="T22014" s="18">
        <v>154</v>
      </c>
      <c r="U22014" t="s">
        <v>24</v>
      </c>
    </row>
    <row r="22015" spans="1:21" x14ac:dyDescent="0.3">
      <c r="A22015" t="s">
        <v>24088</v>
      </c>
      <c r="B22015" s="15">
        <v>41362</v>
      </c>
      <c r="C22015">
        <v>2013</v>
      </c>
      <c r="D22015">
        <v>3</v>
      </c>
      <c r="E22015" s="15">
        <v>41367</v>
      </c>
      <c r="F22015">
        <v>1</v>
      </c>
      <c r="G22015" t="s">
        <v>15</v>
      </c>
      <c r="H22015" t="s">
        <v>3130</v>
      </c>
      <c r="I22015" t="s">
        <v>114</v>
      </c>
      <c r="J22015" t="s">
        <v>37</v>
      </c>
      <c r="K22015" t="s">
        <v>37</v>
      </c>
      <c r="L22015" t="s">
        <v>16</v>
      </c>
      <c r="M22015" t="s">
        <v>21271</v>
      </c>
      <c r="N22015" t="s">
        <v>21</v>
      </c>
      <c r="O22015" t="s">
        <v>128</v>
      </c>
      <c r="P22015" t="s">
        <v>9036</v>
      </c>
      <c r="Q22015">
        <v>1</v>
      </c>
      <c r="R22015" s="58">
        <v>0</v>
      </c>
      <c r="S22015" s="18">
        <v>402</v>
      </c>
      <c r="T22015" s="18">
        <v>106</v>
      </c>
      <c r="U22015" t="s">
        <v>40</v>
      </c>
    </row>
    <row r="22016" spans="1:21" x14ac:dyDescent="0.3">
      <c r="A22016" t="s">
        <v>24087</v>
      </c>
      <c r="B22016" s="15">
        <v>41362</v>
      </c>
      <c r="C22016">
        <v>2013</v>
      </c>
      <c r="D22016">
        <v>3</v>
      </c>
      <c r="E22016" s="15">
        <v>41364</v>
      </c>
      <c r="F22016">
        <v>4</v>
      </c>
      <c r="G22016" t="s">
        <v>216</v>
      </c>
      <c r="H22016" t="s">
        <v>2069</v>
      </c>
      <c r="I22016" t="s">
        <v>152</v>
      </c>
      <c r="J22016" t="s">
        <v>107</v>
      </c>
      <c r="K22016" t="s">
        <v>153</v>
      </c>
      <c r="L22016" t="s">
        <v>42</v>
      </c>
      <c r="M22016" t="s">
        <v>3427</v>
      </c>
      <c r="N22016" t="s">
        <v>21</v>
      </c>
      <c r="O22016" t="s">
        <v>209</v>
      </c>
      <c r="P22016" t="s">
        <v>1195</v>
      </c>
      <c r="Q22016">
        <v>2</v>
      </c>
      <c r="R22016" s="58">
        <v>6.0000000000000001E-3</v>
      </c>
      <c r="S22016" s="18">
        <v>-4072</v>
      </c>
      <c r="T22016" s="18">
        <v>42</v>
      </c>
      <c r="U22016" t="s">
        <v>24</v>
      </c>
    </row>
    <row r="22017" spans="1:21" x14ac:dyDescent="0.3">
      <c r="A22017" t="s">
        <v>24089</v>
      </c>
      <c r="B22017" s="15">
        <v>41363</v>
      </c>
      <c r="C22017">
        <v>2013</v>
      </c>
      <c r="D22017">
        <v>3</v>
      </c>
      <c r="E22017" s="15">
        <v>41365</v>
      </c>
      <c r="F22017">
        <v>4</v>
      </c>
      <c r="G22017" t="s">
        <v>216</v>
      </c>
      <c r="H22017" t="s">
        <v>26</v>
      </c>
      <c r="I22017" t="s">
        <v>27</v>
      </c>
      <c r="J22017" t="s">
        <v>28</v>
      </c>
      <c r="K22017" t="s">
        <v>29</v>
      </c>
      <c r="L22017" t="s">
        <v>42</v>
      </c>
      <c r="M22017" t="s">
        <v>1767</v>
      </c>
      <c r="N22017" t="s">
        <v>51</v>
      </c>
      <c r="O22017" t="s">
        <v>96</v>
      </c>
      <c r="P22017" t="s">
        <v>1263</v>
      </c>
      <c r="Q22017">
        <v>3</v>
      </c>
      <c r="R22017" s="58">
        <v>1E-3</v>
      </c>
      <c r="S22017" s="18">
        <v>353133</v>
      </c>
      <c r="T22017" s="18">
        <v>29455</v>
      </c>
      <c r="U22017" t="s">
        <v>24</v>
      </c>
    </row>
    <row r="22018" spans="1:21" x14ac:dyDescent="0.3">
      <c r="A22018" t="s">
        <v>24090</v>
      </c>
      <c r="B22018" s="15">
        <v>41363</v>
      </c>
      <c r="C22018">
        <v>2013</v>
      </c>
      <c r="D22018">
        <v>3</v>
      </c>
      <c r="E22018" s="15">
        <v>41367</v>
      </c>
      <c r="F22018">
        <v>2</v>
      </c>
      <c r="G22018" t="s">
        <v>34</v>
      </c>
      <c r="H22018" t="s">
        <v>222</v>
      </c>
      <c r="I22018" t="s">
        <v>191</v>
      </c>
      <c r="J22018" t="s">
        <v>192</v>
      </c>
      <c r="K22018" t="s">
        <v>108</v>
      </c>
      <c r="L22018" t="s">
        <v>42</v>
      </c>
      <c r="M22018" t="s">
        <v>21392</v>
      </c>
      <c r="N22018" t="s">
        <v>60</v>
      </c>
      <c r="O22018" t="s">
        <v>110</v>
      </c>
      <c r="P22018" t="s">
        <v>21393</v>
      </c>
      <c r="Q22018">
        <v>8</v>
      </c>
      <c r="R22018" s="58">
        <v>2E-3</v>
      </c>
      <c r="S22018" s="18">
        <v>609552</v>
      </c>
      <c r="T22018" s="18">
        <v>5685</v>
      </c>
      <c r="U22018" t="s">
        <v>24</v>
      </c>
    </row>
    <row r="22019" spans="1:21" x14ac:dyDescent="0.3">
      <c r="A22019" t="s">
        <v>24091</v>
      </c>
      <c r="B22019" s="15">
        <v>41363</v>
      </c>
      <c r="C22019">
        <v>2013</v>
      </c>
      <c r="D22019">
        <v>3</v>
      </c>
      <c r="E22019" s="15">
        <v>41367</v>
      </c>
      <c r="F22019">
        <v>1</v>
      </c>
      <c r="G22019" t="s">
        <v>15</v>
      </c>
      <c r="H22019" t="s">
        <v>1228</v>
      </c>
      <c r="I22019" t="s">
        <v>191</v>
      </c>
      <c r="J22019" t="s">
        <v>192</v>
      </c>
      <c r="K22019" t="s">
        <v>264</v>
      </c>
      <c r="L22019" t="s">
        <v>16</v>
      </c>
      <c r="M22019" t="s">
        <v>18050</v>
      </c>
      <c r="N22019" t="s">
        <v>51</v>
      </c>
      <c r="O22019" t="s">
        <v>52</v>
      </c>
      <c r="P22019" t="s">
        <v>18051</v>
      </c>
      <c r="Q22019">
        <v>8</v>
      </c>
      <c r="R22019" s="58">
        <v>0</v>
      </c>
      <c r="S22019" s="18">
        <v>1242</v>
      </c>
      <c r="T22019" s="18">
        <v>5169</v>
      </c>
      <c r="U22019" t="s">
        <v>24</v>
      </c>
    </row>
    <row r="22020" spans="1:21" x14ac:dyDescent="0.3">
      <c r="A22020" t="s">
        <v>24090</v>
      </c>
      <c r="B22020" s="15">
        <v>41363</v>
      </c>
      <c r="C22020">
        <v>2013</v>
      </c>
      <c r="D22020">
        <v>3</v>
      </c>
      <c r="E22020" s="15">
        <v>41367</v>
      </c>
      <c r="F22020">
        <v>2</v>
      </c>
      <c r="G22020" t="s">
        <v>34</v>
      </c>
      <c r="H22020" t="s">
        <v>222</v>
      </c>
      <c r="I22020" t="s">
        <v>191</v>
      </c>
      <c r="J22020" t="s">
        <v>192</v>
      </c>
      <c r="K22020" t="s">
        <v>108</v>
      </c>
      <c r="L22020" t="s">
        <v>42</v>
      </c>
      <c r="M22020" t="s">
        <v>3334</v>
      </c>
      <c r="N22020" t="s">
        <v>51</v>
      </c>
      <c r="O22020" t="s">
        <v>81</v>
      </c>
      <c r="P22020" t="s">
        <v>3335</v>
      </c>
      <c r="Q22020">
        <v>6</v>
      </c>
      <c r="R22020" s="58">
        <v>3.0000000000000001E-3</v>
      </c>
      <c r="S22020" s="18">
        <v>-361764</v>
      </c>
      <c r="T22020" s="18">
        <v>4159</v>
      </c>
      <c r="U22020" t="s">
        <v>24</v>
      </c>
    </row>
    <row r="22021" spans="1:21" x14ac:dyDescent="0.3">
      <c r="A22021" t="s">
        <v>24092</v>
      </c>
      <c r="B22021" s="15">
        <v>41363</v>
      </c>
      <c r="C22021">
        <v>2013</v>
      </c>
      <c r="D22021">
        <v>3</v>
      </c>
      <c r="E22021" s="15">
        <v>41367</v>
      </c>
      <c r="F22021">
        <v>1</v>
      </c>
      <c r="G22021" t="s">
        <v>15</v>
      </c>
      <c r="H22021" t="s">
        <v>653</v>
      </c>
      <c r="I22021" t="s">
        <v>191</v>
      </c>
      <c r="J22021" t="s">
        <v>192</v>
      </c>
      <c r="K22021" t="s">
        <v>264</v>
      </c>
      <c r="L22021" t="s">
        <v>16</v>
      </c>
      <c r="M22021" t="s">
        <v>12095</v>
      </c>
      <c r="N22021" t="s">
        <v>51</v>
      </c>
      <c r="O22021" t="s">
        <v>96</v>
      </c>
      <c r="P22021" t="s">
        <v>12096</v>
      </c>
      <c r="Q22021">
        <v>5</v>
      </c>
      <c r="R22021" s="58">
        <v>5.0000000000000001E-3</v>
      </c>
      <c r="S22021" s="18">
        <v>-167986</v>
      </c>
      <c r="T22021" s="18">
        <v>3739</v>
      </c>
      <c r="U22021" t="s">
        <v>40</v>
      </c>
    </row>
    <row r="22022" spans="1:21" x14ac:dyDescent="0.3">
      <c r="A22022" t="s">
        <v>24089</v>
      </c>
      <c r="B22022" s="15">
        <v>41363</v>
      </c>
      <c r="C22022">
        <v>2013</v>
      </c>
      <c r="D22022">
        <v>3</v>
      </c>
      <c r="E22022" s="15">
        <v>41365</v>
      </c>
      <c r="F22022">
        <v>4</v>
      </c>
      <c r="G22022" t="s">
        <v>216</v>
      </c>
      <c r="H22022" t="s">
        <v>26</v>
      </c>
      <c r="I22022" t="s">
        <v>27</v>
      </c>
      <c r="J22022" t="s">
        <v>28</v>
      </c>
      <c r="K22022" t="s">
        <v>29</v>
      </c>
      <c r="L22022" t="s">
        <v>42</v>
      </c>
      <c r="M22022" t="s">
        <v>10599</v>
      </c>
      <c r="N22022" t="s">
        <v>60</v>
      </c>
      <c r="O22022" t="s">
        <v>110</v>
      </c>
      <c r="P22022" t="s">
        <v>8385</v>
      </c>
      <c r="Q22022">
        <v>3</v>
      </c>
      <c r="R22022" s="58">
        <v>1E-3</v>
      </c>
      <c r="S22022" s="18">
        <v>128736</v>
      </c>
      <c r="T22022" s="18">
        <v>2709</v>
      </c>
      <c r="U22022" t="s">
        <v>24</v>
      </c>
    </row>
    <row r="22023" spans="1:21" x14ac:dyDescent="0.3">
      <c r="A22023" t="s">
        <v>24092</v>
      </c>
      <c r="B22023" s="15">
        <v>41363</v>
      </c>
      <c r="C22023">
        <v>2013</v>
      </c>
      <c r="D22023">
        <v>3</v>
      </c>
      <c r="E22023" s="15">
        <v>41367</v>
      </c>
      <c r="F22023">
        <v>1</v>
      </c>
      <c r="G22023" t="s">
        <v>15</v>
      </c>
      <c r="H22023" t="s">
        <v>653</v>
      </c>
      <c r="I22023" t="s">
        <v>191</v>
      </c>
      <c r="J22023" t="s">
        <v>192</v>
      </c>
      <c r="K22023" t="s">
        <v>264</v>
      </c>
      <c r="L22023" t="s">
        <v>16</v>
      </c>
      <c r="M22023" t="s">
        <v>24093</v>
      </c>
      <c r="N22023" t="s">
        <v>60</v>
      </c>
      <c r="O22023" t="s">
        <v>110</v>
      </c>
      <c r="P22023" t="s">
        <v>24094</v>
      </c>
      <c r="Q22023">
        <v>4</v>
      </c>
      <c r="R22023" s="58">
        <v>4.0000000000000001E-3</v>
      </c>
      <c r="S22023" s="18">
        <v>-369544</v>
      </c>
      <c r="T22023" s="18">
        <v>2322</v>
      </c>
      <c r="U22023" t="s">
        <v>40</v>
      </c>
    </row>
    <row r="22024" spans="1:21" x14ac:dyDescent="0.3">
      <c r="A22024" t="s">
        <v>24095</v>
      </c>
      <c r="B22024" s="15">
        <v>41363</v>
      </c>
      <c r="C22024">
        <v>2013</v>
      </c>
      <c r="D22024">
        <v>3</v>
      </c>
      <c r="E22024" s="15">
        <v>41363</v>
      </c>
      <c r="F22024">
        <v>3</v>
      </c>
      <c r="G22024" t="s">
        <v>64</v>
      </c>
      <c r="H22024" t="s">
        <v>3238</v>
      </c>
      <c r="I22024" t="s">
        <v>58</v>
      </c>
      <c r="J22024" t="s">
        <v>58</v>
      </c>
      <c r="K22024" t="s">
        <v>58</v>
      </c>
      <c r="L22024" t="s">
        <v>65</v>
      </c>
      <c r="M22024" t="s">
        <v>2704</v>
      </c>
      <c r="N22024" t="s">
        <v>21</v>
      </c>
      <c r="O22024" t="s">
        <v>22</v>
      </c>
      <c r="P22024" t="s">
        <v>2705</v>
      </c>
      <c r="Q22024">
        <v>1</v>
      </c>
      <c r="R22024" s="58">
        <v>0</v>
      </c>
      <c r="S22024" s="18">
        <v>273</v>
      </c>
      <c r="T22024" s="18">
        <v>1598</v>
      </c>
      <c r="U22024" t="s">
        <v>69</v>
      </c>
    </row>
    <row r="22025" spans="1:21" x14ac:dyDescent="0.3">
      <c r="A22025" t="s">
        <v>24096</v>
      </c>
      <c r="B22025" s="15">
        <v>41363</v>
      </c>
      <c r="C22025">
        <v>2013</v>
      </c>
      <c r="D22025">
        <v>3</v>
      </c>
      <c r="E22025" s="15">
        <v>41369</v>
      </c>
      <c r="F22025">
        <v>1</v>
      </c>
      <c r="G22025" t="s">
        <v>15</v>
      </c>
      <c r="H22025" t="s">
        <v>12423</v>
      </c>
      <c r="I22025" t="s">
        <v>12424</v>
      </c>
      <c r="J22025" t="s">
        <v>37</v>
      </c>
      <c r="K22025" t="s">
        <v>37</v>
      </c>
      <c r="L22025" t="s">
        <v>16</v>
      </c>
      <c r="M22025" t="s">
        <v>24097</v>
      </c>
      <c r="N22025" t="s">
        <v>21</v>
      </c>
      <c r="O22025" t="s">
        <v>67</v>
      </c>
      <c r="P22025" t="s">
        <v>1431</v>
      </c>
      <c r="Q22025">
        <v>1</v>
      </c>
      <c r="R22025" s="58">
        <v>0</v>
      </c>
      <c r="S22025" s="18">
        <v>3357</v>
      </c>
      <c r="T22025" s="18">
        <v>463</v>
      </c>
      <c r="U22025" t="s">
        <v>24</v>
      </c>
    </row>
    <row r="22026" spans="1:21" x14ac:dyDescent="0.3">
      <c r="A22026" t="s">
        <v>24091</v>
      </c>
      <c r="B22026" s="15">
        <v>41363</v>
      </c>
      <c r="C22026">
        <v>2013</v>
      </c>
      <c r="D22026">
        <v>3</v>
      </c>
      <c r="E22026" s="15">
        <v>41367</v>
      </c>
      <c r="F22026">
        <v>1</v>
      </c>
      <c r="G22026" t="s">
        <v>15</v>
      </c>
      <c r="H22026" t="s">
        <v>1228</v>
      </c>
      <c r="I22026" t="s">
        <v>191</v>
      </c>
      <c r="J22026" t="s">
        <v>192</v>
      </c>
      <c r="K22026" t="s">
        <v>264</v>
      </c>
      <c r="L22026" t="s">
        <v>16</v>
      </c>
      <c r="M22026" t="s">
        <v>2102</v>
      </c>
      <c r="N22026" t="s">
        <v>21</v>
      </c>
      <c r="O22026" t="s">
        <v>209</v>
      </c>
      <c r="P22026" t="s">
        <v>2103</v>
      </c>
      <c r="Q22026">
        <v>7</v>
      </c>
      <c r="R22026" s="58">
        <v>2E-3</v>
      </c>
      <c r="S22026" s="18">
        <v>149814</v>
      </c>
      <c r="T22026" s="18">
        <v>382</v>
      </c>
      <c r="U22026" t="s">
        <v>24</v>
      </c>
    </row>
    <row r="22027" spans="1:21" x14ac:dyDescent="0.3">
      <c r="A22027" t="s">
        <v>24098</v>
      </c>
      <c r="B22027" s="15">
        <v>41363</v>
      </c>
      <c r="C22027">
        <v>2013</v>
      </c>
      <c r="D22027">
        <v>3</v>
      </c>
      <c r="E22027" s="15">
        <v>41368</v>
      </c>
      <c r="F22027">
        <v>2</v>
      </c>
      <c r="G22027" t="s">
        <v>34</v>
      </c>
      <c r="H22027" t="s">
        <v>3899</v>
      </c>
      <c r="I22027" t="s">
        <v>404</v>
      </c>
      <c r="J22027" t="s">
        <v>19</v>
      </c>
      <c r="K22027" t="s">
        <v>19</v>
      </c>
      <c r="L22027" t="s">
        <v>16</v>
      </c>
      <c r="M22027" t="s">
        <v>1759</v>
      </c>
      <c r="N22027" t="s">
        <v>21</v>
      </c>
      <c r="O22027" t="s">
        <v>133</v>
      </c>
      <c r="P22027" t="s">
        <v>1760</v>
      </c>
      <c r="Q22027">
        <v>1</v>
      </c>
      <c r="R22027" s="58">
        <v>0</v>
      </c>
      <c r="S22027" s="18">
        <v>1353</v>
      </c>
      <c r="T22027" s="18">
        <v>362</v>
      </c>
      <c r="U22027" t="s">
        <v>24</v>
      </c>
    </row>
    <row r="22028" spans="1:21" x14ac:dyDescent="0.3">
      <c r="A22028" t="s">
        <v>24090</v>
      </c>
      <c r="B22028" s="15">
        <v>41363</v>
      </c>
      <c r="C22028">
        <v>2013</v>
      </c>
      <c r="D22028">
        <v>3</v>
      </c>
      <c r="E22028" s="15">
        <v>41367</v>
      </c>
      <c r="F22028">
        <v>2</v>
      </c>
      <c r="G22028" t="s">
        <v>34</v>
      </c>
      <c r="H22028" t="s">
        <v>222</v>
      </c>
      <c r="I22028" t="s">
        <v>191</v>
      </c>
      <c r="J22028" t="s">
        <v>192</v>
      </c>
      <c r="K22028" t="s">
        <v>108</v>
      </c>
      <c r="L22028" t="s">
        <v>42</v>
      </c>
      <c r="M22028" t="s">
        <v>13682</v>
      </c>
      <c r="N22028" t="s">
        <v>21</v>
      </c>
      <c r="O22028" t="s">
        <v>48</v>
      </c>
      <c r="P22028" t="s">
        <v>13683</v>
      </c>
      <c r="Q22028">
        <v>3</v>
      </c>
      <c r="R22028" s="58">
        <v>2E-3</v>
      </c>
      <c r="S22028" s="18">
        <v>159348</v>
      </c>
      <c r="T22028" s="18">
        <v>342</v>
      </c>
      <c r="U22028" t="s">
        <v>24</v>
      </c>
    </row>
    <row r="22029" spans="1:21" x14ac:dyDescent="0.3">
      <c r="A22029" t="s">
        <v>24099</v>
      </c>
      <c r="B22029" s="15">
        <v>41363</v>
      </c>
      <c r="C22029">
        <v>2013</v>
      </c>
      <c r="D22029">
        <v>3</v>
      </c>
      <c r="E22029" s="15">
        <v>41370</v>
      </c>
      <c r="F22029">
        <v>1</v>
      </c>
      <c r="G22029" t="s">
        <v>15</v>
      </c>
      <c r="H22029" t="s">
        <v>84</v>
      </c>
      <c r="I22029" t="s">
        <v>85</v>
      </c>
      <c r="J22029" t="s">
        <v>28</v>
      </c>
      <c r="K22029" t="s">
        <v>86</v>
      </c>
      <c r="L22029" t="s">
        <v>65</v>
      </c>
      <c r="M22029" t="s">
        <v>9396</v>
      </c>
      <c r="N22029" t="s">
        <v>21</v>
      </c>
      <c r="O22029" t="s">
        <v>146</v>
      </c>
      <c r="P22029" t="s">
        <v>8664</v>
      </c>
      <c r="Q22029">
        <v>9</v>
      </c>
      <c r="R22029" s="58">
        <v>4.4999999999999998E-2</v>
      </c>
      <c r="S22029" s="18">
        <v>-42525</v>
      </c>
      <c r="T22029" s="18">
        <v>274</v>
      </c>
      <c r="U22029" t="s">
        <v>24</v>
      </c>
    </row>
    <row r="22030" spans="1:21" x14ac:dyDescent="0.3">
      <c r="A22030" t="s">
        <v>24100</v>
      </c>
      <c r="B22030" s="15">
        <v>41363</v>
      </c>
      <c r="C22030">
        <v>2013</v>
      </c>
      <c r="D22030">
        <v>3</v>
      </c>
      <c r="E22030" s="15">
        <v>41365</v>
      </c>
      <c r="F22030">
        <v>4</v>
      </c>
      <c r="G22030" t="s">
        <v>216</v>
      </c>
      <c r="H22030" t="s">
        <v>507</v>
      </c>
      <c r="I22030" t="s">
        <v>508</v>
      </c>
      <c r="J22030" t="s">
        <v>45</v>
      </c>
      <c r="K22030" t="s">
        <v>108</v>
      </c>
      <c r="L22030" t="s">
        <v>42</v>
      </c>
      <c r="M22030" t="s">
        <v>10408</v>
      </c>
      <c r="N22030" t="s">
        <v>21</v>
      </c>
      <c r="O22030" t="s">
        <v>128</v>
      </c>
      <c r="P22030" t="s">
        <v>7956</v>
      </c>
      <c r="Q22030">
        <v>6</v>
      </c>
      <c r="R22030" s="58">
        <v>0</v>
      </c>
      <c r="S22030" s="18">
        <v>756</v>
      </c>
      <c r="T22030" s="18">
        <v>252</v>
      </c>
      <c r="U22030" t="s">
        <v>40</v>
      </c>
    </row>
    <row r="22031" spans="1:21" x14ac:dyDescent="0.3">
      <c r="A22031" t="s">
        <v>24099</v>
      </c>
      <c r="B22031" s="15">
        <v>41363</v>
      </c>
      <c r="C22031">
        <v>2013</v>
      </c>
      <c r="D22031">
        <v>3</v>
      </c>
      <c r="E22031" s="15">
        <v>41370</v>
      </c>
      <c r="F22031">
        <v>1</v>
      </c>
      <c r="G22031" t="s">
        <v>15</v>
      </c>
      <c r="H22031" t="s">
        <v>84</v>
      </c>
      <c r="I22031" t="s">
        <v>85</v>
      </c>
      <c r="J22031" t="s">
        <v>28</v>
      </c>
      <c r="K22031" t="s">
        <v>86</v>
      </c>
      <c r="L22031" t="s">
        <v>65</v>
      </c>
      <c r="M22031" t="s">
        <v>24101</v>
      </c>
      <c r="N22031" t="s">
        <v>21</v>
      </c>
      <c r="O22031" t="s">
        <v>146</v>
      </c>
      <c r="P22031" t="s">
        <v>1813</v>
      </c>
      <c r="Q22031">
        <v>3</v>
      </c>
      <c r="R22031" s="58">
        <v>4.4999999999999998E-2</v>
      </c>
      <c r="S22031" s="18">
        <v>8595</v>
      </c>
      <c r="T22031" s="18">
        <v>195</v>
      </c>
      <c r="U22031" t="s">
        <v>24</v>
      </c>
    </row>
    <row r="22032" spans="1:21" x14ac:dyDescent="0.3">
      <c r="A22032" t="s">
        <v>24091</v>
      </c>
      <c r="B22032" s="15">
        <v>41363</v>
      </c>
      <c r="C22032">
        <v>2013</v>
      </c>
      <c r="D22032">
        <v>3</v>
      </c>
      <c r="E22032" s="15">
        <v>41367</v>
      </c>
      <c r="F22032">
        <v>1</v>
      </c>
      <c r="G22032" t="s">
        <v>15</v>
      </c>
      <c r="H22032" t="s">
        <v>1228</v>
      </c>
      <c r="I22032" t="s">
        <v>191</v>
      </c>
      <c r="J22032" t="s">
        <v>192</v>
      </c>
      <c r="K22032" t="s">
        <v>264</v>
      </c>
      <c r="L22032" t="s">
        <v>16</v>
      </c>
      <c r="M22032" t="s">
        <v>369</v>
      </c>
      <c r="N22032" t="s">
        <v>21</v>
      </c>
      <c r="O22032" t="s">
        <v>209</v>
      </c>
      <c r="P22032" t="s">
        <v>370</v>
      </c>
      <c r="Q22032">
        <v>5</v>
      </c>
      <c r="R22032" s="58">
        <v>2E-3</v>
      </c>
      <c r="S22032" s="18">
        <v>93125</v>
      </c>
      <c r="T22032" s="18">
        <v>187</v>
      </c>
      <c r="U22032" t="s">
        <v>24</v>
      </c>
    </row>
    <row r="22033" spans="1:21" x14ac:dyDescent="0.3">
      <c r="A22033" t="s">
        <v>24102</v>
      </c>
      <c r="B22033" s="15">
        <v>41363</v>
      </c>
      <c r="C22033">
        <v>2013</v>
      </c>
      <c r="D22033">
        <v>3</v>
      </c>
      <c r="E22033" s="15">
        <v>41367</v>
      </c>
      <c r="F22033">
        <v>2</v>
      </c>
      <c r="G22033" t="s">
        <v>34</v>
      </c>
      <c r="H22033" t="s">
        <v>11248</v>
      </c>
      <c r="I22033" t="s">
        <v>366</v>
      </c>
      <c r="J22033" t="s">
        <v>19</v>
      </c>
      <c r="K22033" t="s">
        <v>19</v>
      </c>
      <c r="L22033" t="s">
        <v>16</v>
      </c>
      <c r="M22033" t="s">
        <v>4229</v>
      </c>
      <c r="N22033" t="s">
        <v>21</v>
      </c>
      <c r="O22033" t="s">
        <v>143</v>
      </c>
      <c r="P22033" t="s">
        <v>4230</v>
      </c>
      <c r="Q22033">
        <v>4</v>
      </c>
      <c r="R22033" s="58">
        <v>7.000000000000001E-3</v>
      </c>
      <c r="S22033" s="18">
        <v>-24612</v>
      </c>
      <c r="T22033" s="18">
        <v>182</v>
      </c>
      <c r="U22033" t="s">
        <v>24</v>
      </c>
    </row>
    <row r="22034" spans="1:21" x14ac:dyDescent="0.3">
      <c r="A22034" t="s">
        <v>24103</v>
      </c>
      <c r="B22034" s="15">
        <v>41363</v>
      </c>
      <c r="C22034">
        <v>2013</v>
      </c>
      <c r="D22034">
        <v>3</v>
      </c>
      <c r="E22034" s="15">
        <v>41368</v>
      </c>
      <c r="F22034">
        <v>2</v>
      </c>
      <c r="G22034" t="s">
        <v>34</v>
      </c>
      <c r="H22034" t="s">
        <v>9661</v>
      </c>
      <c r="I22034" t="s">
        <v>2545</v>
      </c>
      <c r="J22034" t="s">
        <v>107</v>
      </c>
      <c r="K22034" t="s">
        <v>153</v>
      </c>
      <c r="L22034" t="s">
        <v>42</v>
      </c>
      <c r="M22034" t="s">
        <v>2813</v>
      </c>
      <c r="N22034" t="s">
        <v>21</v>
      </c>
      <c r="O22034" t="s">
        <v>146</v>
      </c>
      <c r="P22034" t="s">
        <v>784</v>
      </c>
      <c r="Q22034">
        <v>3</v>
      </c>
      <c r="R22034" s="58">
        <v>4.0000000000000001E-3</v>
      </c>
      <c r="S22034" s="18">
        <v>-6852</v>
      </c>
      <c r="T22034" s="18">
        <v>177</v>
      </c>
      <c r="U22034" t="s">
        <v>24</v>
      </c>
    </row>
    <row r="22035" spans="1:21" x14ac:dyDescent="0.3">
      <c r="A22035" t="s">
        <v>24104</v>
      </c>
      <c r="B22035" s="15">
        <v>41363</v>
      </c>
      <c r="C22035">
        <v>2013</v>
      </c>
      <c r="D22035">
        <v>3</v>
      </c>
      <c r="E22035" s="15">
        <v>41367</v>
      </c>
      <c r="F22035">
        <v>1</v>
      </c>
      <c r="G22035" t="s">
        <v>15</v>
      </c>
      <c r="H22035" t="s">
        <v>10639</v>
      </c>
      <c r="I22035" t="s">
        <v>366</v>
      </c>
      <c r="J22035" t="s">
        <v>19</v>
      </c>
      <c r="K22035" t="s">
        <v>19</v>
      </c>
      <c r="L22035" t="s">
        <v>16</v>
      </c>
      <c r="M22035" t="s">
        <v>1799</v>
      </c>
      <c r="N22035" t="s">
        <v>21</v>
      </c>
      <c r="O22035" t="s">
        <v>133</v>
      </c>
      <c r="P22035" t="s">
        <v>1800</v>
      </c>
      <c r="Q22035">
        <v>1</v>
      </c>
      <c r="R22035" s="58">
        <v>7.000000000000001E-3</v>
      </c>
      <c r="S22035" s="18">
        <v>-22908</v>
      </c>
      <c r="T22035" s="18">
        <v>147</v>
      </c>
      <c r="U22035" t="s">
        <v>24</v>
      </c>
    </row>
    <row r="22036" spans="1:21" x14ac:dyDescent="0.3">
      <c r="A22036" t="s">
        <v>24105</v>
      </c>
      <c r="B22036" s="15">
        <v>41363</v>
      </c>
      <c r="C22036">
        <v>2013</v>
      </c>
      <c r="D22036">
        <v>3</v>
      </c>
      <c r="E22036" s="15">
        <v>41369</v>
      </c>
      <c r="F22036">
        <v>1</v>
      </c>
      <c r="G22036" t="s">
        <v>15</v>
      </c>
      <c r="H22036" t="s">
        <v>4068</v>
      </c>
      <c r="I22036" t="s">
        <v>163</v>
      </c>
      <c r="J22036" t="s">
        <v>107</v>
      </c>
      <c r="K22036" t="s">
        <v>164</v>
      </c>
      <c r="L22036" t="s">
        <v>16</v>
      </c>
      <c r="M22036" t="s">
        <v>3207</v>
      </c>
      <c r="N22036" t="s">
        <v>21</v>
      </c>
      <c r="O22036" t="s">
        <v>143</v>
      </c>
      <c r="P22036" t="s">
        <v>3132</v>
      </c>
      <c r="Q22036">
        <v>1</v>
      </c>
      <c r="R22036" s="58">
        <v>0</v>
      </c>
      <c r="S22036" s="18">
        <v>308</v>
      </c>
      <c r="T22036" s="18">
        <v>96</v>
      </c>
      <c r="U22036" t="s">
        <v>24</v>
      </c>
    </row>
    <row r="22037" spans="1:21" x14ac:dyDescent="0.3">
      <c r="A22037" t="s">
        <v>24091</v>
      </c>
      <c r="B22037" s="15">
        <v>41363</v>
      </c>
      <c r="C22037">
        <v>2013</v>
      </c>
      <c r="D22037">
        <v>3</v>
      </c>
      <c r="E22037" s="15">
        <v>41367</v>
      </c>
      <c r="F22037">
        <v>1</v>
      </c>
      <c r="G22037" t="s">
        <v>15</v>
      </c>
      <c r="H22037" t="s">
        <v>1228</v>
      </c>
      <c r="I22037" t="s">
        <v>191</v>
      </c>
      <c r="J22037" t="s">
        <v>192</v>
      </c>
      <c r="K22037" t="s">
        <v>264</v>
      </c>
      <c r="L22037" t="s">
        <v>16</v>
      </c>
      <c r="M22037" t="s">
        <v>1810</v>
      </c>
      <c r="N22037" t="s">
        <v>21</v>
      </c>
      <c r="O22037" t="s">
        <v>48</v>
      </c>
      <c r="P22037" t="s">
        <v>1811</v>
      </c>
      <c r="Q22037">
        <v>2</v>
      </c>
      <c r="R22037" s="58">
        <v>0</v>
      </c>
      <c r="S22037" s="18">
        <v>674</v>
      </c>
      <c r="T22037" s="18">
        <v>93</v>
      </c>
      <c r="U22037" t="s">
        <v>24</v>
      </c>
    </row>
    <row r="22038" spans="1:21" x14ac:dyDescent="0.3">
      <c r="A22038" t="s">
        <v>24103</v>
      </c>
      <c r="B22038" s="15">
        <v>41363</v>
      </c>
      <c r="C22038">
        <v>2013</v>
      </c>
      <c r="D22038">
        <v>3</v>
      </c>
      <c r="E22038" s="15">
        <v>41368</v>
      </c>
      <c r="F22038">
        <v>2</v>
      </c>
      <c r="G22038" t="s">
        <v>34</v>
      </c>
      <c r="H22038" t="s">
        <v>9661</v>
      </c>
      <c r="I22038" t="s">
        <v>2545</v>
      </c>
      <c r="J22038" t="s">
        <v>107</v>
      </c>
      <c r="K22038" t="s">
        <v>153</v>
      </c>
      <c r="L22038" t="s">
        <v>42</v>
      </c>
      <c r="M22038" t="s">
        <v>20831</v>
      </c>
      <c r="N22038" t="s">
        <v>21</v>
      </c>
      <c r="O22038" t="s">
        <v>31</v>
      </c>
      <c r="P22038" t="s">
        <v>13016</v>
      </c>
      <c r="Q22038">
        <v>1</v>
      </c>
      <c r="R22038" s="58">
        <v>4.0000000000000001E-3</v>
      </c>
      <c r="S22038" s="18">
        <v>-662</v>
      </c>
      <c r="T22038" s="18">
        <v>91</v>
      </c>
      <c r="U22038" t="s">
        <v>24</v>
      </c>
    </row>
    <row r="22039" spans="1:21" x14ac:dyDescent="0.3">
      <c r="A22039" t="s">
        <v>24089</v>
      </c>
      <c r="B22039" s="15">
        <v>41363</v>
      </c>
      <c r="C22039">
        <v>2013</v>
      </c>
      <c r="D22039">
        <v>3</v>
      </c>
      <c r="E22039" s="15">
        <v>41365</v>
      </c>
      <c r="F22039">
        <v>4</v>
      </c>
      <c r="G22039" t="s">
        <v>216</v>
      </c>
      <c r="H22039" t="s">
        <v>26</v>
      </c>
      <c r="I22039" t="s">
        <v>27</v>
      </c>
      <c r="J22039" t="s">
        <v>28</v>
      </c>
      <c r="K22039" t="s">
        <v>29</v>
      </c>
      <c r="L22039" t="s">
        <v>42</v>
      </c>
      <c r="M22039" t="s">
        <v>22501</v>
      </c>
      <c r="N22039" t="s">
        <v>21</v>
      </c>
      <c r="O22039" t="s">
        <v>48</v>
      </c>
      <c r="P22039" t="s">
        <v>990</v>
      </c>
      <c r="Q22039">
        <v>3</v>
      </c>
      <c r="R22039" s="58">
        <v>1E-3</v>
      </c>
      <c r="S22039" s="18">
        <v>1053</v>
      </c>
      <c r="T22039" s="18">
        <v>6</v>
      </c>
      <c r="U22039" t="s">
        <v>24</v>
      </c>
    </row>
    <row r="22040" spans="1:21" x14ac:dyDescent="0.3">
      <c r="A22040" t="s">
        <v>24106</v>
      </c>
      <c r="B22040" s="15">
        <v>41364</v>
      </c>
      <c r="C22040">
        <v>2013</v>
      </c>
      <c r="D22040">
        <v>3</v>
      </c>
      <c r="E22040" s="15">
        <v>41369</v>
      </c>
      <c r="F22040">
        <v>2</v>
      </c>
      <c r="G22040" t="s">
        <v>34</v>
      </c>
      <c r="H22040" t="s">
        <v>735</v>
      </c>
      <c r="I22040" t="s">
        <v>484</v>
      </c>
      <c r="J22040" t="s">
        <v>45</v>
      </c>
      <c r="K22040" t="s">
        <v>153</v>
      </c>
      <c r="L22040" t="s">
        <v>16</v>
      </c>
      <c r="M22040" t="s">
        <v>4002</v>
      </c>
      <c r="N22040" t="s">
        <v>21</v>
      </c>
      <c r="O22040" t="s">
        <v>22</v>
      </c>
      <c r="P22040" t="s">
        <v>4003</v>
      </c>
      <c r="Q22040">
        <v>2</v>
      </c>
      <c r="R22040" s="58">
        <v>1E-3</v>
      </c>
      <c r="S22040" s="18">
        <v>-42</v>
      </c>
      <c r="T22040" s="18">
        <v>4998</v>
      </c>
      <c r="U22040" t="s">
        <v>24</v>
      </c>
    </row>
    <row r="22041" spans="1:21" x14ac:dyDescent="0.3">
      <c r="A22041" t="s">
        <v>24107</v>
      </c>
      <c r="B22041" s="15">
        <v>41364</v>
      </c>
      <c r="C22041">
        <v>2013</v>
      </c>
      <c r="D22041">
        <v>3</v>
      </c>
      <c r="E22041" s="15">
        <v>41366</v>
      </c>
      <c r="F22041">
        <v>4</v>
      </c>
      <c r="G22041" t="s">
        <v>216</v>
      </c>
      <c r="H22041" t="s">
        <v>4609</v>
      </c>
      <c r="I22041" t="s">
        <v>191</v>
      </c>
      <c r="J22041" t="s">
        <v>192</v>
      </c>
      <c r="K22041" t="s">
        <v>264</v>
      </c>
      <c r="L22041" t="s">
        <v>65</v>
      </c>
      <c r="M22041" t="s">
        <v>17411</v>
      </c>
      <c r="N22041" t="s">
        <v>21</v>
      </c>
      <c r="O22041" t="s">
        <v>48</v>
      </c>
      <c r="P22041" t="s">
        <v>17412</v>
      </c>
      <c r="Q22041">
        <v>1</v>
      </c>
      <c r="R22041" s="58">
        <v>0</v>
      </c>
      <c r="S22041" s="18">
        <v>55566</v>
      </c>
      <c r="T22041" s="18">
        <v>201</v>
      </c>
      <c r="U22041" t="s">
        <v>40</v>
      </c>
    </row>
    <row r="22042" spans="1:21" x14ac:dyDescent="0.3">
      <c r="A22042" t="s">
        <v>24108</v>
      </c>
      <c r="B22042" s="15">
        <v>41365</v>
      </c>
      <c r="C22042">
        <v>2013</v>
      </c>
      <c r="D22042">
        <v>4</v>
      </c>
      <c r="E22042" s="15">
        <v>41370</v>
      </c>
      <c r="F22042">
        <v>1</v>
      </c>
      <c r="G22042" t="s">
        <v>15</v>
      </c>
      <c r="H22042" t="s">
        <v>376</v>
      </c>
      <c r="I22042" t="s">
        <v>245</v>
      </c>
      <c r="J22042" t="s">
        <v>28</v>
      </c>
      <c r="K22042" t="s">
        <v>86</v>
      </c>
      <c r="L22042" t="s">
        <v>16</v>
      </c>
      <c r="M22042" t="s">
        <v>18768</v>
      </c>
      <c r="N22042" t="s">
        <v>60</v>
      </c>
      <c r="O22042" t="s">
        <v>110</v>
      </c>
      <c r="P22042" t="s">
        <v>2608</v>
      </c>
      <c r="Q22042">
        <v>5</v>
      </c>
      <c r="R22042" s="58">
        <v>1.7000000000000001E-2</v>
      </c>
      <c r="S22042" s="18">
        <v>676167</v>
      </c>
      <c r="T22042" s="18">
        <v>161</v>
      </c>
      <c r="U22042" t="s">
        <v>24</v>
      </c>
    </row>
    <row r="22043" spans="1:21" x14ac:dyDescent="0.3">
      <c r="A22043" t="s">
        <v>24109</v>
      </c>
      <c r="B22043" s="15">
        <v>41365</v>
      </c>
      <c r="C22043">
        <v>2013</v>
      </c>
      <c r="D22043">
        <v>4</v>
      </c>
      <c r="E22043" s="15">
        <v>41367</v>
      </c>
      <c r="F22043">
        <v>4</v>
      </c>
      <c r="G22043" t="s">
        <v>216</v>
      </c>
      <c r="H22043" t="s">
        <v>6131</v>
      </c>
      <c r="I22043" t="s">
        <v>152</v>
      </c>
      <c r="J22043" t="s">
        <v>107</v>
      </c>
      <c r="K22043" t="s">
        <v>153</v>
      </c>
      <c r="L22043" t="s">
        <v>16</v>
      </c>
      <c r="M22043" t="s">
        <v>8056</v>
      </c>
      <c r="N22043" t="s">
        <v>51</v>
      </c>
      <c r="O22043" t="s">
        <v>52</v>
      </c>
      <c r="P22043" t="s">
        <v>5012</v>
      </c>
      <c r="Q22043">
        <v>5</v>
      </c>
      <c r="R22043" s="58">
        <v>0</v>
      </c>
      <c r="S22043" s="18">
        <v>7</v>
      </c>
      <c r="T22043" s="18">
        <v>2859</v>
      </c>
      <c r="U22043" t="s">
        <v>40</v>
      </c>
    </row>
    <row r="22044" spans="1:21" x14ac:dyDescent="0.3">
      <c r="A22044" t="s">
        <v>24110</v>
      </c>
      <c r="B22044" s="15">
        <v>41365</v>
      </c>
      <c r="C22044">
        <v>2013</v>
      </c>
      <c r="D22044">
        <v>4</v>
      </c>
      <c r="E22044" s="15">
        <v>41370</v>
      </c>
      <c r="F22044">
        <v>1</v>
      </c>
      <c r="G22044" t="s">
        <v>15</v>
      </c>
      <c r="H22044" t="s">
        <v>258</v>
      </c>
      <c r="I22044" t="s">
        <v>259</v>
      </c>
      <c r="J22044" t="s">
        <v>28</v>
      </c>
      <c r="K22044" t="s">
        <v>198</v>
      </c>
      <c r="L22044" t="s">
        <v>65</v>
      </c>
      <c r="M22044" t="s">
        <v>19179</v>
      </c>
      <c r="N22044" t="s">
        <v>60</v>
      </c>
      <c r="O22044" t="s">
        <v>74</v>
      </c>
      <c r="P22044" t="s">
        <v>10731</v>
      </c>
      <c r="Q22044">
        <v>2</v>
      </c>
      <c r="R22044" s="58">
        <v>0</v>
      </c>
      <c r="S22044" s="18">
        <v>144</v>
      </c>
      <c r="T22044" s="18">
        <v>283</v>
      </c>
      <c r="U22044" t="s">
        <v>24</v>
      </c>
    </row>
    <row r="22045" spans="1:21" x14ac:dyDescent="0.3">
      <c r="A22045" t="s">
        <v>24111</v>
      </c>
      <c r="B22045" s="15">
        <v>41365</v>
      </c>
      <c r="C22045">
        <v>2013</v>
      </c>
      <c r="D22045">
        <v>4</v>
      </c>
      <c r="E22045" s="15">
        <v>41371</v>
      </c>
      <c r="F22045">
        <v>1</v>
      </c>
      <c r="G22045" t="s">
        <v>15</v>
      </c>
      <c r="H22045" t="s">
        <v>2135</v>
      </c>
      <c r="I22045" t="s">
        <v>240</v>
      </c>
      <c r="J22045" t="s">
        <v>28</v>
      </c>
      <c r="K22045" t="s">
        <v>86</v>
      </c>
      <c r="L22045" t="s">
        <v>16</v>
      </c>
      <c r="M22045" t="s">
        <v>6747</v>
      </c>
      <c r="N22045" t="s">
        <v>51</v>
      </c>
      <c r="O22045" t="s">
        <v>81</v>
      </c>
      <c r="P22045" t="s">
        <v>5010</v>
      </c>
      <c r="Q22045">
        <v>6</v>
      </c>
      <c r="R22045" s="58">
        <v>2.7000000000000003E-2</v>
      </c>
      <c r="S22045" s="18">
        <v>-360702</v>
      </c>
      <c r="T22045" s="18">
        <v>2579</v>
      </c>
      <c r="U22045" t="s">
        <v>24</v>
      </c>
    </row>
    <row r="22046" spans="1:21" x14ac:dyDescent="0.3">
      <c r="A22046" t="s">
        <v>24112</v>
      </c>
      <c r="B22046" s="15">
        <v>41365</v>
      </c>
      <c r="C22046">
        <v>2013</v>
      </c>
      <c r="D22046">
        <v>4</v>
      </c>
      <c r="E22046" s="15">
        <v>41370</v>
      </c>
      <c r="F22046">
        <v>1</v>
      </c>
      <c r="G22046" t="s">
        <v>15</v>
      </c>
      <c r="H22046" t="s">
        <v>1728</v>
      </c>
      <c r="I22046" t="s">
        <v>163</v>
      </c>
      <c r="J22046" t="s">
        <v>107</v>
      </c>
      <c r="K22046" t="s">
        <v>164</v>
      </c>
      <c r="L22046" t="s">
        <v>42</v>
      </c>
      <c r="M22046" t="s">
        <v>6435</v>
      </c>
      <c r="N22046" t="s">
        <v>60</v>
      </c>
      <c r="O22046" t="s">
        <v>118</v>
      </c>
      <c r="P22046" t="s">
        <v>5303</v>
      </c>
      <c r="Q22046">
        <v>6</v>
      </c>
      <c r="R22046" s="58">
        <v>0</v>
      </c>
      <c r="S22046" s="18">
        <v>552</v>
      </c>
      <c r="T22046" s="18">
        <v>2425</v>
      </c>
      <c r="U22046" t="s">
        <v>24</v>
      </c>
    </row>
    <row r="22047" spans="1:21" x14ac:dyDescent="0.3">
      <c r="A22047" t="s">
        <v>24113</v>
      </c>
      <c r="B22047" s="15">
        <v>41365</v>
      </c>
      <c r="C22047">
        <v>2013</v>
      </c>
      <c r="D22047">
        <v>4</v>
      </c>
      <c r="E22047" s="15">
        <v>41367</v>
      </c>
      <c r="F22047">
        <v>2</v>
      </c>
      <c r="G22047" t="s">
        <v>34</v>
      </c>
      <c r="H22047" t="s">
        <v>263</v>
      </c>
      <c r="I22047" t="s">
        <v>191</v>
      </c>
      <c r="J22047" t="s">
        <v>192</v>
      </c>
      <c r="K22047" t="s">
        <v>264</v>
      </c>
      <c r="L22047" t="s">
        <v>16</v>
      </c>
      <c r="M22047" t="s">
        <v>21670</v>
      </c>
      <c r="N22047" t="s">
        <v>60</v>
      </c>
      <c r="O22047" t="s">
        <v>110</v>
      </c>
      <c r="P22047" t="s">
        <v>21671</v>
      </c>
      <c r="Q22047">
        <v>3</v>
      </c>
      <c r="R22047" s="58">
        <v>4.0000000000000001E-3</v>
      </c>
      <c r="S22047" s="18">
        <v>-608361</v>
      </c>
      <c r="T22047" s="18">
        <v>2138</v>
      </c>
      <c r="U22047" t="s">
        <v>24</v>
      </c>
    </row>
    <row r="22048" spans="1:21" x14ac:dyDescent="0.3">
      <c r="A22048" t="s">
        <v>24114</v>
      </c>
      <c r="B22048" s="15">
        <v>41365</v>
      </c>
      <c r="C22048">
        <v>2013</v>
      </c>
      <c r="D22048">
        <v>4</v>
      </c>
      <c r="E22048" s="15">
        <v>41371</v>
      </c>
      <c r="F22048">
        <v>1</v>
      </c>
      <c r="G22048" t="s">
        <v>15</v>
      </c>
      <c r="H22048" t="s">
        <v>1228</v>
      </c>
      <c r="I22048" t="s">
        <v>191</v>
      </c>
      <c r="J22048" t="s">
        <v>192</v>
      </c>
      <c r="K22048" t="s">
        <v>264</v>
      </c>
      <c r="L22048" t="s">
        <v>16</v>
      </c>
      <c r="M22048" t="s">
        <v>8053</v>
      </c>
      <c r="N22048" t="s">
        <v>51</v>
      </c>
      <c r="O22048" t="s">
        <v>81</v>
      </c>
      <c r="P22048" t="s">
        <v>8054</v>
      </c>
      <c r="Q22048">
        <v>6</v>
      </c>
      <c r="R22048" s="58">
        <v>1E-3</v>
      </c>
      <c r="S22048" s="18">
        <v>54666</v>
      </c>
      <c r="T22048" s="18">
        <v>1949</v>
      </c>
      <c r="U22048" t="s">
        <v>24</v>
      </c>
    </row>
    <row r="22049" spans="1:21" x14ac:dyDescent="0.3">
      <c r="A22049" t="s">
        <v>24115</v>
      </c>
      <c r="B22049" s="15">
        <v>41365</v>
      </c>
      <c r="C22049">
        <v>2013</v>
      </c>
      <c r="D22049">
        <v>4</v>
      </c>
      <c r="E22049" s="15">
        <v>41371</v>
      </c>
      <c r="F22049">
        <v>1</v>
      </c>
      <c r="G22049" t="s">
        <v>15</v>
      </c>
      <c r="H22049" t="s">
        <v>2380</v>
      </c>
      <c r="I22049" t="s">
        <v>2381</v>
      </c>
      <c r="J22049" t="s">
        <v>37</v>
      </c>
      <c r="K22049" t="s">
        <v>37</v>
      </c>
      <c r="L22049" t="s">
        <v>16</v>
      </c>
      <c r="M22049" t="s">
        <v>5892</v>
      </c>
      <c r="N22049" t="s">
        <v>21</v>
      </c>
      <c r="O22049" t="s">
        <v>22</v>
      </c>
      <c r="P22049" t="s">
        <v>126</v>
      </c>
      <c r="Q22049">
        <v>4</v>
      </c>
      <c r="R22049" s="58">
        <v>0</v>
      </c>
      <c r="S22049" s="18">
        <v>504</v>
      </c>
      <c r="T22049" s="18">
        <v>1524</v>
      </c>
      <c r="U22049" t="s">
        <v>24</v>
      </c>
    </row>
    <row r="22050" spans="1:21" x14ac:dyDescent="0.3">
      <c r="A22050" t="s">
        <v>24109</v>
      </c>
      <c r="B22050" s="15">
        <v>41365</v>
      </c>
      <c r="C22050">
        <v>2013</v>
      </c>
      <c r="D22050">
        <v>4</v>
      </c>
      <c r="E22050" s="15">
        <v>41367</v>
      </c>
      <c r="F22050">
        <v>4</v>
      </c>
      <c r="G22050" t="s">
        <v>216</v>
      </c>
      <c r="H22050" t="s">
        <v>6131</v>
      </c>
      <c r="I22050" t="s">
        <v>152</v>
      </c>
      <c r="J22050" t="s">
        <v>107</v>
      </c>
      <c r="K22050" t="s">
        <v>153</v>
      </c>
      <c r="L22050" t="s">
        <v>16</v>
      </c>
      <c r="M22050" t="s">
        <v>9536</v>
      </c>
      <c r="N22050" t="s">
        <v>60</v>
      </c>
      <c r="O22050" t="s">
        <v>118</v>
      </c>
      <c r="P22050" t="s">
        <v>7841</v>
      </c>
      <c r="Q22050">
        <v>3</v>
      </c>
      <c r="R22050" s="58">
        <v>0</v>
      </c>
      <c r="S22050" s="18">
        <v>3732</v>
      </c>
      <c r="T22050" s="18">
        <v>1323</v>
      </c>
      <c r="U22050" t="s">
        <v>40</v>
      </c>
    </row>
    <row r="22051" spans="1:21" x14ac:dyDescent="0.3">
      <c r="A22051" t="s">
        <v>24115</v>
      </c>
      <c r="B22051" s="15">
        <v>41365</v>
      </c>
      <c r="C22051">
        <v>2013</v>
      </c>
      <c r="D22051">
        <v>4</v>
      </c>
      <c r="E22051" s="15">
        <v>41371</v>
      </c>
      <c r="F22051">
        <v>1</v>
      </c>
      <c r="G22051" t="s">
        <v>15</v>
      </c>
      <c r="H22051" t="s">
        <v>2380</v>
      </c>
      <c r="I22051" t="s">
        <v>2381</v>
      </c>
      <c r="J22051" t="s">
        <v>37</v>
      </c>
      <c r="K22051" t="s">
        <v>37</v>
      </c>
      <c r="L22051" t="s">
        <v>16</v>
      </c>
      <c r="M22051" t="s">
        <v>4136</v>
      </c>
      <c r="N22051" t="s">
        <v>21</v>
      </c>
      <c r="O22051" t="s">
        <v>209</v>
      </c>
      <c r="P22051" t="s">
        <v>2548</v>
      </c>
      <c r="Q22051">
        <v>14</v>
      </c>
      <c r="R22051" s="58">
        <v>0</v>
      </c>
      <c r="S22051" s="18">
        <v>672</v>
      </c>
      <c r="T22051" s="18">
        <v>782</v>
      </c>
      <c r="U22051" t="s">
        <v>24</v>
      </c>
    </row>
    <row r="22052" spans="1:21" x14ac:dyDescent="0.3">
      <c r="A22052" t="s">
        <v>24116</v>
      </c>
      <c r="B22052" s="15">
        <v>41365</v>
      </c>
      <c r="C22052">
        <v>2013</v>
      </c>
      <c r="D22052">
        <v>4</v>
      </c>
      <c r="E22052" s="15">
        <v>41371</v>
      </c>
      <c r="F22052">
        <v>1</v>
      </c>
      <c r="G22052" t="s">
        <v>15</v>
      </c>
      <c r="H22052" t="s">
        <v>19138</v>
      </c>
      <c r="I22052" t="s">
        <v>5100</v>
      </c>
      <c r="J22052" t="s">
        <v>19</v>
      </c>
      <c r="K22052" t="s">
        <v>19</v>
      </c>
      <c r="L22052" t="s">
        <v>65</v>
      </c>
      <c r="M22052" t="s">
        <v>9887</v>
      </c>
      <c r="N22052" t="s">
        <v>21</v>
      </c>
      <c r="O22052" t="s">
        <v>31</v>
      </c>
      <c r="P22052" t="s">
        <v>4550</v>
      </c>
      <c r="Q22052">
        <v>2</v>
      </c>
      <c r="R22052" s="58">
        <v>0</v>
      </c>
      <c r="S22052" s="18">
        <v>216</v>
      </c>
      <c r="T22052" s="18">
        <v>75</v>
      </c>
      <c r="U22052" t="s">
        <v>76</v>
      </c>
    </row>
    <row r="22053" spans="1:21" x14ac:dyDescent="0.3">
      <c r="A22053" t="s">
        <v>24111</v>
      </c>
      <c r="B22053" s="15">
        <v>41365</v>
      </c>
      <c r="C22053">
        <v>2013</v>
      </c>
      <c r="D22053">
        <v>4</v>
      </c>
      <c r="E22053" s="15">
        <v>41371</v>
      </c>
      <c r="F22053">
        <v>1</v>
      </c>
      <c r="G22053" t="s">
        <v>15</v>
      </c>
      <c r="H22053" t="s">
        <v>2135</v>
      </c>
      <c r="I22053" t="s">
        <v>240</v>
      </c>
      <c r="J22053" t="s">
        <v>28</v>
      </c>
      <c r="K22053" t="s">
        <v>86</v>
      </c>
      <c r="L22053" t="s">
        <v>16</v>
      </c>
      <c r="M22053" t="s">
        <v>12907</v>
      </c>
      <c r="N22053" t="s">
        <v>60</v>
      </c>
      <c r="O22053" t="s">
        <v>118</v>
      </c>
      <c r="P22053" t="s">
        <v>5098</v>
      </c>
      <c r="Q22053">
        <v>8</v>
      </c>
      <c r="R22053" s="58">
        <v>4.7E-2</v>
      </c>
      <c r="S22053" s="18">
        <v>-123072</v>
      </c>
      <c r="T22053" s="18">
        <v>704</v>
      </c>
      <c r="U22053" t="s">
        <v>24</v>
      </c>
    </row>
    <row r="22054" spans="1:21" x14ac:dyDescent="0.3">
      <c r="A22054" t="s">
        <v>24117</v>
      </c>
      <c r="B22054" s="15">
        <v>41365</v>
      </c>
      <c r="C22054">
        <v>2013</v>
      </c>
      <c r="D22054">
        <v>4</v>
      </c>
      <c r="E22054" s="15">
        <v>41370</v>
      </c>
      <c r="F22054">
        <v>1</v>
      </c>
      <c r="G22054" t="s">
        <v>15</v>
      </c>
      <c r="H22054" t="s">
        <v>1276</v>
      </c>
      <c r="I22054" t="s">
        <v>670</v>
      </c>
      <c r="J22054" t="s">
        <v>107</v>
      </c>
      <c r="K22054" t="s">
        <v>164</v>
      </c>
      <c r="L22054" t="s">
        <v>16</v>
      </c>
      <c r="M22054" t="s">
        <v>12602</v>
      </c>
      <c r="N22054" t="s">
        <v>51</v>
      </c>
      <c r="O22054" t="s">
        <v>81</v>
      </c>
      <c r="P22054" t="s">
        <v>2279</v>
      </c>
      <c r="Q22054">
        <v>4</v>
      </c>
      <c r="R22054" s="58">
        <v>2E-3</v>
      </c>
      <c r="S22054" s="18">
        <v>-392</v>
      </c>
      <c r="T22054" s="18">
        <v>599</v>
      </c>
      <c r="U22054" t="s">
        <v>24</v>
      </c>
    </row>
    <row r="22055" spans="1:21" x14ac:dyDescent="0.3">
      <c r="A22055" t="s">
        <v>24118</v>
      </c>
      <c r="B22055" s="15">
        <v>41365</v>
      </c>
      <c r="C22055">
        <v>2013</v>
      </c>
      <c r="D22055">
        <v>4</v>
      </c>
      <c r="E22055" s="15">
        <v>41372</v>
      </c>
      <c r="F22055">
        <v>1</v>
      </c>
      <c r="G22055" t="s">
        <v>15</v>
      </c>
      <c r="H22055" t="s">
        <v>830</v>
      </c>
      <c r="I22055" t="s">
        <v>622</v>
      </c>
      <c r="J22055" t="s">
        <v>107</v>
      </c>
      <c r="K22055" t="s">
        <v>108</v>
      </c>
      <c r="L22055" t="s">
        <v>65</v>
      </c>
      <c r="M22055" t="s">
        <v>23605</v>
      </c>
      <c r="N22055" t="s">
        <v>21</v>
      </c>
      <c r="O22055" t="s">
        <v>22</v>
      </c>
      <c r="P22055" t="s">
        <v>1575</v>
      </c>
      <c r="Q22055">
        <v>4</v>
      </c>
      <c r="R22055" s="58">
        <v>0</v>
      </c>
      <c r="S22055" s="18">
        <v>744</v>
      </c>
      <c r="T22055" s="18">
        <v>468</v>
      </c>
      <c r="U22055" t="s">
        <v>24</v>
      </c>
    </row>
    <row r="22056" spans="1:21" x14ac:dyDescent="0.3">
      <c r="A22056" t="s">
        <v>24111</v>
      </c>
      <c r="B22056" s="15">
        <v>41365</v>
      </c>
      <c r="C22056">
        <v>2013</v>
      </c>
      <c r="D22056">
        <v>4</v>
      </c>
      <c r="E22056" s="15">
        <v>41371</v>
      </c>
      <c r="F22056">
        <v>1</v>
      </c>
      <c r="G22056" t="s">
        <v>15</v>
      </c>
      <c r="H22056" t="s">
        <v>2135</v>
      </c>
      <c r="I22056" t="s">
        <v>240</v>
      </c>
      <c r="J22056" t="s">
        <v>28</v>
      </c>
      <c r="K22056" t="s">
        <v>86</v>
      </c>
      <c r="L22056" t="s">
        <v>16</v>
      </c>
      <c r="M22056" t="s">
        <v>10008</v>
      </c>
      <c r="N22056" t="s">
        <v>21</v>
      </c>
      <c r="O22056" t="s">
        <v>133</v>
      </c>
      <c r="P22056" t="s">
        <v>1331</v>
      </c>
      <c r="Q22056">
        <v>3</v>
      </c>
      <c r="R22056" s="58">
        <v>2.7000000000000003E-2</v>
      </c>
      <c r="S22056" s="18">
        <v>-52281</v>
      </c>
      <c r="T22056" s="18">
        <v>363</v>
      </c>
      <c r="U22056" t="s">
        <v>24</v>
      </c>
    </row>
    <row r="22057" spans="1:21" x14ac:dyDescent="0.3">
      <c r="A22057" t="s">
        <v>24113</v>
      </c>
      <c r="B22057" s="15">
        <v>41365</v>
      </c>
      <c r="C22057">
        <v>2013</v>
      </c>
      <c r="D22057">
        <v>4</v>
      </c>
      <c r="E22057" s="15">
        <v>41367</v>
      </c>
      <c r="F22057">
        <v>2</v>
      </c>
      <c r="G22057" t="s">
        <v>34</v>
      </c>
      <c r="H22057" t="s">
        <v>263</v>
      </c>
      <c r="I22057" t="s">
        <v>191</v>
      </c>
      <c r="J22057" t="s">
        <v>192</v>
      </c>
      <c r="K22057" t="s">
        <v>264</v>
      </c>
      <c r="L22057" t="s">
        <v>16</v>
      </c>
      <c r="M22057" t="s">
        <v>15636</v>
      </c>
      <c r="N22057" t="s">
        <v>60</v>
      </c>
      <c r="O22057" t="s">
        <v>118</v>
      </c>
      <c r="P22057" t="s">
        <v>15637</v>
      </c>
      <c r="Q22057">
        <v>2</v>
      </c>
      <c r="R22057" s="58">
        <v>2E-3</v>
      </c>
      <c r="S22057" s="18">
        <v>11994</v>
      </c>
      <c r="T22057" s="18">
        <v>254</v>
      </c>
      <c r="U22057" t="s">
        <v>24</v>
      </c>
    </row>
    <row r="22058" spans="1:21" x14ac:dyDescent="0.3">
      <c r="A22058" t="s">
        <v>24119</v>
      </c>
      <c r="B22058" s="15">
        <v>41365</v>
      </c>
      <c r="C22058">
        <v>2013</v>
      </c>
      <c r="D22058">
        <v>4</v>
      </c>
      <c r="E22058" s="15">
        <v>41370</v>
      </c>
      <c r="F22058">
        <v>1</v>
      </c>
      <c r="G22058" t="s">
        <v>15</v>
      </c>
      <c r="H22058" t="s">
        <v>2890</v>
      </c>
      <c r="I22058" t="s">
        <v>366</v>
      </c>
      <c r="J22058" t="s">
        <v>19</v>
      </c>
      <c r="K22058" t="s">
        <v>19</v>
      </c>
      <c r="L22058" t="s">
        <v>16</v>
      </c>
      <c r="M22058" t="s">
        <v>18351</v>
      </c>
      <c r="N22058" t="s">
        <v>60</v>
      </c>
      <c r="O22058" t="s">
        <v>118</v>
      </c>
      <c r="P22058" t="s">
        <v>12292</v>
      </c>
      <c r="Q22058">
        <v>1</v>
      </c>
      <c r="R22058" s="58">
        <v>7.000000000000001E-3</v>
      </c>
      <c r="S22058" s="18">
        <v>-25425</v>
      </c>
      <c r="T22058" s="18">
        <v>149</v>
      </c>
      <c r="U22058" t="s">
        <v>40</v>
      </c>
    </row>
    <row r="22059" spans="1:21" x14ac:dyDescent="0.3">
      <c r="A22059" t="s">
        <v>24120</v>
      </c>
      <c r="B22059" s="15">
        <v>41365</v>
      </c>
      <c r="C22059">
        <v>2013</v>
      </c>
      <c r="D22059">
        <v>4</v>
      </c>
      <c r="E22059" s="15">
        <v>41369</v>
      </c>
      <c r="F22059">
        <v>1</v>
      </c>
      <c r="G22059" t="s">
        <v>15</v>
      </c>
      <c r="H22059" t="s">
        <v>2135</v>
      </c>
      <c r="I22059" t="s">
        <v>240</v>
      </c>
      <c r="J22059" t="s">
        <v>28</v>
      </c>
      <c r="K22059" t="s">
        <v>86</v>
      </c>
      <c r="L22059" t="s">
        <v>65</v>
      </c>
      <c r="M22059" t="s">
        <v>4809</v>
      </c>
      <c r="N22059" t="s">
        <v>60</v>
      </c>
      <c r="O22059" t="s">
        <v>118</v>
      </c>
      <c r="P22059" t="s">
        <v>4810</v>
      </c>
      <c r="Q22059">
        <v>1</v>
      </c>
      <c r="R22059" s="58">
        <v>4.7E-2</v>
      </c>
      <c r="S22059" s="18">
        <v>-19851</v>
      </c>
      <c r="T22059" s="18">
        <v>114</v>
      </c>
      <c r="U22059" t="s">
        <v>24</v>
      </c>
    </row>
    <row r="22060" spans="1:21" x14ac:dyDescent="0.3">
      <c r="A22060" t="s">
        <v>24119</v>
      </c>
      <c r="B22060" s="15">
        <v>41365</v>
      </c>
      <c r="C22060">
        <v>2013</v>
      </c>
      <c r="D22060">
        <v>4</v>
      </c>
      <c r="E22060" s="15">
        <v>41370</v>
      </c>
      <c r="F22060">
        <v>1</v>
      </c>
      <c r="G22060" t="s">
        <v>15</v>
      </c>
      <c r="H22060" t="s">
        <v>2890</v>
      </c>
      <c r="I22060" t="s">
        <v>366</v>
      </c>
      <c r="J22060" t="s">
        <v>19</v>
      </c>
      <c r="K22060" t="s">
        <v>19</v>
      </c>
      <c r="L22060" t="s">
        <v>16</v>
      </c>
      <c r="M22060" t="s">
        <v>14930</v>
      </c>
      <c r="N22060" t="s">
        <v>60</v>
      </c>
      <c r="O22060" t="s">
        <v>118</v>
      </c>
      <c r="P22060" t="s">
        <v>2737</v>
      </c>
      <c r="Q22060">
        <v>1</v>
      </c>
      <c r="R22060" s="58">
        <v>7.000000000000001E-3</v>
      </c>
      <c r="S22060" s="18">
        <v>-21957</v>
      </c>
      <c r="T22060" s="18">
        <v>112</v>
      </c>
      <c r="U22060" t="s">
        <v>40</v>
      </c>
    </row>
    <row r="22061" spans="1:21" x14ac:dyDescent="0.3">
      <c r="A22061" t="s">
        <v>24121</v>
      </c>
      <c r="B22061" s="15">
        <v>41365</v>
      </c>
      <c r="C22061">
        <v>2013</v>
      </c>
      <c r="D22061">
        <v>4</v>
      </c>
      <c r="E22061" s="15">
        <v>41370</v>
      </c>
      <c r="F22061">
        <v>1</v>
      </c>
      <c r="G22061" t="s">
        <v>15</v>
      </c>
      <c r="H22061" t="s">
        <v>472</v>
      </c>
      <c r="I22061" t="s">
        <v>240</v>
      </c>
      <c r="J22061" t="s">
        <v>28</v>
      </c>
      <c r="K22061" t="s">
        <v>86</v>
      </c>
      <c r="L22061" t="s">
        <v>65</v>
      </c>
      <c r="M22061" t="s">
        <v>16169</v>
      </c>
      <c r="N22061" t="s">
        <v>21</v>
      </c>
      <c r="O22061" t="s">
        <v>143</v>
      </c>
      <c r="P22061" t="s">
        <v>8832</v>
      </c>
      <c r="Q22061">
        <v>2</v>
      </c>
      <c r="R22061" s="58">
        <v>4.7E-2</v>
      </c>
      <c r="S22061" s="18">
        <v>3906</v>
      </c>
      <c r="T22061" s="18">
        <v>104</v>
      </c>
      <c r="U22061" t="s">
        <v>24</v>
      </c>
    </row>
    <row r="22062" spans="1:21" x14ac:dyDescent="0.3">
      <c r="A22062" t="s">
        <v>24119</v>
      </c>
      <c r="B22062" s="15">
        <v>41365</v>
      </c>
      <c r="C22062">
        <v>2013</v>
      </c>
      <c r="D22062">
        <v>4</v>
      </c>
      <c r="E22062" s="15">
        <v>41370</v>
      </c>
      <c r="F22062">
        <v>1</v>
      </c>
      <c r="G22062" t="s">
        <v>15</v>
      </c>
      <c r="H22062" t="s">
        <v>2890</v>
      </c>
      <c r="I22062" t="s">
        <v>366</v>
      </c>
      <c r="J22062" t="s">
        <v>19</v>
      </c>
      <c r="K22062" t="s">
        <v>19</v>
      </c>
      <c r="L22062" t="s">
        <v>16</v>
      </c>
      <c r="M22062" t="s">
        <v>22593</v>
      </c>
      <c r="N22062" t="s">
        <v>21</v>
      </c>
      <c r="O22062" t="s">
        <v>146</v>
      </c>
      <c r="P22062" t="s">
        <v>6678</v>
      </c>
      <c r="Q22062">
        <v>1</v>
      </c>
      <c r="R22062" s="58">
        <v>7.000000000000001E-3</v>
      </c>
      <c r="S22062" s="18">
        <v>-5757</v>
      </c>
      <c r="T22062" s="18">
        <v>44</v>
      </c>
      <c r="U22062" t="s">
        <v>40</v>
      </c>
    </row>
    <row r="22063" spans="1:21" x14ac:dyDescent="0.3">
      <c r="A22063" t="s">
        <v>24119</v>
      </c>
      <c r="B22063" s="15">
        <v>41365</v>
      </c>
      <c r="C22063">
        <v>2013</v>
      </c>
      <c r="D22063">
        <v>4</v>
      </c>
      <c r="E22063" s="15">
        <v>41370</v>
      </c>
      <c r="F22063">
        <v>1</v>
      </c>
      <c r="G22063" t="s">
        <v>15</v>
      </c>
      <c r="H22063" t="s">
        <v>2890</v>
      </c>
      <c r="I22063" t="s">
        <v>366</v>
      </c>
      <c r="J22063" t="s">
        <v>19</v>
      </c>
      <c r="K22063" t="s">
        <v>19</v>
      </c>
      <c r="L22063" t="s">
        <v>16</v>
      </c>
      <c r="M22063" t="s">
        <v>23445</v>
      </c>
      <c r="N22063" t="s">
        <v>21</v>
      </c>
      <c r="O22063" t="s">
        <v>128</v>
      </c>
      <c r="P22063" t="s">
        <v>1973</v>
      </c>
      <c r="Q22063">
        <v>1</v>
      </c>
      <c r="R22063" s="58">
        <v>7.000000000000001E-3</v>
      </c>
      <c r="S22063" s="18">
        <v>-3075</v>
      </c>
      <c r="T22063" s="18">
        <v>17</v>
      </c>
      <c r="U22063" t="s">
        <v>40</v>
      </c>
    </row>
    <row r="22064" spans="1:21" x14ac:dyDescent="0.3">
      <c r="A22064" t="s">
        <v>24122</v>
      </c>
      <c r="B22064" s="15">
        <v>41366</v>
      </c>
      <c r="C22064">
        <v>2013</v>
      </c>
      <c r="D22064">
        <v>4</v>
      </c>
      <c r="E22064" s="15">
        <v>41369</v>
      </c>
      <c r="F22064">
        <v>4</v>
      </c>
      <c r="G22064" t="s">
        <v>216</v>
      </c>
      <c r="H22064" t="s">
        <v>3975</v>
      </c>
      <c r="I22064" t="s">
        <v>169</v>
      </c>
      <c r="J22064" t="s">
        <v>45</v>
      </c>
      <c r="K22064" t="s">
        <v>108</v>
      </c>
      <c r="L22064" t="s">
        <v>65</v>
      </c>
      <c r="M22064" t="s">
        <v>10301</v>
      </c>
      <c r="N22064" t="s">
        <v>21</v>
      </c>
      <c r="O22064" t="s">
        <v>22</v>
      </c>
      <c r="P22064" t="s">
        <v>1691</v>
      </c>
      <c r="Q22064">
        <v>7</v>
      </c>
      <c r="R22064" s="58">
        <v>1E-3</v>
      </c>
      <c r="S22064" s="18">
        <v>12096</v>
      </c>
      <c r="T22064" s="18">
        <v>8236</v>
      </c>
      <c r="U22064" t="s">
        <v>24</v>
      </c>
    </row>
    <row r="22065" spans="1:21" x14ac:dyDescent="0.3">
      <c r="A22065" t="s">
        <v>24123</v>
      </c>
      <c r="B22065" s="15">
        <v>41366</v>
      </c>
      <c r="C22065">
        <v>2013</v>
      </c>
      <c r="D22065">
        <v>4</v>
      </c>
      <c r="E22065" s="15">
        <v>41367</v>
      </c>
      <c r="F22065">
        <v>4</v>
      </c>
      <c r="G22065" t="s">
        <v>216</v>
      </c>
      <c r="H22065" t="s">
        <v>1371</v>
      </c>
      <c r="I22065" t="s">
        <v>484</v>
      </c>
      <c r="J22065" t="s">
        <v>45</v>
      </c>
      <c r="K22065" t="s">
        <v>153</v>
      </c>
      <c r="L22065" t="s">
        <v>65</v>
      </c>
      <c r="M22065" t="s">
        <v>18992</v>
      </c>
      <c r="N22065" t="s">
        <v>51</v>
      </c>
      <c r="O22065" t="s">
        <v>96</v>
      </c>
      <c r="P22065" t="s">
        <v>6661</v>
      </c>
      <c r="Q22065">
        <v>3</v>
      </c>
      <c r="R22065" s="58">
        <v>0</v>
      </c>
      <c r="S22065" s="18">
        <v>4068</v>
      </c>
      <c r="T22065" s="18">
        <v>7698</v>
      </c>
      <c r="U22065" t="s">
        <v>69</v>
      </c>
    </row>
    <row r="22066" spans="1:21" x14ac:dyDescent="0.3">
      <c r="A22066" t="s">
        <v>24123</v>
      </c>
      <c r="B22066" s="15">
        <v>41366</v>
      </c>
      <c r="C22066">
        <v>2013</v>
      </c>
      <c r="D22066">
        <v>4</v>
      </c>
      <c r="E22066" s="15">
        <v>41367</v>
      </c>
      <c r="F22066">
        <v>4</v>
      </c>
      <c r="G22066" t="s">
        <v>216</v>
      </c>
      <c r="H22066" t="s">
        <v>1371</v>
      </c>
      <c r="I22066" t="s">
        <v>484</v>
      </c>
      <c r="J22066" t="s">
        <v>45</v>
      </c>
      <c r="K22066" t="s">
        <v>153</v>
      </c>
      <c r="L22066" t="s">
        <v>65</v>
      </c>
      <c r="M22066" t="s">
        <v>5932</v>
      </c>
      <c r="N22066" t="s">
        <v>21</v>
      </c>
      <c r="O22066" t="s">
        <v>48</v>
      </c>
      <c r="P22066" t="s">
        <v>4224</v>
      </c>
      <c r="Q22066">
        <v>8</v>
      </c>
      <c r="R22066" s="58">
        <v>0</v>
      </c>
      <c r="S22066" s="18">
        <v>9528</v>
      </c>
      <c r="T22066" s="18">
        <v>7392</v>
      </c>
      <c r="U22066" t="s">
        <v>69</v>
      </c>
    </row>
    <row r="22067" spans="1:21" x14ac:dyDescent="0.3">
      <c r="A22067" t="s">
        <v>24124</v>
      </c>
      <c r="B22067" s="15">
        <v>41366</v>
      </c>
      <c r="C22067">
        <v>2013</v>
      </c>
      <c r="D22067">
        <v>4</v>
      </c>
      <c r="E22067" s="15">
        <v>41370</v>
      </c>
      <c r="F22067">
        <v>1</v>
      </c>
      <c r="G22067" t="s">
        <v>15</v>
      </c>
      <c r="H22067" t="s">
        <v>1228</v>
      </c>
      <c r="I22067" t="s">
        <v>191</v>
      </c>
      <c r="J22067" t="s">
        <v>192</v>
      </c>
      <c r="K22067" t="s">
        <v>264</v>
      </c>
      <c r="L22067" t="s">
        <v>16</v>
      </c>
      <c r="M22067" t="s">
        <v>6618</v>
      </c>
      <c r="N22067" t="s">
        <v>51</v>
      </c>
      <c r="O22067" t="s">
        <v>81</v>
      </c>
      <c r="P22067" t="s">
        <v>6619</v>
      </c>
      <c r="Q22067">
        <v>6</v>
      </c>
      <c r="R22067" s="58">
        <v>1E-3</v>
      </c>
      <c r="S22067" s="18">
        <v>292776</v>
      </c>
      <c r="T22067" s="18">
        <v>6778</v>
      </c>
      <c r="U22067" t="s">
        <v>24</v>
      </c>
    </row>
    <row r="22068" spans="1:21" x14ac:dyDescent="0.3">
      <c r="A22068" t="s">
        <v>24125</v>
      </c>
      <c r="B22068" s="15">
        <v>41366</v>
      </c>
      <c r="C22068">
        <v>2013</v>
      </c>
      <c r="D22068">
        <v>4</v>
      </c>
      <c r="E22068" s="15">
        <v>41368</v>
      </c>
      <c r="F22068">
        <v>2</v>
      </c>
      <c r="G22068" t="s">
        <v>34</v>
      </c>
      <c r="H22068" t="s">
        <v>1228</v>
      </c>
      <c r="I22068" t="s">
        <v>191</v>
      </c>
      <c r="J22068" t="s">
        <v>192</v>
      </c>
      <c r="K22068" t="s">
        <v>264</v>
      </c>
      <c r="L22068" t="s">
        <v>16</v>
      </c>
      <c r="M22068" t="s">
        <v>6064</v>
      </c>
      <c r="N22068" t="s">
        <v>21</v>
      </c>
      <c r="O22068" t="s">
        <v>133</v>
      </c>
      <c r="P22068" t="s">
        <v>6065</v>
      </c>
      <c r="Q22068">
        <v>6</v>
      </c>
      <c r="R22068" s="58">
        <v>0</v>
      </c>
      <c r="S22068" s="18">
        <v>712476</v>
      </c>
      <c r="T22068" s="18">
        <v>6752</v>
      </c>
      <c r="U22068" t="s">
        <v>69</v>
      </c>
    </row>
    <row r="22069" spans="1:21" x14ac:dyDescent="0.3">
      <c r="A22069" t="s">
        <v>24126</v>
      </c>
      <c r="B22069" s="15">
        <v>41366</v>
      </c>
      <c r="C22069">
        <v>2013</v>
      </c>
      <c r="D22069">
        <v>4</v>
      </c>
      <c r="E22069" s="15">
        <v>41366</v>
      </c>
      <c r="F22069">
        <v>3</v>
      </c>
      <c r="G22069" t="s">
        <v>64</v>
      </c>
      <c r="H22069" t="s">
        <v>26</v>
      </c>
      <c r="I22069" t="s">
        <v>27</v>
      </c>
      <c r="J22069" t="s">
        <v>28</v>
      </c>
      <c r="K22069" t="s">
        <v>29</v>
      </c>
      <c r="L22069" t="s">
        <v>65</v>
      </c>
      <c r="M22069" t="s">
        <v>14821</v>
      </c>
      <c r="N22069" t="s">
        <v>51</v>
      </c>
      <c r="O22069" t="s">
        <v>81</v>
      </c>
      <c r="P22069" t="s">
        <v>6072</v>
      </c>
      <c r="Q22069">
        <v>9</v>
      </c>
      <c r="R22069" s="58">
        <v>1E-3</v>
      </c>
      <c r="S22069" s="18">
        <v>109107</v>
      </c>
      <c r="T22069" s="18">
        <v>6045</v>
      </c>
      <c r="U22069" t="s">
        <v>24</v>
      </c>
    </row>
    <row r="22070" spans="1:21" x14ac:dyDescent="0.3">
      <c r="A22070" t="s">
        <v>24125</v>
      </c>
      <c r="B22070" s="15">
        <v>41366</v>
      </c>
      <c r="C22070">
        <v>2013</v>
      </c>
      <c r="D22070">
        <v>4</v>
      </c>
      <c r="E22070" s="15">
        <v>41368</v>
      </c>
      <c r="F22070">
        <v>2</v>
      </c>
      <c r="G22070" t="s">
        <v>34</v>
      </c>
      <c r="H22070" t="s">
        <v>1228</v>
      </c>
      <c r="I22070" t="s">
        <v>191</v>
      </c>
      <c r="J22070" t="s">
        <v>192</v>
      </c>
      <c r="K22070" t="s">
        <v>264</v>
      </c>
      <c r="L22070" t="s">
        <v>16</v>
      </c>
      <c r="M22070" t="s">
        <v>2256</v>
      </c>
      <c r="N22070" t="s">
        <v>21</v>
      </c>
      <c r="O22070" t="s">
        <v>22</v>
      </c>
      <c r="P22070" t="s">
        <v>2257</v>
      </c>
      <c r="Q22070">
        <v>3</v>
      </c>
      <c r="R22070" s="58">
        <v>0</v>
      </c>
      <c r="S22070" s="18">
        <v>97164</v>
      </c>
      <c r="T22070" s="18">
        <v>604</v>
      </c>
      <c r="U22070" t="s">
        <v>69</v>
      </c>
    </row>
    <row r="22071" spans="1:21" x14ac:dyDescent="0.3">
      <c r="A22071" t="s">
        <v>24127</v>
      </c>
      <c r="B22071" s="15">
        <v>41366</v>
      </c>
      <c r="C22071">
        <v>2013</v>
      </c>
      <c r="D22071">
        <v>4</v>
      </c>
      <c r="E22071" s="15">
        <v>41371</v>
      </c>
      <c r="F22071">
        <v>2</v>
      </c>
      <c r="G22071" t="s">
        <v>34</v>
      </c>
      <c r="H22071" t="s">
        <v>2638</v>
      </c>
      <c r="I22071" t="s">
        <v>169</v>
      </c>
      <c r="J22071" t="s">
        <v>45</v>
      </c>
      <c r="K22071" t="s">
        <v>108</v>
      </c>
      <c r="L22071" t="s">
        <v>16</v>
      </c>
      <c r="M22071" t="s">
        <v>14250</v>
      </c>
      <c r="N22071" t="s">
        <v>60</v>
      </c>
      <c r="O22071" t="s">
        <v>74</v>
      </c>
      <c r="P22071" t="s">
        <v>8173</v>
      </c>
      <c r="Q22071">
        <v>2</v>
      </c>
      <c r="R22071" s="58">
        <v>1.4999999999999999E-2</v>
      </c>
      <c r="S22071" s="18">
        <v>-9612</v>
      </c>
      <c r="T22071" s="18">
        <v>5198</v>
      </c>
      <c r="U22071" t="s">
        <v>24</v>
      </c>
    </row>
    <row r="22072" spans="1:21" x14ac:dyDescent="0.3">
      <c r="A22072" t="s">
        <v>24128</v>
      </c>
      <c r="B22072" s="15">
        <v>41366</v>
      </c>
      <c r="C22072">
        <v>2013</v>
      </c>
      <c r="D22072">
        <v>4</v>
      </c>
      <c r="E22072" s="15">
        <v>41371</v>
      </c>
      <c r="F22072">
        <v>1</v>
      </c>
      <c r="G22072" t="s">
        <v>15</v>
      </c>
      <c r="H22072" t="s">
        <v>235</v>
      </c>
      <c r="I22072" t="s">
        <v>169</v>
      </c>
      <c r="J22072" t="s">
        <v>45</v>
      </c>
      <c r="K22072" t="s">
        <v>108</v>
      </c>
      <c r="L22072" t="s">
        <v>65</v>
      </c>
      <c r="M22072" t="s">
        <v>17930</v>
      </c>
      <c r="N22072" t="s">
        <v>21</v>
      </c>
      <c r="O22072" t="s">
        <v>67</v>
      </c>
      <c r="P22072" t="s">
        <v>6987</v>
      </c>
      <c r="Q22072">
        <v>3</v>
      </c>
      <c r="R22072" s="58">
        <v>1E-3</v>
      </c>
      <c r="S22072" s="18">
        <v>223236</v>
      </c>
      <c r="T22072" s="18">
        <v>5042</v>
      </c>
      <c r="U22072" t="s">
        <v>24</v>
      </c>
    </row>
    <row r="22073" spans="1:21" x14ac:dyDescent="0.3">
      <c r="A22073" t="s">
        <v>24129</v>
      </c>
      <c r="B22073" s="15">
        <v>41366</v>
      </c>
      <c r="C22073">
        <v>2013</v>
      </c>
      <c r="D22073">
        <v>4</v>
      </c>
      <c r="E22073" s="15">
        <v>41368</v>
      </c>
      <c r="F22073">
        <v>4</v>
      </c>
      <c r="G22073" t="s">
        <v>216</v>
      </c>
      <c r="H22073" t="s">
        <v>8098</v>
      </c>
      <c r="I22073" t="s">
        <v>4818</v>
      </c>
      <c r="J22073" t="s">
        <v>37</v>
      </c>
      <c r="K22073" t="s">
        <v>37</v>
      </c>
      <c r="L22073" t="s">
        <v>42</v>
      </c>
      <c r="M22073" t="s">
        <v>13033</v>
      </c>
      <c r="N22073" t="s">
        <v>21</v>
      </c>
      <c r="O22073" t="s">
        <v>146</v>
      </c>
      <c r="P22073" t="s">
        <v>4232</v>
      </c>
      <c r="Q22073">
        <v>10</v>
      </c>
      <c r="R22073" s="58">
        <v>0</v>
      </c>
      <c r="S22073" s="18">
        <v>468</v>
      </c>
      <c r="T22073" s="18">
        <v>3895</v>
      </c>
      <c r="U22073" t="s">
        <v>69</v>
      </c>
    </row>
    <row r="22074" spans="1:21" x14ac:dyDescent="0.3">
      <c r="A22074" t="s">
        <v>24123</v>
      </c>
      <c r="B22074" s="15">
        <v>41366</v>
      </c>
      <c r="C22074">
        <v>2013</v>
      </c>
      <c r="D22074">
        <v>4</v>
      </c>
      <c r="E22074" s="15">
        <v>41367</v>
      </c>
      <c r="F22074">
        <v>4</v>
      </c>
      <c r="G22074" t="s">
        <v>216</v>
      </c>
      <c r="H22074" t="s">
        <v>1371</v>
      </c>
      <c r="I22074" t="s">
        <v>484</v>
      </c>
      <c r="J22074" t="s">
        <v>45</v>
      </c>
      <c r="K22074" t="s">
        <v>153</v>
      </c>
      <c r="L22074" t="s">
        <v>65</v>
      </c>
      <c r="M22074" t="s">
        <v>5821</v>
      </c>
      <c r="N22074" t="s">
        <v>21</v>
      </c>
      <c r="O22074" t="s">
        <v>48</v>
      </c>
      <c r="P22074" t="s">
        <v>2096</v>
      </c>
      <c r="Q22074">
        <v>4</v>
      </c>
      <c r="R22074" s="58">
        <v>0</v>
      </c>
      <c r="S22074" s="18">
        <v>1488</v>
      </c>
      <c r="T22074" s="18">
        <v>3795</v>
      </c>
      <c r="U22074" t="s">
        <v>69</v>
      </c>
    </row>
    <row r="22075" spans="1:21" x14ac:dyDescent="0.3">
      <c r="A22075" t="s">
        <v>24127</v>
      </c>
      <c r="B22075" s="15">
        <v>41366</v>
      </c>
      <c r="C22075">
        <v>2013</v>
      </c>
      <c r="D22075">
        <v>4</v>
      </c>
      <c r="E22075" s="15">
        <v>41371</v>
      </c>
      <c r="F22075">
        <v>2</v>
      </c>
      <c r="G22075" t="s">
        <v>34</v>
      </c>
      <c r="H22075" t="s">
        <v>2638</v>
      </c>
      <c r="I22075" t="s">
        <v>169</v>
      </c>
      <c r="J22075" t="s">
        <v>45</v>
      </c>
      <c r="K22075" t="s">
        <v>108</v>
      </c>
      <c r="L22075" t="s">
        <v>16</v>
      </c>
      <c r="M22075" t="s">
        <v>707</v>
      </c>
      <c r="N22075" t="s">
        <v>60</v>
      </c>
      <c r="O22075" t="s">
        <v>110</v>
      </c>
      <c r="P22075" t="s">
        <v>1375</v>
      </c>
      <c r="Q22075">
        <v>7</v>
      </c>
      <c r="R22075" s="58">
        <v>1.4999999999999999E-2</v>
      </c>
      <c r="S22075" s="18">
        <v>1191435</v>
      </c>
      <c r="T22075" s="18">
        <v>3571</v>
      </c>
      <c r="U22075" t="s">
        <v>24</v>
      </c>
    </row>
    <row r="22076" spans="1:21" x14ac:dyDescent="0.3">
      <c r="A22076" t="s">
        <v>24130</v>
      </c>
      <c r="B22076" s="15">
        <v>41366</v>
      </c>
      <c r="C22076">
        <v>2013</v>
      </c>
      <c r="D22076">
        <v>4</v>
      </c>
      <c r="E22076" s="15">
        <v>41371</v>
      </c>
      <c r="F22076">
        <v>1</v>
      </c>
      <c r="G22076" t="s">
        <v>15</v>
      </c>
      <c r="H22076" t="s">
        <v>778</v>
      </c>
      <c r="I22076" t="s">
        <v>525</v>
      </c>
      <c r="J22076" t="s">
        <v>45</v>
      </c>
      <c r="K22076" t="s">
        <v>153</v>
      </c>
      <c r="L22076" t="s">
        <v>16</v>
      </c>
      <c r="M22076" t="s">
        <v>1553</v>
      </c>
      <c r="N22076" t="s">
        <v>51</v>
      </c>
      <c r="O22076" t="s">
        <v>52</v>
      </c>
      <c r="P22076" t="s">
        <v>1554</v>
      </c>
      <c r="Q22076">
        <v>4</v>
      </c>
      <c r="R22076" s="58">
        <v>0</v>
      </c>
      <c r="S22076" s="18">
        <v>20892</v>
      </c>
      <c r="T22076" s="18">
        <v>3335</v>
      </c>
      <c r="U22076" t="s">
        <v>24</v>
      </c>
    </row>
    <row r="22077" spans="1:21" x14ac:dyDescent="0.3">
      <c r="A22077" t="s">
        <v>24130</v>
      </c>
      <c r="B22077" s="15">
        <v>41366</v>
      </c>
      <c r="C22077">
        <v>2013</v>
      </c>
      <c r="D22077">
        <v>4</v>
      </c>
      <c r="E22077" s="15">
        <v>41371</v>
      </c>
      <c r="F22077">
        <v>1</v>
      </c>
      <c r="G22077" t="s">
        <v>15</v>
      </c>
      <c r="H22077" t="s">
        <v>778</v>
      </c>
      <c r="I22077" t="s">
        <v>525</v>
      </c>
      <c r="J22077" t="s">
        <v>45</v>
      </c>
      <c r="K22077" t="s">
        <v>153</v>
      </c>
      <c r="L22077" t="s">
        <v>16</v>
      </c>
      <c r="M22077" t="s">
        <v>12979</v>
      </c>
      <c r="N22077" t="s">
        <v>60</v>
      </c>
      <c r="O22077" t="s">
        <v>110</v>
      </c>
      <c r="P22077" t="s">
        <v>10653</v>
      </c>
      <c r="Q22077">
        <v>3</v>
      </c>
      <c r="R22077" s="58">
        <v>4.0000000000000001E-3</v>
      </c>
      <c r="S22077" s="18">
        <v>-125208</v>
      </c>
      <c r="T22077" s="18">
        <v>324</v>
      </c>
      <c r="U22077" t="s">
        <v>24</v>
      </c>
    </row>
    <row r="22078" spans="1:21" x14ac:dyDescent="0.3">
      <c r="A22078" t="s">
        <v>24126</v>
      </c>
      <c r="B22078" s="15">
        <v>41366</v>
      </c>
      <c r="C22078">
        <v>2013</v>
      </c>
      <c r="D22078">
        <v>4</v>
      </c>
      <c r="E22078" s="15">
        <v>41366</v>
      </c>
      <c r="F22078">
        <v>3</v>
      </c>
      <c r="G22078" t="s">
        <v>64</v>
      </c>
      <c r="H22078" t="s">
        <v>26</v>
      </c>
      <c r="I22078" t="s">
        <v>27</v>
      </c>
      <c r="J22078" t="s">
        <v>28</v>
      </c>
      <c r="K22078" t="s">
        <v>29</v>
      </c>
      <c r="L22078" t="s">
        <v>65</v>
      </c>
      <c r="M22078" t="s">
        <v>7952</v>
      </c>
      <c r="N22078" t="s">
        <v>51</v>
      </c>
      <c r="O22078" t="s">
        <v>52</v>
      </c>
      <c r="P22078" t="s">
        <v>7953</v>
      </c>
      <c r="Q22078">
        <v>2</v>
      </c>
      <c r="R22078" s="58">
        <v>1E-3</v>
      </c>
      <c r="S22078" s="18">
        <v>-3042</v>
      </c>
      <c r="T22078" s="18">
        <v>1938</v>
      </c>
      <c r="U22078" t="s">
        <v>24</v>
      </c>
    </row>
    <row r="22079" spans="1:21" x14ac:dyDescent="0.3">
      <c r="A22079" t="s">
        <v>24131</v>
      </c>
      <c r="B22079" s="15">
        <v>41366</v>
      </c>
      <c r="C22079">
        <v>2013</v>
      </c>
      <c r="D22079">
        <v>4</v>
      </c>
      <c r="E22079" s="15">
        <v>41371</v>
      </c>
      <c r="F22079">
        <v>1</v>
      </c>
      <c r="G22079" t="s">
        <v>15</v>
      </c>
      <c r="H22079" t="s">
        <v>4109</v>
      </c>
      <c r="I22079" t="s">
        <v>508</v>
      </c>
      <c r="J22079" t="s">
        <v>45</v>
      </c>
      <c r="K22079" t="s">
        <v>108</v>
      </c>
      <c r="L22079" t="s">
        <v>42</v>
      </c>
      <c r="M22079" t="s">
        <v>10088</v>
      </c>
      <c r="N22079" t="s">
        <v>21</v>
      </c>
      <c r="O22079" t="s">
        <v>133</v>
      </c>
      <c r="P22079" t="s">
        <v>3910</v>
      </c>
      <c r="Q22079">
        <v>2</v>
      </c>
      <c r="R22079" s="58">
        <v>0</v>
      </c>
      <c r="S22079" s="18">
        <v>858</v>
      </c>
      <c r="T22079" s="18">
        <v>1566</v>
      </c>
      <c r="U22079" t="s">
        <v>40</v>
      </c>
    </row>
    <row r="22080" spans="1:21" x14ac:dyDescent="0.3">
      <c r="A22080" t="s">
        <v>24123</v>
      </c>
      <c r="B22080" s="15">
        <v>41366</v>
      </c>
      <c r="C22080">
        <v>2013</v>
      </c>
      <c r="D22080">
        <v>4</v>
      </c>
      <c r="E22080" s="15">
        <v>41367</v>
      </c>
      <c r="F22080">
        <v>4</v>
      </c>
      <c r="G22080" t="s">
        <v>216</v>
      </c>
      <c r="H22080" t="s">
        <v>1371</v>
      </c>
      <c r="I22080" t="s">
        <v>484</v>
      </c>
      <c r="J22080" t="s">
        <v>45</v>
      </c>
      <c r="K22080" t="s">
        <v>153</v>
      </c>
      <c r="L22080" t="s">
        <v>65</v>
      </c>
      <c r="M22080" t="s">
        <v>7972</v>
      </c>
      <c r="N22080" t="s">
        <v>21</v>
      </c>
      <c r="O22080" t="s">
        <v>67</v>
      </c>
      <c r="P22080" t="s">
        <v>10175</v>
      </c>
      <c r="Q22080">
        <v>5</v>
      </c>
      <c r="R22080" s="58">
        <v>0</v>
      </c>
      <c r="S22080" s="18">
        <v>9492</v>
      </c>
      <c r="T22080" s="18">
        <v>1498</v>
      </c>
      <c r="U22080" t="s">
        <v>69</v>
      </c>
    </row>
    <row r="22081" spans="1:21" x14ac:dyDescent="0.3">
      <c r="A22081" t="s">
        <v>24132</v>
      </c>
      <c r="B22081" s="15">
        <v>41366</v>
      </c>
      <c r="C22081">
        <v>2013</v>
      </c>
      <c r="D22081">
        <v>4</v>
      </c>
      <c r="E22081" s="15">
        <v>41366</v>
      </c>
      <c r="F22081">
        <v>3</v>
      </c>
      <c r="G22081" t="s">
        <v>64</v>
      </c>
      <c r="H22081" t="s">
        <v>8562</v>
      </c>
      <c r="I22081" t="s">
        <v>1071</v>
      </c>
      <c r="J22081" t="s">
        <v>19</v>
      </c>
      <c r="K22081" t="s">
        <v>19</v>
      </c>
      <c r="L22081" t="s">
        <v>65</v>
      </c>
      <c r="M22081" t="s">
        <v>4174</v>
      </c>
      <c r="N22081" t="s">
        <v>21</v>
      </c>
      <c r="O22081" t="s">
        <v>128</v>
      </c>
      <c r="P22081" t="s">
        <v>955</v>
      </c>
      <c r="Q22081">
        <v>4</v>
      </c>
      <c r="R22081" s="58">
        <v>0</v>
      </c>
      <c r="S22081" s="18">
        <v>108</v>
      </c>
      <c r="T22081" s="18">
        <v>1183</v>
      </c>
      <c r="U22081" t="s">
        <v>40</v>
      </c>
    </row>
    <row r="22082" spans="1:21" x14ac:dyDescent="0.3">
      <c r="A22082" t="s">
        <v>24133</v>
      </c>
      <c r="B22082" s="15">
        <v>41366</v>
      </c>
      <c r="C22082">
        <v>2013</v>
      </c>
      <c r="D22082">
        <v>4</v>
      </c>
      <c r="E22082" s="15">
        <v>41370</v>
      </c>
      <c r="F22082">
        <v>1</v>
      </c>
      <c r="G22082" t="s">
        <v>15</v>
      </c>
      <c r="H22082" t="s">
        <v>24134</v>
      </c>
      <c r="I22082" t="s">
        <v>18</v>
      </c>
      <c r="J22082" t="s">
        <v>19</v>
      </c>
      <c r="K22082" t="s">
        <v>19</v>
      </c>
      <c r="L22082" t="s">
        <v>42</v>
      </c>
      <c r="M22082" t="s">
        <v>4102</v>
      </c>
      <c r="N22082" t="s">
        <v>60</v>
      </c>
      <c r="O22082" t="s">
        <v>110</v>
      </c>
      <c r="P22082" t="s">
        <v>2361</v>
      </c>
      <c r="Q22082">
        <v>1</v>
      </c>
      <c r="R22082" s="58">
        <v>0</v>
      </c>
      <c r="S22082" s="18">
        <v>498</v>
      </c>
      <c r="T22082" s="18">
        <v>1035</v>
      </c>
      <c r="U22082" t="s">
        <v>24</v>
      </c>
    </row>
    <row r="22083" spans="1:21" x14ac:dyDescent="0.3">
      <c r="A22083" t="s">
        <v>24125</v>
      </c>
      <c r="B22083" s="15">
        <v>41366</v>
      </c>
      <c r="C22083">
        <v>2013</v>
      </c>
      <c r="D22083">
        <v>4</v>
      </c>
      <c r="E22083" s="15">
        <v>41368</v>
      </c>
      <c r="F22083">
        <v>2</v>
      </c>
      <c r="G22083" t="s">
        <v>34</v>
      </c>
      <c r="H22083" t="s">
        <v>1228</v>
      </c>
      <c r="I22083" t="s">
        <v>191</v>
      </c>
      <c r="J22083" t="s">
        <v>192</v>
      </c>
      <c r="K22083" t="s">
        <v>264</v>
      </c>
      <c r="L22083" t="s">
        <v>16</v>
      </c>
      <c r="M22083" t="s">
        <v>2441</v>
      </c>
      <c r="N22083" t="s">
        <v>21</v>
      </c>
      <c r="O22083" t="s">
        <v>133</v>
      </c>
      <c r="P22083" t="s">
        <v>2442</v>
      </c>
      <c r="Q22083">
        <v>3</v>
      </c>
      <c r="R22083" s="58">
        <v>0</v>
      </c>
      <c r="S22083" s="18">
        <v>154752</v>
      </c>
      <c r="T22083" s="18">
        <v>985</v>
      </c>
      <c r="U22083" t="s">
        <v>69</v>
      </c>
    </row>
    <row r="22084" spans="1:21" x14ac:dyDescent="0.3">
      <c r="A22084" t="s">
        <v>24135</v>
      </c>
      <c r="B22084" s="15">
        <v>41366</v>
      </c>
      <c r="C22084">
        <v>2013</v>
      </c>
      <c r="D22084">
        <v>4</v>
      </c>
      <c r="E22084" s="15">
        <v>41371</v>
      </c>
      <c r="F22084">
        <v>1</v>
      </c>
      <c r="G22084" t="s">
        <v>15</v>
      </c>
      <c r="H22084" t="s">
        <v>1228</v>
      </c>
      <c r="I22084" t="s">
        <v>191</v>
      </c>
      <c r="J22084" t="s">
        <v>192</v>
      </c>
      <c r="K22084" t="s">
        <v>264</v>
      </c>
      <c r="L22084" t="s">
        <v>16</v>
      </c>
      <c r="M22084" t="s">
        <v>10001</v>
      </c>
      <c r="N22084" t="s">
        <v>21</v>
      </c>
      <c r="O22084" t="s">
        <v>133</v>
      </c>
      <c r="P22084" t="s">
        <v>10002</v>
      </c>
      <c r="Q22084">
        <v>4</v>
      </c>
      <c r="R22084" s="58">
        <v>0</v>
      </c>
      <c r="S22084" s="18">
        <v>228904</v>
      </c>
      <c r="T22084" s="18">
        <v>953</v>
      </c>
      <c r="U22084" t="s">
        <v>40</v>
      </c>
    </row>
    <row r="22085" spans="1:21" x14ac:dyDescent="0.3">
      <c r="A22085" t="s">
        <v>24136</v>
      </c>
      <c r="B22085" s="15">
        <v>41366</v>
      </c>
      <c r="C22085">
        <v>2013</v>
      </c>
      <c r="D22085">
        <v>4</v>
      </c>
      <c r="E22085" s="15">
        <v>41373</v>
      </c>
      <c r="F22085">
        <v>1</v>
      </c>
      <c r="G22085" t="s">
        <v>15</v>
      </c>
      <c r="H22085" t="s">
        <v>429</v>
      </c>
      <c r="I22085" t="s">
        <v>158</v>
      </c>
      <c r="J22085" t="s">
        <v>107</v>
      </c>
      <c r="K22085" t="s">
        <v>46</v>
      </c>
      <c r="L22085" t="s">
        <v>16</v>
      </c>
      <c r="M22085" t="s">
        <v>6531</v>
      </c>
      <c r="N22085" t="s">
        <v>21</v>
      </c>
      <c r="O22085" t="s">
        <v>128</v>
      </c>
      <c r="P22085" t="s">
        <v>6532</v>
      </c>
      <c r="Q22085">
        <v>7</v>
      </c>
      <c r="R22085" s="58">
        <v>0</v>
      </c>
      <c r="S22085" s="18">
        <v>1414</v>
      </c>
      <c r="T22085" s="18">
        <v>843</v>
      </c>
      <c r="U22085" t="s">
        <v>76</v>
      </c>
    </row>
    <row r="22086" spans="1:21" x14ac:dyDescent="0.3">
      <c r="A22086" t="s">
        <v>24137</v>
      </c>
      <c r="B22086" s="15">
        <v>41366</v>
      </c>
      <c r="C22086">
        <v>2013</v>
      </c>
      <c r="D22086">
        <v>4</v>
      </c>
      <c r="E22086" s="15">
        <v>41369</v>
      </c>
      <c r="F22086">
        <v>4</v>
      </c>
      <c r="G22086" t="s">
        <v>216</v>
      </c>
      <c r="H22086" t="s">
        <v>24138</v>
      </c>
      <c r="I22086" t="s">
        <v>1071</v>
      </c>
      <c r="J22086" t="s">
        <v>19</v>
      </c>
      <c r="K22086" t="s">
        <v>19</v>
      </c>
      <c r="L22086" t="s">
        <v>42</v>
      </c>
      <c r="M22086" t="s">
        <v>5729</v>
      </c>
      <c r="N22086" t="s">
        <v>21</v>
      </c>
      <c r="O22086" t="s">
        <v>22</v>
      </c>
      <c r="P22086" t="s">
        <v>4016</v>
      </c>
      <c r="Q22086">
        <v>1</v>
      </c>
      <c r="R22086" s="58">
        <v>0</v>
      </c>
      <c r="S22086" s="18">
        <v>1878</v>
      </c>
      <c r="T22086" s="18">
        <v>746</v>
      </c>
      <c r="U22086" t="s">
        <v>40</v>
      </c>
    </row>
    <row r="22087" spans="1:21" x14ac:dyDescent="0.3">
      <c r="A22087" t="s">
        <v>24125</v>
      </c>
      <c r="B22087" s="15">
        <v>41366</v>
      </c>
      <c r="C22087">
        <v>2013</v>
      </c>
      <c r="D22087">
        <v>4</v>
      </c>
      <c r="E22087" s="15">
        <v>41368</v>
      </c>
      <c r="F22087">
        <v>2</v>
      </c>
      <c r="G22087" t="s">
        <v>34</v>
      </c>
      <c r="H22087" t="s">
        <v>1228</v>
      </c>
      <c r="I22087" t="s">
        <v>191</v>
      </c>
      <c r="J22087" t="s">
        <v>192</v>
      </c>
      <c r="K22087" t="s">
        <v>264</v>
      </c>
      <c r="L22087" t="s">
        <v>16</v>
      </c>
      <c r="M22087" t="s">
        <v>23716</v>
      </c>
      <c r="N22087" t="s">
        <v>60</v>
      </c>
      <c r="O22087" t="s">
        <v>110</v>
      </c>
      <c r="P22087" t="s">
        <v>23717</v>
      </c>
      <c r="Q22087">
        <v>4</v>
      </c>
      <c r="R22087" s="58">
        <v>0</v>
      </c>
      <c r="S22087" s="18">
        <v>91312</v>
      </c>
      <c r="T22087" s="18">
        <v>663</v>
      </c>
      <c r="U22087" t="s">
        <v>69</v>
      </c>
    </row>
    <row r="22088" spans="1:21" x14ac:dyDescent="0.3">
      <c r="A22088" t="s">
        <v>24139</v>
      </c>
      <c r="B22088" s="15">
        <v>41366</v>
      </c>
      <c r="C22088">
        <v>2013</v>
      </c>
      <c r="D22088">
        <v>4</v>
      </c>
      <c r="E22088" s="15">
        <v>41373</v>
      </c>
      <c r="F22088">
        <v>1</v>
      </c>
      <c r="G22088" t="s">
        <v>15</v>
      </c>
      <c r="H22088" t="s">
        <v>793</v>
      </c>
      <c r="I22088" t="s">
        <v>191</v>
      </c>
      <c r="J22088" t="s">
        <v>192</v>
      </c>
      <c r="K22088" t="s">
        <v>306</v>
      </c>
      <c r="L22088" t="s">
        <v>65</v>
      </c>
      <c r="M22088" t="s">
        <v>2886</v>
      </c>
      <c r="N22088" t="s">
        <v>21</v>
      </c>
      <c r="O22088" t="s">
        <v>146</v>
      </c>
      <c r="P22088" t="s">
        <v>651</v>
      </c>
      <c r="Q22088">
        <v>5</v>
      </c>
      <c r="R22088" s="58">
        <v>2E-3</v>
      </c>
      <c r="S22088" s="18">
        <v>98625</v>
      </c>
      <c r="T22088" s="18">
        <v>474</v>
      </c>
      <c r="U22088" t="s">
        <v>76</v>
      </c>
    </row>
    <row r="22089" spans="1:21" x14ac:dyDescent="0.3">
      <c r="A22089" t="s">
        <v>24123</v>
      </c>
      <c r="B22089" s="15">
        <v>41366</v>
      </c>
      <c r="C22089">
        <v>2013</v>
      </c>
      <c r="D22089">
        <v>4</v>
      </c>
      <c r="E22089" s="15">
        <v>41367</v>
      </c>
      <c r="F22089">
        <v>4</v>
      </c>
      <c r="G22089" t="s">
        <v>216</v>
      </c>
      <c r="H22089" t="s">
        <v>1371</v>
      </c>
      <c r="I22089" t="s">
        <v>484</v>
      </c>
      <c r="J22089" t="s">
        <v>45</v>
      </c>
      <c r="K22089" t="s">
        <v>153</v>
      </c>
      <c r="L22089" t="s">
        <v>65</v>
      </c>
      <c r="M22089" t="s">
        <v>3701</v>
      </c>
      <c r="N22089" t="s">
        <v>21</v>
      </c>
      <c r="O22089" t="s">
        <v>133</v>
      </c>
      <c r="P22089" t="s">
        <v>3702</v>
      </c>
      <c r="Q22089">
        <v>2</v>
      </c>
      <c r="R22089" s="58">
        <v>0</v>
      </c>
      <c r="S22089" s="18">
        <v>846</v>
      </c>
      <c r="T22089" s="18">
        <v>437</v>
      </c>
      <c r="U22089" t="s">
        <v>69</v>
      </c>
    </row>
    <row r="22090" spans="1:21" x14ac:dyDescent="0.3">
      <c r="A22090" t="s">
        <v>24140</v>
      </c>
      <c r="B22090" s="15">
        <v>41366</v>
      </c>
      <c r="C22090">
        <v>2013</v>
      </c>
      <c r="D22090">
        <v>4</v>
      </c>
      <c r="E22090" s="15">
        <v>41370</v>
      </c>
      <c r="F22090">
        <v>1</v>
      </c>
      <c r="G22090" t="s">
        <v>15</v>
      </c>
      <c r="H22090" t="s">
        <v>1228</v>
      </c>
      <c r="I22090" t="s">
        <v>191</v>
      </c>
      <c r="J22090" t="s">
        <v>192</v>
      </c>
      <c r="K22090" t="s">
        <v>264</v>
      </c>
      <c r="L22090" t="s">
        <v>65</v>
      </c>
      <c r="M22090" t="s">
        <v>24141</v>
      </c>
      <c r="N22090" t="s">
        <v>21</v>
      </c>
      <c r="O22090" t="s">
        <v>128</v>
      </c>
      <c r="P22090" t="s">
        <v>24142</v>
      </c>
      <c r="Q22090">
        <v>2</v>
      </c>
      <c r="R22090" s="58">
        <v>0</v>
      </c>
      <c r="S22090" s="18">
        <v>9936</v>
      </c>
      <c r="T22090" s="18">
        <v>413</v>
      </c>
      <c r="U22090" t="s">
        <v>40</v>
      </c>
    </row>
    <row r="22091" spans="1:21" x14ac:dyDescent="0.3">
      <c r="A22091" t="s">
        <v>24143</v>
      </c>
      <c r="B22091" s="15">
        <v>41366</v>
      </c>
      <c r="C22091">
        <v>2013</v>
      </c>
      <c r="D22091">
        <v>4</v>
      </c>
      <c r="E22091" s="15">
        <v>41370</v>
      </c>
      <c r="F22091">
        <v>1</v>
      </c>
      <c r="G22091" t="s">
        <v>15</v>
      </c>
      <c r="H22091" t="s">
        <v>1276</v>
      </c>
      <c r="I22091" t="s">
        <v>670</v>
      </c>
      <c r="J22091" t="s">
        <v>107</v>
      </c>
      <c r="K22091" t="s">
        <v>164</v>
      </c>
      <c r="L22091" t="s">
        <v>42</v>
      </c>
      <c r="M22091" t="s">
        <v>20673</v>
      </c>
      <c r="N22091" t="s">
        <v>21</v>
      </c>
      <c r="O22091" t="s">
        <v>143</v>
      </c>
      <c r="P22091" t="s">
        <v>3888</v>
      </c>
      <c r="Q22091">
        <v>5</v>
      </c>
      <c r="R22091" s="58">
        <v>2E-3</v>
      </c>
      <c r="S22091" s="18">
        <v>976</v>
      </c>
      <c r="T22091" s="18">
        <v>398</v>
      </c>
      <c r="U22091" t="s">
        <v>40</v>
      </c>
    </row>
    <row r="22092" spans="1:21" x14ac:dyDescent="0.3">
      <c r="A22092" t="s">
        <v>24125</v>
      </c>
      <c r="B22092" s="15">
        <v>41366</v>
      </c>
      <c r="C22092">
        <v>2013</v>
      </c>
      <c r="D22092">
        <v>4</v>
      </c>
      <c r="E22092" s="15">
        <v>41368</v>
      </c>
      <c r="F22092">
        <v>2</v>
      </c>
      <c r="G22092" t="s">
        <v>34</v>
      </c>
      <c r="H22092" t="s">
        <v>1228</v>
      </c>
      <c r="I22092" t="s">
        <v>191</v>
      </c>
      <c r="J22092" t="s">
        <v>192</v>
      </c>
      <c r="K22092" t="s">
        <v>264</v>
      </c>
      <c r="L22092" t="s">
        <v>16</v>
      </c>
      <c r="M22092" t="s">
        <v>11959</v>
      </c>
      <c r="N22092" t="s">
        <v>21</v>
      </c>
      <c r="O22092" t="s">
        <v>133</v>
      </c>
      <c r="P22092" t="s">
        <v>11960</v>
      </c>
      <c r="Q22092">
        <v>3</v>
      </c>
      <c r="R22092" s="58">
        <v>0</v>
      </c>
      <c r="S22092" s="18">
        <v>79248</v>
      </c>
      <c r="T22092" s="18">
        <v>345</v>
      </c>
      <c r="U22092" t="s">
        <v>69</v>
      </c>
    </row>
    <row r="22093" spans="1:21" x14ac:dyDescent="0.3">
      <c r="A22093" t="s">
        <v>24124</v>
      </c>
      <c r="B22093" s="15">
        <v>41366</v>
      </c>
      <c r="C22093">
        <v>2013</v>
      </c>
      <c r="D22093">
        <v>4</v>
      </c>
      <c r="E22093" s="15">
        <v>41370</v>
      </c>
      <c r="F22093">
        <v>1</v>
      </c>
      <c r="G22093" t="s">
        <v>15</v>
      </c>
      <c r="H22093" t="s">
        <v>1228</v>
      </c>
      <c r="I22093" t="s">
        <v>191</v>
      </c>
      <c r="J22093" t="s">
        <v>192</v>
      </c>
      <c r="K22093" t="s">
        <v>264</v>
      </c>
      <c r="L22093" t="s">
        <v>16</v>
      </c>
      <c r="M22093" t="s">
        <v>24144</v>
      </c>
      <c r="N22093" t="s">
        <v>21</v>
      </c>
      <c r="O22093" t="s">
        <v>31</v>
      </c>
      <c r="P22093" t="s">
        <v>651</v>
      </c>
      <c r="Q22093">
        <v>8</v>
      </c>
      <c r="R22093" s="58">
        <v>0</v>
      </c>
      <c r="S22093" s="18">
        <v>185136</v>
      </c>
      <c r="T22093" s="18">
        <v>313</v>
      </c>
      <c r="U22093" t="s">
        <v>24</v>
      </c>
    </row>
    <row r="22094" spans="1:21" x14ac:dyDescent="0.3">
      <c r="A22094" t="s">
        <v>24139</v>
      </c>
      <c r="B22094" s="15">
        <v>41366</v>
      </c>
      <c r="C22094">
        <v>2013</v>
      </c>
      <c r="D22094">
        <v>4</v>
      </c>
      <c r="E22094" s="15">
        <v>41373</v>
      </c>
      <c r="F22094">
        <v>1</v>
      </c>
      <c r="G22094" t="s">
        <v>15</v>
      </c>
      <c r="H22094" t="s">
        <v>793</v>
      </c>
      <c r="I22094" t="s">
        <v>191</v>
      </c>
      <c r="J22094" t="s">
        <v>192</v>
      </c>
      <c r="K22094" t="s">
        <v>306</v>
      </c>
      <c r="L22094" t="s">
        <v>65</v>
      </c>
      <c r="M22094" t="s">
        <v>13666</v>
      </c>
      <c r="N22094" t="s">
        <v>21</v>
      </c>
      <c r="O22094" t="s">
        <v>67</v>
      </c>
      <c r="P22094" t="s">
        <v>13667</v>
      </c>
      <c r="Q22094">
        <v>2</v>
      </c>
      <c r="R22094" s="58">
        <v>2E-3</v>
      </c>
      <c r="S22094" s="18">
        <v>30144</v>
      </c>
      <c r="T22094" s="18">
        <v>3</v>
      </c>
      <c r="U22094" t="s">
        <v>76</v>
      </c>
    </row>
    <row r="22095" spans="1:21" x14ac:dyDescent="0.3">
      <c r="A22095" t="s">
        <v>24132</v>
      </c>
      <c r="B22095" s="15">
        <v>41366</v>
      </c>
      <c r="C22095">
        <v>2013</v>
      </c>
      <c r="D22095">
        <v>4</v>
      </c>
      <c r="E22095" s="15">
        <v>41366</v>
      </c>
      <c r="F22095">
        <v>3</v>
      </c>
      <c r="G22095" t="s">
        <v>64</v>
      </c>
      <c r="H22095" t="s">
        <v>8562</v>
      </c>
      <c r="I22095" t="s">
        <v>1071</v>
      </c>
      <c r="J22095" t="s">
        <v>19</v>
      </c>
      <c r="K22095" t="s">
        <v>19</v>
      </c>
      <c r="L22095" t="s">
        <v>65</v>
      </c>
      <c r="M22095" t="s">
        <v>10407</v>
      </c>
      <c r="N22095" t="s">
        <v>21</v>
      </c>
      <c r="O22095" t="s">
        <v>48</v>
      </c>
      <c r="P22095" t="s">
        <v>4000</v>
      </c>
      <c r="Q22095">
        <v>1</v>
      </c>
      <c r="R22095" s="58">
        <v>0</v>
      </c>
      <c r="S22095" s="18">
        <v>504</v>
      </c>
      <c r="T22095" s="18">
        <v>28</v>
      </c>
      <c r="U22095" t="s">
        <v>40</v>
      </c>
    </row>
    <row r="22096" spans="1:21" x14ac:dyDescent="0.3">
      <c r="A22096" t="s">
        <v>24145</v>
      </c>
      <c r="B22096" s="15">
        <v>41366</v>
      </c>
      <c r="C22096">
        <v>2013</v>
      </c>
      <c r="D22096">
        <v>4</v>
      </c>
      <c r="E22096" s="15">
        <v>41373</v>
      </c>
      <c r="F22096">
        <v>1</v>
      </c>
      <c r="G22096" t="s">
        <v>15</v>
      </c>
      <c r="H22096" t="s">
        <v>7149</v>
      </c>
      <c r="I22096" t="s">
        <v>916</v>
      </c>
      <c r="J22096" t="s">
        <v>19</v>
      </c>
      <c r="K22096" t="s">
        <v>19</v>
      </c>
      <c r="L22096" t="s">
        <v>65</v>
      </c>
      <c r="M22096" t="s">
        <v>1869</v>
      </c>
      <c r="N22096" t="s">
        <v>21</v>
      </c>
      <c r="O22096" t="s">
        <v>133</v>
      </c>
      <c r="P22096" t="s">
        <v>703</v>
      </c>
      <c r="Q22096">
        <v>1</v>
      </c>
      <c r="R22096" s="58">
        <v>0</v>
      </c>
      <c r="S22096" s="18">
        <v>462</v>
      </c>
      <c r="T22096" s="18">
        <v>23</v>
      </c>
      <c r="U22096" t="s">
        <v>76</v>
      </c>
    </row>
    <row r="22097" spans="1:21" x14ac:dyDescent="0.3">
      <c r="A22097" t="s">
        <v>24140</v>
      </c>
      <c r="B22097" s="15">
        <v>41366</v>
      </c>
      <c r="C22097">
        <v>2013</v>
      </c>
      <c r="D22097">
        <v>4</v>
      </c>
      <c r="E22097" s="15">
        <v>41370</v>
      </c>
      <c r="F22097">
        <v>1</v>
      </c>
      <c r="G22097" t="s">
        <v>15</v>
      </c>
      <c r="H22097" t="s">
        <v>1228</v>
      </c>
      <c r="I22097" t="s">
        <v>191</v>
      </c>
      <c r="J22097" t="s">
        <v>192</v>
      </c>
      <c r="K22097" t="s">
        <v>264</v>
      </c>
      <c r="L22097" t="s">
        <v>65</v>
      </c>
      <c r="M22097" t="s">
        <v>9602</v>
      </c>
      <c r="N22097" t="s">
        <v>21</v>
      </c>
      <c r="O22097" t="s">
        <v>31</v>
      </c>
      <c r="P22097" t="s">
        <v>9603</v>
      </c>
      <c r="Q22097">
        <v>3</v>
      </c>
      <c r="R22097" s="58">
        <v>0</v>
      </c>
      <c r="S22097" s="18">
        <v>3285</v>
      </c>
      <c r="T22097" s="18">
        <v>198</v>
      </c>
      <c r="U22097" t="s">
        <v>40</v>
      </c>
    </row>
    <row r="22098" spans="1:21" x14ac:dyDescent="0.3">
      <c r="A22098" t="s">
        <v>24125</v>
      </c>
      <c r="B22098" s="15">
        <v>41366</v>
      </c>
      <c r="C22098">
        <v>2013</v>
      </c>
      <c r="D22098">
        <v>4</v>
      </c>
      <c r="E22098" s="15">
        <v>41368</v>
      </c>
      <c r="F22098">
        <v>2</v>
      </c>
      <c r="G22098" t="s">
        <v>34</v>
      </c>
      <c r="H22098" t="s">
        <v>1228</v>
      </c>
      <c r="I22098" t="s">
        <v>191</v>
      </c>
      <c r="J22098" t="s">
        <v>192</v>
      </c>
      <c r="K22098" t="s">
        <v>264</v>
      </c>
      <c r="L22098" t="s">
        <v>16</v>
      </c>
      <c r="M22098" t="s">
        <v>24146</v>
      </c>
      <c r="N22098" t="s">
        <v>21</v>
      </c>
      <c r="O22098" t="s">
        <v>133</v>
      </c>
      <c r="P22098" t="s">
        <v>24147</v>
      </c>
      <c r="Q22098">
        <v>3</v>
      </c>
      <c r="R22098" s="58">
        <v>0</v>
      </c>
      <c r="S22098" s="18">
        <v>28536</v>
      </c>
      <c r="T22098" s="18">
        <v>189</v>
      </c>
      <c r="U22098" t="s">
        <v>69</v>
      </c>
    </row>
    <row r="22099" spans="1:21" x14ac:dyDescent="0.3">
      <c r="A22099" t="s">
        <v>24140</v>
      </c>
      <c r="B22099" s="15">
        <v>41366</v>
      </c>
      <c r="C22099">
        <v>2013</v>
      </c>
      <c r="D22099">
        <v>4</v>
      </c>
      <c r="E22099" s="15">
        <v>41370</v>
      </c>
      <c r="F22099">
        <v>1</v>
      </c>
      <c r="G22099" t="s">
        <v>15</v>
      </c>
      <c r="H22099" t="s">
        <v>1228</v>
      </c>
      <c r="I22099" t="s">
        <v>191</v>
      </c>
      <c r="J22099" t="s">
        <v>192</v>
      </c>
      <c r="K22099" t="s">
        <v>264</v>
      </c>
      <c r="L22099" t="s">
        <v>65</v>
      </c>
      <c r="M22099" t="s">
        <v>13985</v>
      </c>
      <c r="N22099" t="s">
        <v>21</v>
      </c>
      <c r="O22099" t="s">
        <v>209</v>
      </c>
      <c r="P22099" t="s">
        <v>13986</v>
      </c>
      <c r="Q22099">
        <v>3</v>
      </c>
      <c r="R22099" s="58">
        <v>2E-3</v>
      </c>
      <c r="S22099" s="18">
        <v>46644</v>
      </c>
      <c r="T22099" s="18">
        <v>173</v>
      </c>
      <c r="U22099" t="s">
        <v>40</v>
      </c>
    </row>
    <row r="22100" spans="1:21" x14ac:dyDescent="0.3">
      <c r="A22100" t="s">
        <v>24136</v>
      </c>
      <c r="B22100" s="15">
        <v>41366</v>
      </c>
      <c r="C22100">
        <v>2013</v>
      </c>
      <c r="D22100">
        <v>4</v>
      </c>
      <c r="E22100" s="15">
        <v>41373</v>
      </c>
      <c r="F22100">
        <v>1</v>
      </c>
      <c r="G22100" t="s">
        <v>15</v>
      </c>
      <c r="H22100" t="s">
        <v>429</v>
      </c>
      <c r="I22100" t="s">
        <v>158</v>
      </c>
      <c r="J22100" t="s">
        <v>107</v>
      </c>
      <c r="K22100" t="s">
        <v>46</v>
      </c>
      <c r="L22100" t="s">
        <v>16</v>
      </c>
      <c r="M22100" t="s">
        <v>12566</v>
      </c>
      <c r="N22100" t="s">
        <v>21</v>
      </c>
      <c r="O22100" t="s">
        <v>209</v>
      </c>
      <c r="P22100" t="s">
        <v>1854</v>
      </c>
      <c r="Q22100">
        <v>2</v>
      </c>
      <c r="R22100" s="58">
        <v>0</v>
      </c>
      <c r="S22100" s="18">
        <v>308</v>
      </c>
      <c r="T22100" s="18">
        <v>163</v>
      </c>
      <c r="U22100" t="s">
        <v>76</v>
      </c>
    </row>
    <row r="22101" spans="1:21" x14ac:dyDescent="0.3">
      <c r="A22101" t="s">
        <v>24148</v>
      </c>
      <c r="B22101" s="15">
        <v>41366</v>
      </c>
      <c r="C22101">
        <v>2013</v>
      </c>
      <c r="D22101">
        <v>4</v>
      </c>
      <c r="E22101" s="15">
        <v>41371</v>
      </c>
      <c r="F22101">
        <v>1</v>
      </c>
      <c r="G22101" t="s">
        <v>15</v>
      </c>
      <c r="H22101" t="s">
        <v>1371</v>
      </c>
      <c r="I22101" t="s">
        <v>484</v>
      </c>
      <c r="J22101" t="s">
        <v>45</v>
      </c>
      <c r="K22101" t="s">
        <v>153</v>
      </c>
      <c r="L22101" t="s">
        <v>16</v>
      </c>
      <c r="M22101" t="s">
        <v>1341</v>
      </c>
      <c r="N22101" t="s">
        <v>21</v>
      </c>
      <c r="O22101" t="s">
        <v>209</v>
      </c>
      <c r="P22101" t="s">
        <v>210</v>
      </c>
      <c r="Q22101">
        <v>4</v>
      </c>
      <c r="R22101" s="58">
        <v>0</v>
      </c>
      <c r="S22101" s="18">
        <v>84</v>
      </c>
      <c r="T22101" s="18">
        <v>151</v>
      </c>
      <c r="U22101" t="s">
        <v>24</v>
      </c>
    </row>
    <row r="22102" spans="1:21" x14ac:dyDescent="0.3">
      <c r="A22102" t="s">
        <v>24130</v>
      </c>
      <c r="B22102" s="15">
        <v>41366</v>
      </c>
      <c r="C22102">
        <v>2013</v>
      </c>
      <c r="D22102">
        <v>4</v>
      </c>
      <c r="E22102" s="15">
        <v>41371</v>
      </c>
      <c r="F22102">
        <v>1</v>
      </c>
      <c r="G22102" t="s">
        <v>15</v>
      </c>
      <c r="H22102" t="s">
        <v>778</v>
      </c>
      <c r="I22102" t="s">
        <v>525</v>
      </c>
      <c r="J22102" t="s">
        <v>45</v>
      </c>
      <c r="K22102" t="s">
        <v>153</v>
      </c>
      <c r="L22102" t="s">
        <v>16</v>
      </c>
      <c r="M22102" t="s">
        <v>15931</v>
      </c>
      <c r="N22102" t="s">
        <v>21</v>
      </c>
      <c r="O22102" t="s">
        <v>146</v>
      </c>
      <c r="P22102" t="s">
        <v>8390</v>
      </c>
      <c r="Q22102">
        <v>3</v>
      </c>
      <c r="R22102" s="58">
        <v>0</v>
      </c>
      <c r="S22102" s="18">
        <v>486</v>
      </c>
      <c r="T22102" s="18">
        <v>133</v>
      </c>
      <c r="U22102" t="s">
        <v>24</v>
      </c>
    </row>
    <row r="22103" spans="1:21" x14ac:dyDescent="0.3">
      <c r="A22103" t="s">
        <v>24149</v>
      </c>
      <c r="B22103" s="15">
        <v>41366</v>
      </c>
      <c r="C22103">
        <v>2013</v>
      </c>
      <c r="D22103">
        <v>4</v>
      </c>
      <c r="E22103" s="15">
        <v>41371</v>
      </c>
      <c r="F22103">
        <v>2</v>
      </c>
      <c r="G22103" t="s">
        <v>34</v>
      </c>
      <c r="H22103" t="s">
        <v>1181</v>
      </c>
      <c r="I22103" t="s">
        <v>259</v>
      </c>
      <c r="J22103" t="s">
        <v>28</v>
      </c>
      <c r="K22103" t="s">
        <v>198</v>
      </c>
      <c r="L22103" t="s">
        <v>65</v>
      </c>
      <c r="M22103" t="s">
        <v>11303</v>
      </c>
      <c r="N22103" t="s">
        <v>21</v>
      </c>
      <c r="O22103" t="s">
        <v>209</v>
      </c>
      <c r="P22103" t="s">
        <v>1452</v>
      </c>
      <c r="Q22103">
        <v>2</v>
      </c>
      <c r="R22103" s="58">
        <v>0</v>
      </c>
      <c r="S22103" s="18">
        <v>264</v>
      </c>
      <c r="T22103" s="18">
        <v>79</v>
      </c>
      <c r="U22103" t="s">
        <v>24</v>
      </c>
    </row>
    <row r="22104" spans="1:21" x14ac:dyDescent="0.3">
      <c r="A22104" t="s">
        <v>24150</v>
      </c>
      <c r="B22104" s="15">
        <v>41366</v>
      </c>
      <c r="C22104">
        <v>2013</v>
      </c>
      <c r="D22104">
        <v>4</v>
      </c>
      <c r="E22104" s="15">
        <v>41372</v>
      </c>
      <c r="F22104">
        <v>1</v>
      </c>
      <c r="G22104" t="s">
        <v>15</v>
      </c>
      <c r="H22104" t="s">
        <v>1367</v>
      </c>
      <c r="I22104" t="s">
        <v>191</v>
      </c>
      <c r="J22104" t="s">
        <v>192</v>
      </c>
      <c r="K22104" t="s">
        <v>108</v>
      </c>
      <c r="L22104" t="s">
        <v>65</v>
      </c>
      <c r="M22104" t="s">
        <v>22875</v>
      </c>
      <c r="N22104" t="s">
        <v>60</v>
      </c>
      <c r="O22104" t="s">
        <v>110</v>
      </c>
      <c r="P22104" t="s">
        <v>22876</v>
      </c>
      <c r="Q22104">
        <v>1</v>
      </c>
      <c r="R22104" s="58">
        <v>0</v>
      </c>
      <c r="S22104" s="18">
        <v>2598</v>
      </c>
      <c r="T22104" s="18">
        <v>63</v>
      </c>
      <c r="U22104" t="s">
        <v>24</v>
      </c>
    </row>
    <row r="22105" spans="1:21" x14ac:dyDescent="0.3">
      <c r="A22105" t="s">
        <v>24151</v>
      </c>
      <c r="B22105" s="15">
        <v>41366</v>
      </c>
      <c r="C22105">
        <v>2013</v>
      </c>
      <c r="D22105">
        <v>4</v>
      </c>
      <c r="E22105" s="15">
        <v>41370</v>
      </c>
      <c r="F22105">
        <v>2</v>
      </c>
      <c r="G22105" t="s">
        <v>34</v>
      </c>
      <c r="H22105" t="s">
        <v>320</v>
      </c>
      <c r="I22105" t="s">
        <v>191</v>
      </c>
      <c r="J22105" t="s">
        <v>192</v>
      </c>
      <c r="K22105" t="s">
        <v>153</v>
      </c>
      <c r="L22105" t="s">
        <v>42</v>
      </c>
      <c r="M22105" t="s">
        <v>8721</v>
      </c>
      <c r="N22105" t="s">
        <v>51</v>
      </c>
      <c r="O22105" t="s">
        <v>52</v>
      </c>
      <c r="P22105" t="s">
        <v>8722</v>
      </c>
      <c r="Q22105">
        <v>4</v>
      </c>
      <c r="R22105" s="58">
        <v>0</v>
      </c>
      <c r="S22105" s="18">
        <v>30976</v>
      </c>
      <c r="T22105" s="18">
        <v>62</v>
      </c>
      <c r="U22105" t="s">
        <v>40</v>
      </c>
    </row>
    <row r="22106" spans="1:21" x14ac:dyDescent="0.3">
      <c r="A22106" t="s">
        <v>24152</v>
      </c>
      <c r="B22106" s="15">
        <v>41366</v>
      </c>
      <c r="C22106">
        <v>2013</v>
      </c>
      <c r="D22106">
        <v>4</v>
      </c>
      <c r="E22106" s="15">
        <v>41372</v>
      </c>
      <c r="F22106">
        <v>1</v>
      </c>
      <c r="G22106" t="s">
        <v>15</v>
      </c>
      <c r="H22106" t="s">
        <v>13297</v>
      </c>
      <c r="I22106" t="s">
        <v>139</v>
      </c>
      <c r="J22106" t="s">
        <v>19</v>
      </c>
      <c r="K22106" t="s">
        <v>19</v>
      </c>
      <c r="L22106" t="s">
        <v>65</v>
      </c>
      <c r="M22106" t="s">
        <v>1451</v>
      </c>
      <c r="N22106" t="s">
        <v>21</v>
      </c>
      <c r="O22106" t="s">
        <v>209</v>
      </c>
      <c r="P22106" t="s">
        <v>1452</v>
      </c>
      <c r="Q22106">
        <v>1</v>
      </c>
      <c r="R22106" s="58">
        <v>0</v>
      </c>
      <c r="S22106" s="18">
        <v>0</v>
      </c>
      <c r="T22106" s="18">
        <v>3</v>
      </c>
      <c r="U22106" t="s">
        <v>24</v>
      </c>
    </row>
    <row r="22107" spans="1:21" x14ac:dyDescent="0.3">
      <c r="A22107" t="s">
        <v>24124</v>
      </c>
      <c r="B22107" s="15">
        <v>41366</v>
      </c>
      <c r="C22107">
        <v>2013</v>
      </c>
      <c r="D22107">
        <v>4</v>
      </c>
      <c r="E22107" s="15">
        <v>41370</v>
      </c>
      <c r="F22107">
        <v>1</v>
      </c>
      <c r="G22107" t="s">
        <v>15</v>
      </c>
      <c r="H22107" t="s">
        <v>1228</v>
      </c>
      <c r="I22107" t="s">
        <v>191</v>
      </c>
      <c r="J22107" t="s">
        <v>192</v>
      </c>
      <c r="K22107" t="s">
        <v>264</v>
      </c>
      <c r="L22107" t="s">
        <v>16</v>
      </c>
      <c r="M22107" t="s">
        <v>3555</v>
      </c>
      <c r="N22107" t="s">
        <v>21</v>
      </c>
      <c r="O22107" t="s">
        <v>209</v>
      </c>
      <c r="P22107" t="s">
        <v>3556</v>
      </c>
      <c r="Q22107">
        <v>1</v>
      </c>
      <c r="R22107" s="58">
        <v>2E-3</v>
      </c>
      <c r="S22107" s="18">
        <v>11225</v>
      </c>
      <c r="T22107" s="18">
        <v>26</v>
      </c>
      <c r="U22107" t="s">
        <v>24</v>
      </c>
    </row>
    <row r="22108" spans="1:21" x14ac:dyDescent="0.3">
      <c r="A22108" t="s">
        <v>24153</v>
      </c>
      <c r="B22108" s="15">
        <v>41367</v>
      </c>
      <c r="C22108">
        <v>2013</v>
      </c>
      <c r="D22108">
        <v>4</v>
      </c>
      <c r="E22108" s="15">
        <v>41371</v>
      </c>
      <c r="F22108">
        <v>2</v>
      </c>
      <c r="G22108" t="s">
        <v>34</v>
      </c>
      <c r="H22108" t="s">
        <v>1367</v>
      </c>
      <c r="I22108" t="s">
        <v>191</v>
      </c>
      <c r="J22108" t="s">
        <v>192</v>
      </c>
      <c r="K22108" t="s">
        <v>108</v>
      </c>
      <c r="L22108" t="s">
        <v>65</v>
      </c>
      <c r="M22108" t="s">
        <v>12452</v>
      </c>
      <c r="N22108" t="s">
        <v>51</v>
      </c>
      <c r="O22108" t="s">
        <v>81</v>
      </c>
      <c r="P22108" t="s">
        <v>12453</v>
      </c>
      <c r="Q22108">
        <v>5</v>
      </c>
      <c r="R22108" s="58">
        <v>0</v>
      </c>
      <c r="S22108" s="18">
        <v>378274</v>
      </c>
      <c r="T22108" s="18">
        <v>21116</v>
      </c>
      <c r="U22108" t="s">
        <v>40</v>
      </c>
    </row>
    <row r="22109" spans="1:21" x14ac:dyDescent="0.3">
      <c r="A22109" t="s">
        <v>24154</v>
      </c>
      <c r="B22109" s="15">
        <v>41367</v>
      </c>
      <c r="C22109">
        <v>2013</v>
      </c>
      <c r="D22109">
        <v>4</v>
      </c>
      <c r="E22109" s="15">
        <v>41371</v>
      </c>
      <c r="F22109">
        <v>1</v>
      </c>
      <c r="G22109" t="s">
        <v>15</v>
      </c>
      <c r="H22109" t="s">
        <v>735</v>
      </c>
      <c r="I22109" t="s">
        <v>484</v>
      </c>
      <c r="J22109" t="s">
        <v>45</v>
      </c>
      <c r="K22109" t="s">
        <v>153</v>
      </c>
      <c r="L22109" t="s">
        <v>65</v>
      </c>
      <c r="M22109" t="s">
        <v>21326</v>
      </c>
      <c r="N22109" t="s">
        <v>60</v>
      </c>
      <c r="O22109" t="s">
        <v>74</v>
      </c>
      <c r="P22109" t="s">
        <v>6650</v>
      </c>
      <c r="Q22109">
        <v>5</v>
      </c>
      <c r="R22109" s="58">
        <v>0</v>
      </c>
      <c r="S22109" s="18">
        <v>15915</v>
      </c>
      <c r="T22109" s="18">
        <v>7993</v>
      </c>
      <c r="U22109" t="s">
        <v>40</v>
      </c>
    </row>
    <row r="22110" spans="1:21" x14ac:dyDescent="0.3">
      <c r="A22110" t="s">
        <v>24155</v>
      </c>
      <c r="B22110" s="15">
        <v>41367</v>
      </c>
      <c r="C22110">
        <v>2013</v>
      </c>
      <c r="D22110">
        <v>4</v>
      </c>
      <c r="E22110" s="15">
        <v>41370</v>
      </c>
      <c r="F22110">
        <v>2</v>
      </c>
      <c r="G22110" t="s">
        <v>34</v>
      </c>
      <c r="H22110" t="s">
        <v>6360</v>
      </c>
      <c r="I22110" t="s">
        <v>158</v>
      </c>
      <c r="J22110" t="s">
        <v>107</v>
      </c>
      <c r="K22110" t="s">
        <v>46</v>
      </c>
      <c r="L22110" t="s">
        <v>16</v>
      </c>
      <c r="M22110" t="s">
        <v>154</v>
      </c>
      <c r="N22110" t="s">
        <v>51</v>
      </c>
      <c r="O22110" t="s">
        <v>96</v>
      </c>
      <c r="P22110" t="s">
        <v>155</v>
      </c>
      <c r="Q22110">
        <v>5</v>
      </c>
      <c r="R22110" s="58">
        <v>2E-3</v>
      </c>
      <c r="S22110" s="18">
        <v>23346</v>
      </c>
      <c r="T22110" s="18">
        <v>6663</v>
      </c>
      <c r="U22110" t="s">
        <v>40</v>
      </c>
    </row>
    <row r="22111" spans="1:21" x14ac:dyDescent="0.3">
      <c r="A22111" t="s">
        <v>24156</v>
      </c>
      <c r="B22111" s="15">
        <v>41367</v>
      </c>
      <c r="C22111">
        <v>2013</v>
      </c>
      <c r="D22111">
        <v>4</v>
      </c>
      <c r="E22111" s="15">
        <v>41370</v>
      </c>
      <c r="F22111">
        <v>2</v>
      </c>
      <c r="G22111" t="s">
        <v>34</v>
      </c>
      <c r="H22111" t="s">
        <v>6288</v>
      </c>
      <c r="I22111" t="s">
        <v>152</v>
      </c>
      <c r="J22111" t="s">
        <v>107</v>
      </c>
      <c r="K22111" t="s">
        <v>153</v>
      </c>
      <c r="L22111" t="s">
        <v>16</v>
      </c>
      <c r="M22111" t="s">
        <v>24157</v>
      </c>
      <c r="N22111" t="s">
        <v>51</v>
      </c>
      <c r="O22111" t="s">
        <v>96</v>
      </c>
      <c r="P22111" t="s">
        <v>155</v>
      </c>
      <c r="Q22111">
        <v>5</v>
      </c>
      <c r="R22111" s="58">
        <v>6.0000000000000001E-3</v>
      </c>
      <c r="S22111" s="18">
        <v>-31602</v>
      </c>
      <c r="T22111" s="18">
        <v>5458</v>
      </c>
      <c r="U22111" t="s">
        <v>24</v>
      </c>
    </row>
    <row r="22112" spans="1:21" x14ac:dyDescent="0.3">
      <c r="A22112" t="s">
        <v>24158</v>
      </c>
      <c r="B22112" s="15">
        <v>41367</v>
      </c>
      <c r="C22112">
        <v>2013</v>
      </c>
      <c r="D22112">
        <v>4</v>
      </c>
      <c r="E22112" s="15">
        <v>41370</v>
      </c>
      <c r="F22112">
        <v>2</v>
      </c>
      <c r="G22112" t="s">
        <v>34</v>
      </c>
      <c r="H22112" t="s">
        <v>1015</v>
      </c>
      <c r="I22112" t="s">
        <v>240</v>
      </c>
      <c r="J22112" t="s">
        <v>28</v>
      </c>
      <c r="K22112" t="s">
        <v>86</v>
      </c>
      <c r="L22112" t="s">
        <v>16</v>
      </c>
      <c r="M22112" t="s">
        <v>18258</v>
      </c>
      <c r="N22112" t="s">
        <v>51</v>
      </c>
      <c r="O22112" t="s">
        <v>52</v>
      </c>
      <c r="P22112" t="s">
        <v>5687</v>
      </c>
      <c r="Q22112">
        <v>4</v>
      </c>
      <c r="R22112" s="58">
        <v>2.7000000000000003E-2</v>
      </c>
      <c r="S22112" s="18">
        <v>452136</v>
      </c>
      <c r="T22112" s="18">
        <v>2703</v>
      </c>
      <c r="U22112" t="s">
        <v>69</v>
      </c>
    </row>
    <row r="22113" spans="1:21" x14ac:dyDescent="0.3">
      <c r="A22113" t="s">
        <v>24159</v>
      </c>
      <c r="B22113" s="15">
        <v>41367</v>
      </c>
      <c r="C22113">
        <v>2013</v>
      </c>
      <c r="D22113">
        <v>4</v>
      </c>
      <c r="E22113" s="15">
        <v>41371</v>
      </c>
      <c r="F22113">
        <v>2</v>
      </c>
      <c r="G22113" t="s">
        <v>34</v>
      </c>
      <c r="H22113" t="s">
        <v>9248</v>
      </c>
      <c r="I22113" t="s">
        <v>114</v>
      </c>
      <c r="J22113" t="s">
        <v>37</v>
      </c>
      <c r="K22113" t="s">
        <v>37</v>
      </c>
      <c r="L22113" t="s">
        <v>16</v>
      </c>
      <c r="M22113" t="s">
        <v>13097</v>
      </c>
      <c r="N22113" t="s">
        <v>51</v>
      </c>
      <c r="O22113" t="s">
        <v>90</v>
      </c>
      <c r="P22113" t="s">
        <v>3666</v>
      </c>
      <c r="Q22113">
        <v>1</v>
      </c>
      <c r="R22113" s="58">
        <v>0</v>
      </c>
      <c r="S22113" s="18">
        <v>1305</v>
      </c>
      <c r="T22113" s="18">
        <v>2615</v>
      </c>
      <c r="U22113" t="s">
        <v>24</v>
      </c>
    </row>
    <row r="22114" spans="1:21" x14ac:dyDescent="0.3">
      <c r="A22114" t="s">
        <v>24160</v>
      </c>
      <c r="B22114" s="15">
        <v>41367</v>
      </c>
      <c r="C22114">
        <v>2013</v>
      </c>
      <c r="D22114">
        <v>4</v>
      </c>
      <c r="E22114" s="15">
        <v>41367</v>
      </c>
      <c r="F22114">
        <v>3</v>
      </c>
      <c r="G22114" t="s">
        <v>64</v>
      </c>
      <c r="H22114" t="s">
        <v>1361</v>
      </c>
      <c r="I22114" t="s">
        <v>538</v>
      </c>
      <c r="J22114" t="s">
        <v>45</v>
      </c>
      <c r="K22114" t="s">
        <v>108</v>
      </c>
      <c r="L22114" t="s">
        <v>16</v>
      </c>
      <c r="M22114" t="s">
        <v>18732</v>
      </c>
      <c r="N22114" t="s">
        <v>21</v>
      </c>
      <c r="O22114" t="s">
        <v>143</v>
      </c>
      <c r="P22114" t="s">
        <v>9944</v>
      </c>
      <c r="Q22114">
        <v>3</v>
      </c>
      <c r="R22114" s="58">
        <v>0</v>
      </c>
      <c r="S22114" s="18">
        <v>3924</v>
      </c>
      <c r="T22114" s="18">
        <v>1448</v>
      </c>
      <c r="U22114" t="s">
        <v>24</v>
      </c>
    </row>
    <row r="22115" spans="1:21" x14ac:dyDescent="0.3">
      <c r="A22115" t="s">
        <v>24161</v>
      </c>
      <c r="B22115" s="15">
        <v>41367</v>
      </c>
      <c r="C22115">
        <v>2013</v>
      </c>
      <c r="D22115">
        <v>4</v>
      </c>
      <c r="E22115" s="15">
        <v>41371</v>
      </c>
      <c r="F22115">
        <v>1</v>
      </c>
      <c r="G22115" t="s">
        <v>15</v>
      </c>
      <c r="H22115" t="s">
        <v>13764</v>
      </c>
      <c r="I22115" t="s">
        <v>13765</v>
      </c>
      <c r="J22115" t="s">
        <v>37</v>
      </c>
      <c r="K22115" t="s">
        <v>37</v>
      </c>
      <c r="L22115" t="s">
        <v>42</v>
      </c>
      <c r="M22115" t="s">
        <v>12206</v>
      </c>
      <c r="N22115" t="s">
        <v>21</v>
      </c>
      <c r="O22115" t="s">
        <v>67</v>
      </c>
      <c r="P22115" t="s">
        <v>6048</v>
      </c>
      <c r="Q22115">
        <v>4</v>
      </c>
      <c r="R22115" s="58">
        <v>0</v>
      </c>
      <c r="S22115" s="18">
        <v>10248</v>
      </c>
      <c r="T22115" s="18">
        <v>1144</v>
      </c>
      <c r="U22115" t="s">
        <v>24</v>
      </c>
    </row>
    <row r="22116" spans="1:21" x14ac:dyDescent="0.3">
      <c r="A22116" t="s">
        <v>24162</v>
      </c>
      <c r="B22116" s="15">
        <v>41367</v>
      </c>
      <c r="C22116">
        <v>2013</v>
      </c>
      <c r="D22116">
        <v>4</v>
      </c>
      <c r="E22116" s="15">
        <v>41372</v>
      </c>
      <c r="F22116">
        <v>1</v>
      </c>
      <c r="G22116" t="s">
        <v>15</v>
      </c>
      <c r="H22116" t="s">
        <v>2380</v>
      </c>
      <c r="I22116" t="s">
        <v>2381</v>
      </c>
      <c r="J22116" t="s">
        <v>37</v>
      </c>
      <c r="K22116" t="s">
        <v>37</v>
      </c>
      <c r="L22116" t="s">
        <v>65</v>
      </c>
      <c r="M22116" t="s">
        <v>8600</v>
      </c>
      <c r="N22116" t="s">
        <v>21</v>
      </c>
      <c r="O22116" t="s">
        <v>209</v>
      </c>
      <c r="P22116" t="s">
        <v>7749</v>
      </c>
      <c r="Q22116">
        <v>2</v>
      </c>
      <c r="R22116" s="58">
        <v>0</v>
      </c>
      <c r="S22116" s="18">
        <v>924</v>
      </c>
      <c r="T22116" s="18">
        <v>892</v>
      </c>
      <c r="U22116" t="s">
        <v>24</v>
      </c>
    </row>
    <row r="22117" spans="1:21" x14ac:dyDescent="0.3">
      <c r="A22117" t="s">
        <v>24162</v>
      </c>
      <c r="B22117" s="15">
        <v>41367</v>
      </c>
      <c r="C22117">
        <v>2013</v>
      </c>
      <c r="D22117">
        <v>4</v>
      </c>
      <c r="E22117" s="15">
        <v>41372</v>
      </c>
      <c r="F22117">
        <v>1</v>
      </c>
      <c r="G22117" t="s">
        <v>15</v>
      </c>
      <c r="H22117" t="s">
        <v>2380</v>
      </c>
      <c r="I22117" t="s">
        <v>2381</v>
      </c>
      <c r="J22117" t="s">
        <v>37</v>
      </c>
      <c r="K22117" t="s">
        <v>37</v>
      </c>
      <c r="L22117" t="s">
        <v>65</v>
      </c>
      <c r="M22117" t="s">
        <v>15272</v>
      </c>
      <c r="N22117" t="s">
        <v>60</v>
      </c>
      <c r="O22117" t="s">
        <v>74</v>
      </c>
      <c r="P22117" t="s">
        <v>11910</v>
      </c>
      <c r="Q22117">
        <v>1</v>
      </c>
      <c r="R22117" s="58">
        <v>0</v>
      </c>
      <c r="S22117" s="18">
        <v>726</v>
      </c>
      <c r="T22117" s="18">
        <v>837</v>
      </c>
      <c r="U22117" t="s">
        <v>24</v>
      </c>
    </row>
    <row r="22118" spans="1:21" x14ac:dyDescent="0.3">
      <c r="A22118" t="s">
        <v>24163</v>
      </c>
      <c r="B22118" s="15">
        <v>41367</v>
      </c>
      <c r="C22118">
        <v>2013</v>
      </c>
      <c r="D22118">
        <v>4</v>
      </c>
      <c r="E22118" s="15">
        <v>41373</v>
      </c>
      <c r="F22118">
        <v>1</v>
      </c>
      <c r="G22118" t="s">
        <v>15</v>
      </c>
      <c r="H22118" t="s">
        <v>394</v>
      </c>
      <c r="I22118" t="s">
        <v>27</v>
      </c>
      <c r="J22118" t="s">
        <v>28</v>
      </c>
      <c r="K22118" t="s">
        <v>29</v>
      </c>
      <c r="L22118" t="s">
        <v>65</v>
      </c>
      <c r="M22118" t="s">
        <v>24164</v>
      </c>
      <c r="N22118" t="s">
        <v>51</v>
      </c>
      <c r="O22118" t="s">
        <v>52</v>
      </c>
      <c r="P22118" t="s">
        <v>3251</v>
      </c>
      <c r="Q22118">
        <v>4</v>
      </c>
      <c r="R22118" s="58">
        <v>4.0000000000000001E-3</v>
      </c>
      <c r="S22118" s="18">
        <v>-15336</v>
      </c>
      <c r="T22118" s="18">
        <v>738</v>
      </c>
      <c r="U22118" t="s">
        <v>24</v>
      </c>
    </row>
    <row r="22119" spans="1:21" x14ac:dyDescent="0.3">
      <c r="A22119" t="s">
        <v>24162</v>
      </c>
      <c r="B22119" s="15">
        <v>41367</v>
      </c>
      <c r="C22119">
        <v>2013</v>
      </c>
      <c r="D22119">
        <v>4</v>
      </c>
      <c r="E22119" s="15">
        <v>41372</v>
      </c>
      <c r="F22119">
        <v>1</v>
      </c>
      <c r="G22119" t="s">
        <v>15</v>
      </c>
      <c r="H22119" t="s">
        <v>2380</v>
      </c>
      <c r="I22119" t="s">
        <v>2381</v>
      </c>
      <c r="J22119" t="s">
        <v>37</v>
      </c>
      <c r="K22119" t="s">
        <v>37</v>
      </c>
      <c r="L22119" t="s">
        <v>65</v>
      </c>
      <c r="M22119" t="s">
        <v>7177</v>
      </c>
      <c r="N22119" t="s">
        <v>21</v>
      </c>
      <c r="O22119" t="s">
        <v>133</v>
      </c>
      <c r="P22119" t="s">
        <v>6588</v>
      </c>
      <c r="Q22119">
        <v>4</v>
      </c>
      <c r="R22119" s="58">
        <v>0</v>
      </c>
      <c r="S22119" s="18">
        <v>1056</v>
      </c>
      <c r="T22119" s="18">
        <v>395</v>
      </c>
      <c r="U22119" t="s">
        <v>24</v>
      </c>
    </row>
    <row r="22120" spans="1:21" x14ac:dyDescent="0.3">
      <c r="A22120" t="s">
        <v>24165</v>
      </c>
      <c r="B22120" s="15">
        <v>41367</v>
      </c>
      <c r="C22120">
        <v>2013</v>
      </c>
      <c r="D22120">
        <v>4</v>
      </c>
      <c r="E22120" s="15">
        <v>41369</v>
      </c>
      <c r="F22120">
        <v>2</v>
      </c>
      <c r="G22120" t="s">
        <v>34</v>
      </c>
      <c r="H22120" t="s">
        <v>1371</v>
      </c>
      <c r="I22120" t="s">
        <v>484</v>
      </c>
      <c r="J22120" t="s">
        <v>45</v>
      </c>
      <c r="K22120" t="s">
        <v>153</v>
      </c>
      <c r="L22120" t="s">
        <v>16</v>
      </c>
      <c r="M22120" t="s">
        <v>6177</v>
      </c>
      <c r="N22120" t="s">
        <v>21</v>
      </c>
      <c r="O22120" t="s">
        <v>209</v>
      </c>
      <c r="P22120" t="s">
        <v>6178</v>
      </c>
      <c r="Q22120">
        <v>4</v>
      </c>
      <c r="R22120" s="58">
        <v>0</v>
      </c>
      <c r="S22120" s="18">
        <v>228</v>
      </c>
      <c r="T22120" s="18">
        <v>348</v>
      </c>
      <c r="U22120" t="s">
        <v>24</v>
      </c>
    </row>
    <row r="22121" spans="1:21" x14ac:dyDescent="0.3">
      <c r="A22121" t="s">
        <v>24155</v>
      </c>
      <c r="B22121" s="15">
        <v>41367</v>
      </c>
      <c r="C22121">
        <v>2013</v>
      </c>
      <c r="D22121">
        <v>4</v>
      </c>
      <c r="E22121" s="15">
        <v>41370</v>
      </c>
      <c r="F22121">
        <v>2</v>
      </c>
      <c r="G22121" t="s">
        <v>34</v>
      </c>
      <c r="H22121" t="s">
        <v>6360</v>
      </c>
      <c r="I22121" t="s">
        <v>158</v>
      </c>
      <c r="J22121" t="s">
        <v>107</v>
      </c>
      <c r="K22121" t="s">
        <v>46</v>
      </c>
      <c r="L22121" t="s">
        <v>16</v>
      </c>
      <c r="M22121" t="s">
        <v>7610</v>
      </c>
      <c r="N22121" t="s">
        <v>21</v>
      </c>
      <c r="O22121" t="s">
        <v>209</v>
      </c>
      <c r="P22121" t="s">
        <v>1444</v>
      </c>
      <c r="Q22121">
        <v>3</v>
      </c>
      <c r="R22121" s="58">
        <v>0</v>
      </c>
      <c r="S22121" s="18">
        <v>2532</v>
      </c>
      <c r="T22121" s="18">
        <v>307</v>
      </c>
      <c r="U22121" t="s">
        <v>40</v>
      </c>
    </row>
    <row r="22122" spans="1:21" x14ac:dyDescent="0.3">
      <c r="A22122" t="s">
        <v>24166</v>
      </c>
      <c r="B22122" s="15">
        <v>41367</v>
      </c>
      <c r="C22122">
        <v>2013</v>
      </c>
      <c r="D22122">
        <v>4</v>
      </c>
      <c r="E22122" s="15">
        <v>41369</v>
      </c>
      <c r="F22122">
        <v>2</v>
      </c>
      <c r="G22122" t="s">
        <v>34</v>
      </c>
      <c r="H22122" t="s">
        <v>314</v>
      </c>
      <c r="I22122" t="s">
        <v>152</v>
      </c>
      <c r="J22122" t="s">
        <v>107</v>
      </c>
      <c r="K22122" t="s">
        <v>153</v>
      </c>
      <c r="L22122" t="s">
        <v>42</v>
      </c>
      <c r="M22122" t="s">
        <v>3134</v>
      </c>
      <c r="N22122" t="s">
        <v>21</v>
      </c>
      <c r="O22122" t="s">
        <v>22</v>
      </c>
      <c r="P22122" t="s">
        <v>3135</v>
      </c>
      <c r="Q22122">
        <v>5</v>
      </c>
      <c r="R22122" s="58">
        <v>0</v>
      </c>
      <c r="S22122" s="18">
        <v>274</v>
      </c>
      <c r="T22122" s="18">
        <v>2</v>
      </c>
      <c r="U22122" t="s">
        <v>24</v>
      </c>
    </row>
    <row r="22123" spans="1:21" x14ac:dyDescent="0.3">
      <c r="A22123" t="s">
        <v>24166</v>
      </c>
      <c r="B22123" s="15">
        <v>41367</v>
      </c>
      <c r="C22123">
        <v>2013</v>
      </c>
      <c r="D22123">
        <v>4</v>
      </c>
      <c r="E22123" s="15">
        <v>41369</v>
      </c>
      <c r="F22123">
        <v>2</v>
      </c>
      <c r="G22123" t="s">
        <v>34</v>
      </c>
      <c r="H22123" t="s">
        <v>314</v>
      </c>
      <c r="I22123" t="s">
        <v>152</v>
      </c>
      <c r="J22123" t="s">
        <v>107</v>
      </c>
      <c r="K22123" t="s">
        <v>153</v>
      </c>
      <c r="L22123" t="s">
        <v>42</v>
      </c>
      <c r="M22123" t="s">
        <v>8628</v>
      </c>
      <c r="N22123" t="s">
        <v>21</v>
      </c>
      <c r="O22123" t="s">
        <v>143</v>
      </c>
      <c r="P22123" t="s">
        <v>4945</v>
      </c>
      <c r="Q22123">
        <v>3</v>
      </c>
      <c r="R22123" s="58">
        <v>0</v>
      </c>
      <c r="S22123" s="18">
        <v>1812</v>
      </c>
      <c r="T22123" s="18">
        <v>191</v>
      </c>
      <c r="U22123" t="s">
        <v>24</v>
      </c>
    </row>
    <row r="22124" spans="1:21" x14ac:dyDescent="0.3">
      <c r="A22124" t="s">
        <v>24167</v>
      </c>
      <c r="B22124" s="15">
        <v>41367</v>
      </c>
      <c r="C22124">
        <v>2013</v>
      </c>
      <c r="D22124">
        <v>4</v>
      </c>
      <c r="E22124" s="15">
        <v>41371</v>
      </c>
      <c r="F22124">
        <v>1</v>
      </c>
      <c r="G22124" t="s">
        <v>15</v>
      </c>
      <c r="H22124" t="s">
        <v>24168</v>
      </c>
      <c r="I22124" t="s">
        <v>366</v>
      </c>
      <c r="J22124" t="s">
        <v>19</v>
      </c>
      <c r="K22124" t="s">
        <v>19</v>
      </c>
      <c r="L22124" t="s">
        <v>16</v>
      </c>
      <c r="M22124" t="s">
        <v>24169</v>
      </c>
      <c r="N22124" t="s">
        <v>51</v>
      </c>
      <c r="O22124" t="s">
        <v>81</v>
      </c>
      <c r="P22124" t="s">
        <v>11499</v>
      </c>
      <c r="Q22124">
        <v>1</v>
      </c>
      <c r="R22124" s="58">
        <v>7.000000000000001E-3</v>
      </c>
      <c r="S22124" s="18">
        <v>-27738</v>
      </c>
      <c r="T22124" s="18">
        <v>178</v>
      </c>
      <c r="U22124" t="s">
        <v>40</v>
      </c>
    </row>
    <row r="22125" spans="1:21" x14ac:dyDescent="0.3">
      <c r="A22125" t="s">
        <v>24156</v>
      </c>
      <c r="B22125" s="15">
        <v>41367</v>
      </c>
      <c r="C22125">
        <v>2013</v>
      </c>
      <c r="D22125">
        <v>4</v>
      </c>
      <c r="E22125" s="15">
        <v>41370</v>
      </c>
      <c r="F22125">
        <v>2</v>
      </c>
      <c r="G22125" t="s">
        <v>34</v>
      </c>
      <c r="H22125" t="s">
        <v>6288</v>
      </c>
      <c r="I22125" t="s">
        <v>152</v>
      </c>
      <c r="J22125" t="s">
        <v>107</v>
      </c>
      <c r="K22125" t="s">
        <v>153</v>
      </c>
      <c r="L22125" t="s">
        <v>16</v>
      </c>
      <c r="M22125" t="s">
        <v>24170</v>
      </c>
      <c r="N22125" t="s">
        <v>21</v>
      </c>
      <c r="O22125" t="s">
        <v>209</v>
      </c>
      <c r="P22125" t="s">
        <v>1444</v>
      </c>
      <c r="Q22125">
        <v>3</v>
      </c>
      <c r="R22125" s="58">
        <v>6.0000000000000001E-3</v>
      </c>
      <c r="S22125" s="18">
        <v>-10068</v>
      </c>
      <c r="T22125" s="18">
        <v>16</v>
      </c>
      <c r="U22125" t="s">
        <v>24</v>
      </c>
    </row>
    <row r="22126" spans="1:21" x14ac:dyDescent="0.3">
      <c r="A22126" t="s">
        <v>24167</v>
      </c>
      <c r="B22126" s="15">
        <v>41367</v>
      </c>
      <c r="C22126">
        <v>2013</v>
      </c>
      <c r="D22126">
        <v>4</v>
      </c>
      <c r="E22126" s="15">
        <v>41371</v>
      </c>
      <c r="F22126">
        <v>1</v>
      </c>
      <c r="G22126" t="s">
        <v>15</v>
      </c>
      <c r="H22126" t="s">
        <v>24168</v>
      </c>
      <c r="I22126" t="s">
        <v>366</v>
      </c>
      <c r="J22126" t="s">
        <v>19</v>
      </c>
      <c r="K22126" t="s">
        <v>19</v>
      </c>
      <c r="L22126" t="s">
        <v>16</v>
      </c>
      <c r="M22126" t="s">
        <v>4205</v>
      </c>
      <c r="N22126" t="s">
        <v>21</v>
      </c>
      <c r="O22126" t="s">
        <v>22</v>
      </c>
      <c r="P22126" t="s">
        <v>4206</v>
      </c>
      <c r="Q22126">
        <v>2</v>
      </c>
      <c r="R22126" s="58">
        <v>7.000000000000001E-3</v>
      </c>
      <c r="S22126" s="18">
        <v>-25254</v>
      </c>
      <c r="T22126" s="18">
        <v>138</v>
      </c>
      <c r="U22126" t="s">
        <v>40</v>
      </c>
    </row>
    <row r="22127" spans="1:21" x14ac:dyDescent="0.3">
      <c r="A22127" t="s">
        <v>24167</v>
      </c>
      <c r="B22127" s="15">
        <v>41367</v>
      </c>
      <c r="C22127">
        <v>2013</v>
      </c>
      <c r="D22127">
        <v>4</v>
      </c>
      <c r="E22127" s="15">
        <v>41371</v>
      </c>
      <c r="F22127">
        <v>1</v>
      </c>
      <c r="G22127" t="s">
        <v>15</v>
      </c>
      <c r="H22127" t="s">
        <v>24168</v>
      </c>
      <c r="I22127" t="s">
        <v>366</v>
      </c>
      <c r="J22127" t="s">
        <v>19</v>
      </c>
      <c r="K22127" t="s">
        <v>19</v>
      </c>
      <c r="L22127" t="s">
        <v>16</v>
      </c>
      <c r="M22127" t="s">
        <v>13307</v>
      </c>
      <c r="N22127" t="s">
        <v>21</v>
      </c>
      <c r="O22127" t="s">
        <v>209</v>
      </c>
      <c r="P22127" t="s">
        <v>11971</v>
      </c>
      <c r="Q22127">
        <v>1</v>
      </c>
      <c r="R22127" s="58">
        <v>7.000000000000001E-3</v>
      </c>
      <c r="S22127" s="18">
        <v>-15696</v>
      </c>
      <c r="T22127" s="18">
        <v>116</v>
      </c>
      <c r="U22127" t="s">
        <v>40</v>
      </c>
    </row>
    <row r="22128" spans="1:21" x14ac:dyDescent="0.3">
      <c r="A22128" t="s">
        <v>24161</v>
      </c>
      <c r="B22128" s="15">
        <v>41367</v>
      </c>
      <c r="C22128">
        <v>2013</v>
      </c>
      <c r="D22128">
        <v>4</v>
      </c>
      <c r="E22128" s="15">
        <v>41371</v>
      </c>
      <c r="F22128">
        <v>1</v>
      </c>
      <c r="G22128" t="s">
        <v>15</v>
      </c>
      <c r="H22128" t="s">
        <v>13764</v>
      </c>
      <c r="I22128" t="s">
        <v>13765</v>
      </c>
      <c r="J22128" t="s">
        <v>37</v>
      </c>
      <c r="K22128" t="s">
        <v>37</v>
      </c>
      <c r="L22128" t="s">
        <v>42</v>
      </c>
      <c r="M22128" t="s">
        <v>3326</v>
      </c>
      <c r="N22128" t="s">
        <v>51</v>
      </c>
      <c r="O22128" t="s">
        <v>52</v>
      </c>
      <c r="P22128" t="s">
        <v>1136</v>
      </c>
      <c r="Q22128">
        <v>1</v>
      </c>
      <c r="R22128" s="58">
        <v>0</v>
      </c>
      <c r="S22128" s="18">
        <v>0</v>
      </c>
      <c r="T22128" s="18">
        <v>97</v>
      </c>
      <c r="U22128" t="s">
        <v>24</v>
      </c>
    </row>
    <row r="22129" spans="1:21" x14ac:dyDescent="0.3">
      <c r="A22129" t="s">
        <v>24171</v>
      </c>
      <c r="B22129" s="15">
        <v>41368</v>
      </c>
      <c r="C22129">
        <v>2013</v>
      </c>
      <c r="D22129">
        <v>4</v>
      </c>
      <c r="E22129" s="15">
        <v>41371</v>
      </c>
      <c r="F22129">
        <v>4</v>
      </c>
      <c r="G22129" t="s">
        <v>216</v>
      </c>
      <c r="H22129" t="s">
        <v>3975</v>
      </c>
      <c r="I22129" t="s">
        <v>169</v>
      </c>
      <c r="J22129" t="s">
        <v>45</v>
      </c>
      <c r="K22129" t="s">
        <v>108</v>
      </c>
      <c r="L22129" t="s">
        <v>65</v>
      </c>
      <c r="M22129" t="s">
        <v>20660</v>
      </c>
      <c r="N22129" t="s">
        <v>60</v>
      </c>
      <c r="O22129" t="s">
        <v>61</v>
      </c>
      <c r="P22129" t="s">
        <v>6121</v>
      </c>
      <c r="Q22129">
        <v>5</v>
      </c>
      <c r="R22129" s="58">
        <v>1.4999999999999999E-2</v>
      </c>
      <c r="S22129" s="18">
        <v>10098</v>
      </c>
      <c r="T22129" s="18">
        <v>22785</v>
      </c>
      <c r="U22129" t="s">
        <v>69</v>
      </c>
    </row>
    <row r="22130" spans="1:21" x14ac:dyDescent="0.3">
      <c r="A22130" t="s">
        <v>24172</v>
      </c>
      <c r="B22130" s="15">
        <v>41368</v>
      </c>
      <c r="C22130">
        <v>2013</v>
      </c>
      <c r="D22130">
        <v>4</v>
      </c>
      <c r="E22130" s="15">
        <v>41374</v>
      </c>
      <c r="F22130">
        <v>1</v>
      </c>
      <c r="G22130" t="s">
        <v>15</v>
      </c>
      <c r="H22130" t="s">
        <v>3951</v>
      </c>
      <c r="I22130" t="s">
        <v>493</v>
      </c>
      <c r="J22130" t="s">
        <v>28</v>
      </c>
      <c r="K22130" t="s">
        <v>494</v>
      </c>
      <c r="L22130" t="s">
        <v>65</v>
      </c>
      <c r="M22130" t="s">
        <v>24173</v>
      </c>
      <c r="N22130" t="s">
        <v>60</v>
      </c>
      <c r="O22130" t="s">
        <v>74</v>
      </c>
      <c r="P22130" t="s">
        <v>2617</v>
      </c>
      <c r="Q22130">
        <v>3</v>
      </c>
      <c r="R22130" s="58">
        <v>0</v>
      </c>
      <c r="S22130" s="18">
        <v>729</v>
      </c>
      <c r="T22130" s="18">
        <v>361</v>
      </c>
      <c r="U22130" t="s">
        <v>24</v>
      </c>
    </row>
    <row r="22131" spans="1:21" x14ac:dyDescent="0.3">
      <c r="A22131" t="s">
        <v>24174</v>
      </c>
      <c r="B22131" s="15">
        <v>41368</v>
      </c>
      <c r="C22131">
        <v>2013</v>
      </c>
      <c r="D22131">
        <v>4</v>
      </c>
      <c r="E22131" s="15">
        <v>41375</v>
      </c>
      <c r="F22131">
        <v>1</v>
      </c>
      <c r="G22131" t="s">
        <v>15</v>
      </c>
      <c r="H22131" t="s">
        <v>2207</v>
      </c>
      <c r="I22131" t="s">
        <v>538</v>
      </c>
      <c r="J22131" t="s">
        <v>45</v>
      </c>
      <c r="K22131" t="s">
        <v>108</v>
      </c>
      <c r="L22131" t="s">
        <v>16</v>
      </c>
      <c r="M22131" t="s">
        <v>24175</v>
      </c>
      <c r="N22131" t="s">
        <v>60</v>
      </c>
      <c r="O22131" t="s">
        <v>74</v>
      </c>
      <c r="P22131" t="s">
        <v>3067</v>
      </c>
      <c r="Q22131">
        <v>2</v>
      </c>
      <c r="R22131" s="58">
        <v>1E-3</v>
      </c>
      <c r="S22131" s="18">
        <v>2922</v>
      </c>
      <c r="T22131" s="18">
        <v>3414</v>
      </c>
      <c r="U22131" t="s">
        <v>76</v>
      </c>
    </row>
    <row r="22132" spans="1:21" x14ac:dyDescent="0.3">
      <c r="A22132" t="s">
        <v>24176</v>
      </c>
      <c r="B22132" s="15">
        <v>41368</v>
      </c>
      <c r="C22132">
        <v>2013</v>
      </c>
      <c r="D22132">
        <v>4</v>
      </c>
      <c r="E22132" s="15">
        <v>41372</v>
      </c>
      <c r="F22132">
        <v>2</v>
      </c>
      <c r="G22132" t="s">
        <v>34</v>
      </c>
      <c r="H22132" t="s">
        <v>7309</v>
      </c>
      <c r="I22132" t="s">
        <v>2203</v>
      </c>
      <c r="J22132" t="s">
        <v>37</v>
      </c>
      <c r="K22132" t="s">
        <v>37</v>
      </c>
      <c r="L22132" t="s">
        <v>65</v>
      </c>
      <c r="M22132" t="s">
        <v>5995</v>
      </c>
      <c r="N22132" t="s">
        <v>21</v>
      </c>
      <c r="O22132" t="s">
        <v>22</v>
      </c>
      <c r="P22132" t="s">
        <v>5996</v>
      </c>
      <c r="Q22132">
        <v>4</v>
      </c>
      <c r="R22132" s="58">
        <v>0</v>
      </c>
      <c r="S22132" s="18">
        <v>0</v>
      </c>
      <c r="T22132" s="18">
        <v>278</v>
      </c>
      <c r="U22132" t="s">
        <v>40</v>
      </c>
    </row>
    <row r="22133" spans="1:21" x14ac:dyDescent="0.3">
      <c r="A22133" t="s">
        <v>24177</v>
      </c>
      <c r="B22133" s="15">
        <v>41368</v>
      </c>
      <c r="C22133">
        <v>2013</v>
      </c>
      <c r="D22133">
        <v>4</v>
      </c>
      <c r="E22133" s="15">
        <v>41370</v>
      </c>
      <c r="F22133">
        <v>4</v>
      </c>
      <c r="G22133" t="s">
        <v>216</v>
      </c>
      <c r="H22133" t="s">
        <v>1995</v>
      </c>
      <c r="I22133" t="s">
        <v>1996</v>
      </c>
      <c r="J22133" t="s">
        <v>45</v>
      </c>
      <c r="K22133" t="s">
        <v>46</v>
      </c>
      <c r="L22133" t="s">
        <v>42</v>
      </c>
      <c r="M22133" t="s">
        <v>14177</v>
      </c>
      <c r="N22133" t="s">
        <v>60</v>
      </c>
      <c r="O22133" t="s">
        <v>74</v>
      </c>
      <c r="P22133" t="s">
        <v>4524</v>
      </c>
      <c r="Q22133">
        <v>3</v>
      </c>
      <c r="R22133" s="58">
        <v>5.0000000000000001E-3</v>
      </c>
      <c r="S22133" s="18">
        <v>-14463</v>
      </c>
      <c r="T22133" s="18">
        <v>2729</v>
      </c>
      <c r="U22133" t="s">
        <v>24</v>
      </c>
    </row>
    <row r="22134" spans="1:21" x14ac:dyDescent="0.3">
      <c r="A22134" t="s">
        <v>24172</v>
      </c>
      <c r="B22134" s="15">
        <v>41368</v>
      </c>
      <c r="C22134">
        <v>2013</v>
      </c>
      <c r="D22134">
        <v>4</v>
      </c>
      <c r="E22134" s="15">
        <v>41374</v>
      </c>
      <c r="F22134">
        <v>1</v>
      </c>
      <c r="G22134" t="s">
        <v>15</v>
      </c>
      <c r="H22134" t="s">
        <v>3951</v>
      </c>
      <c r="I22134" t="s">
        <v>493</v>
      </c>
      <c r="J22134" t="s">
        <v>28</v>
      </c>
      <c r="K22134" t="s">
        <v>494</v>
      </c>
      <c r="L22134" t="s">
        <v>65</v>
      </c>
      <c r="M22134" t="s">
        <v>14727</v>
      </c>
      <c r="N22134" t="s">
        <v>21</v>
      </c>
      <c r="O22134" t="s">
        <v>22</v>
      </c>
      <c r="P22134" t="s">
        <v>1596</v>
      </c>
      <c r="Q22134">
        <v>5</v>
      </c>
      <c r="R22134" s="58">
        <v>0</v>
      </c>
      <c r="S22134" s="18">
        <v>3219</v>
      </c>
      <c r="T22134" s="18">
        <v>2364</v>
      </c>
      <c r="U22134" t="s">
        <v>24</v>
      </c>
    </row>
    <row r="22135" spans="1:21" x14ac:dyDescent="0.3">
      <c r="A22135" t="s">
        <v>24178</v>
      </c>
      <c r="B22135" s="15">
        <v>41368</v>
      </c>
      <c r="C22135">
        <v>2013</v>
      </c>
      <c r="D22135">
        <v>4</v>
      </c>
      <c r="E22135" s="15">
        <v>41371</v>
      </c>
      <c r="F22135">
        <v>2</v>
      </c>
      <c r="G22135" t="s">
        <v>34</v>
      </c>
      <c r="H22135" t="s">
        <v>1724</v>
      </c>
      <c r="I22135" t="s">
        <v>366</v>
      </c>
      <c r="J22135" t="s">
        <v>19</v>
      </c>
      <c r="K22135" t="s">
        <v>19</v>
      </c>
      <c r="L22135" t="s">
        <v>16</v>
      </c>
      <c r="M22135" t="s">
        <v>14900</v>
      </c>
      <c r="N22135" t="s">
        <v>51</v>
      </c>
      <c r="O22135" t="s">
        <v>81</v>
      </c>
      <c r="P22135" t="s">
        <v>1830</v>
      </c>
      <c r="Q22135">
        <v>4</v>
      </c>
      <c r="R22135" s="58">
        <v>7.000000000000001E-3</v>
      </c>
      <c r="S22135" s="18">
        <v>-423444</v>
      </c>
      <c r="T22135" s="18">
        <v>2197</v>
      </c>
      <c r="U22135" t="s">
        <v>40</v>
      </c>
    </row>
    <row r="22136" spans="1:21" x14ac:dyDescent="0.3">
      <c r="A22136" t="s">
        <v>24171</v>
      </c>
      <c r="B22136" s="15">
        <v>41368</v>
      </c>
      <c r="C22136">
        <v>2013</v>
      </c>
      <c r="D22136">
        <v>4</v>
      </c>
      <c r="E22136" s="15">
        <v>41371</v>
      </c>
      <c r="F22136">
        <v>4</v>
      </c>
      <c r="G22136" t="s">
        <v>216</v>
      </c>
      <c r="H22136" t="s">
        <v>3975</v>
      </c>
      <c r="I22136" t="s">
        <v>169</v>
      </c>
      <c r="J22136" t="s">
        <v>45</v>
      </c>
      <c r="K22136" t="s">
        <v>108</v>
      </c>
      <c r="L22136" t="s">
        <v>65</v>
      </c>
      <c r="M22136" t="s">
        <v>24179</v>
      </c>
      <c r="N22136" t="s">
        <v>21</v>
      </c>
      <c r="O22136" t="s">
        <v>48</v>
      </c>
      <c r="P22136" t="s">
        <v>2268</v>
      </c>
      <c r="Q22136">
        <v>3</v>
      </c>
      <c r="R22136" s="58">
        <v>0</v>
      </c>
      <c r="S22136" s="18">
        <v>1269</v>
      </c>
      <c r="T22136" s="18">
        <v>1366</v>
      </c>
      <c r="U22136" t="s">
        <v>69</v>
      </c>
    </row>
    <row r="22137" spans="1:21" x14ac:dyDescent="0.3">
      <c r="A22137" t="s">
        <v>24180</v>
      </c>
      <c r="B22137" s="15">
        <v>41368</v>
      </c>
      <c r="C22137">
        <v>2013</v>
      </c>
      <c r="D22137">
        <v>4</v>
      </c>
      <c r="E22137" s="15">
        <v>41374</v>
      </c>
      <c r="F22137">
        <v>1</v>
      </c>
      <c r="G22137" t="s">
        <v>15</v>
      </c>
      <c r="H22137" t="s">
        <v>1019</v>
      </c>
      <c r="I22137" t="s">
        <v>191</v>
      </c>
      <c r="J22137" t="s">
        <v>192</v>
      </c>
      <c r="K22137" t="s">
        <v>108</v>
      </c>
      <c r="L22137" t="s">
        <v>16</v>
      </c>
      <c r="M22137" t="s">
        <v>11453</v>
      </c>
      <c r="N22137" t="s">
        <v>60</v>
      </c>
      <c r="O22137" t="s">
        <v>110</v>
      </c>
      <c r="P22137" t="s">
        <v>11454</v>
      </c>
      <c r="Q22137">
        <v>4</v>
      </c>
      <c r="R22137" s="58">
        <v>0</v>
      </c>
      <c r="S22137" s="18">
        <v>1247808</v>
      </c>
      <c r="T22137" s="18">
        <v>1184</v>
      </c>
      <c r="U22137" t="s">
        <v>24</v>
      </c>
    </row>
    <row r="22138" spans="1:21" x14ac:dyDescent="0.3">
      <c r="A22138" t="s">
        <v>24177</v>
      </c>
      <c r="B22138" s="15">
        <v>41368</v>
      </c>
      <c r="C22138">
        <v>2013</v>
      </c>
      <c r="D22138">
        <v>4</v>
      </c>
      <c r="E22138" s="15">
        <v>41370</v>
      </c>
      <c r="F22138">
        <v>4</v>
      </c>
      <c r="G22138" t="s">
        <v>216</v>
      </c>
      <c r="H22138" t="s">
        <v>1995</v>
      </c>
      <c r="I22138" t="s">
        <v>1996</v>
      </c>
      <c r="J22138" t="s">
        <v>45</v>
      </c>
      <c r="K22138" t="s">
        <v>46</v>
      </c>
      <c r="L22138" t="s">
        <v>42</v>
      </c>
      <c r="M22138" t="s">
        <v>8439</v>
      </c>
      <c r="N22138" t="s">
        <v>21</v>
      </c>
      <c r="O22138" t="s">
        <v>143</v>
      </c>
      <c r="P22138" t="s">
        <v>3474</v>
      </c>
      <c r="Q22138">
        <v>2</v>
      </c>
      <c r="R22138" s="58">
        <v>5.0000000000000001E-3</v>
      </c>
      <c r="S22138" s="18">
        <v>-3327</v>
      </c>
      <c r="T22138" s="18">
        <v>818</v>
      </c>
      <c r="U22138" t="s">
        <v>24</v>
      </c>
    </row>
    <row r="22139" spans="1:21" x14ac:dyDescent="0.3">
      <c r="A22139" t="s">
        <v>24180</v>
      </c>
      <c r="B22139" s="15">
        <v>41368</v>
      </c>
      <c r="C22139">
        <v>2013</v>
      </c>
      <c r="D22139">
        <v>4</v>
      </c>
      <c r="E22139" s="15">
        <v>41374</v>
      </c>
      <c r="F22139">
        <v>1</v>
      </c>
      <c r="G22139" t="s">
        <v>15</v>
      </c>
      <c r="H22139" t="s">
        <v>1019</v>
      </c>
      <c r="I22139" t="s">
        <v>191</v>
      </c>
      <c r="J22139" t="s">
        <v>192</v>
      </c>
      <c r="K22139" t="s">
        <v>108</v>
      </c>
      <c r="L22139" t="s">
        <v>16</v>
      </c>
      <c r="M22139" t="s">
        <v>14575</v>
      </c>
      <c r="N22139" t="s">
        <v>51</v>
      </c>
      <c r="O22139" t="s">
        <v>52</v>
      </c>
      <c r="P22139" t="s">
        <v>14576</v>
      </c>
      <c r="Q22139">
        <v>4</v>
      </c>
      <c r="R22139" s="58">
        <v>0</v>
      </c>
      <c r="S22139" s="18">
        <v>220472</v>
      </c>
      <c r="T22139" s="18">
        <v>73</v>
      </c>
      <c r="U22139" t="s">
        <v>24</v>
      </c>
    </row>
    <row r="22140" spans="1:21" x14ac:dyDescent="0.3">
      <c r="A22140" t="s">
        <v>24181</v>
      </c>
      <c r="B22140" s="15">
        <v>41368</v>
      </c>
      <c r="C22140">
        <v>2013</v>
      </c>
      <c r="D22140">
        <v>4</v>
      </c>
      <c r="E22140" s="15">
        <v>41372</v>
      </c>
      <c r="F22140">
        <v>1</v>
      </c>
      <c r="G22140" t="s">
        <v>15</v>
      </c>
      <c r="H22140" t="s">
        <v>492</v>
      </c>
      <c r="I22140" t="s">
        <v>493</v>
      </c>
      <c r="J22140" t="s">
        <v>28</v>
      </c>
      <c r="K22140" t="s">
        <v>494</v>
      </c>
      <c r="L22140" t="s">
        <v>16</v>
      </c>
      <c r="M22140" t="s">
        <v>12867</v>
      </c>
      <c r="N22140" t="s">
        <v>21</v>
      </c>
      <c r="O22140" t="s">
        <v>133</v>
      </c>
      <c r="P22140" t="s">
        <v>3832</v>
      </c>
      <c r="Q22140">
        <v>2</v>
      </c>
      <c r="R22140" s="58">
        <v>0</v>
      </c>
      <c r="S22140" s="18">
        <v>462</v>
      </c>
      <c r="T22140" s="18">
        <v>551</v>
      </c>
      <c r="U22140" t="s">
        <v>40</v>
      </c>
    </row>
    <row r="22141" spans="1:21" x14ac:dyDescent="0.3">
      <c r="A22141" t="s">
        <v>24182</v>
      </c>
      <c r="B22141" s="15">
        <v>41368</v>
      </c>
      <c r="C22141">
        <v>2013</v>
      </c>
      <c r="D22141">
        <v>4</v>
      </c>
      <c r="E22141" s="15">
        <v>41372</v>
      </c>
      <c r="F22141">
        <v>1</v>
      </c>
      <c r="G22141" t="s">
        <v>15</v>
      </c>
      <c r="H22141" t="s">
        <v>263</v>
      </c>
      <c r="I22141" t="s">
        <v>191</v>
      </c>
      <c r="J22141" t="s">
        <v>192</v>
      </c>
      <c r="K22141" t="s">
        <v>264</v>
      </c>
      <c r="L22141" t="s">
        <v>16</v>
      </c>
      <c r="M22141" t="s">
        <v>15927</v>
      </c>
      <c r="N22141" t="s">
        <v>21</v>
      </c>
      <c r="O22141" t="s">
        <v>209</v>
      </c>
      <c r="P22141" t="s">
        <v>15928</v>
      </c>
      <c r="Q22141">
        <v>9</v>
      </c>
      <c r="R22141" s="58">
        <v>7.000000000000001E-3</v>
      </c>
      <c r="S22141" s="18">
        <v>-83205</v>
      </c>
      <c r="T22141" s="18">
        <v>399</v>
      </c>
      <c r="U22141" t="s">
        <v>40</v>
      </c>
    </row>
    <row r="22142" spans="1:21" x14ac:dyDescent="0.3">
      <c r="A22142" t="s">
        <v>24183</v>
      </c>
      <c r="B22142" s="15">
        <v>41368</v>
      </c>
      <c r="C22142">
        <v>2013</v>
      </c>
      <c r="D22142">
        <v>4</v>
      </c>
      <c r="E22142" s="15">
        <v>41368</v>
      </c>
      <c r="F22142">
        <v>3</v>
      </c>
      <c r="G22142" t="s">
        <v>64</v>
      </c>
      <c r="H22142" t="s">
        <v>190</v>
      </c>
      <c r="I22142" t="s">
        <v>191</v>
      </c>
      <c r="J22142" t="s">
        <v>192</v>
      </c>
      <c r="K22142" t="s">
        <v>108</v>
      </c>
      <c r="L22142" t="s">
        <v>42</v>
      </c>
      <c r="M22142" t="s">
        <v>16505</v>
      </c>
      <c r="N22142" t="s">
        <v>21</v>
      </c>
      <c r="O22142" t="s">
        <v>48</v>
      </c>
      <c r="P22142" t="s">
        <v>16506</v>
      </c>
      <c r="Q22142">
        <v>3</v>
      </c>
      <c r="R22142" s="58">
        <v>2E-3</v>
      </c>
      <c r="S22142" s="18">
        <v>321</v>
      </c>
      <c r="T22142" s="18">
        <v>394</v>
      </c>
      <c r="U22142" t="s">
        <v>69</v>
      </c>
    </row>
    <row r="22143" spans="1:21" x14ac:dyDescent="0.3">
      <c r="A22143" t="s">
        <v>24178</v>
      </c>
      <c r="B22143" s="15">
        <v>41368</v>
      </c>
      <c r="C22143">
        <v>2013</v>
      </c>
      <c r="D22143">
        <v>4</v>
      </c>
      <c r="E22143" s="15">
        <v>41371</v>
      </c>
      <c r="F22143">
        <v>2</v>
      </c>
      <c r="G22143" t="s">
        <v>34</v>
      </c>
      <c r="H22143" t="s">
        <v>1724</v>
      </c>
      <c r="I22143" t="s">
        <v>366</v>
      </c>
      <c r="J22143" t="s">
        <v>19</v>
      </c>
      <c r="K22143" t="s">
        <v>19</v>
      </c>
      <c r="L22143" t="s">
        <v>16</v>
      </c>
      <c r="M22143" t="s">
        <v>4953</v>
      </c>
      <c r="N22143" t="s">
        <v>21</v>
      </c>
      <c r="O22143" t="s">
        <v>133</v>
      </c>
      <c r="P22143" t="s">
        <v>4954</v>
      </c>
      <c r="Q22143">
        <v>2</v>
      </c>
      <c r="R22143" s="58">
        <v>7.000000000000001E-3</v>
      </c>
      <c r="S22143" s="18">
        <v>-7518</v>
      </c>
      <c r="T22143" s="18">
        <v>336</v>
      </c>
      <c r="U22143" t="s">
        <v>40</v>
      </c>
    </row>
    <row r="22144" spans="1:21" x14ac:dyDescent="0.3">
      <c r="A22144" t="s">
        <v>24184</v>
      </c>
      <c r="B22144" s="15">
        <v>41368</v>
      </c>
      <c r="C22144">
        <v>2013</v>
      </c>
      <c r="D22144">
        <v>4</v>
      </c>
      <c r="E22144" s="15">
        <v>41370</v>
      </c>
      <c r="F22144">
        <v>4</v>
      </c>
      <c r="G22144" t="s">
        <v>216</v>
      </c>
      <c r="H22144" t="s">
        <v>12839</v>
      </c>
      <c r="I22144" t="s">
        <v>79</v>
      </c>
      <c r="J22144" t="s">
        <v>37</v>
      </c>
      <c r="K22144" t="s">
        <v>37</v>
      </c>
      <c r="L22144" t="s">
        <v>16</v>
      </c>
      <c r="M22144" t="s">
        <v>22147</v>
      </c>
      <c r="N22144" t="s">
        <v>21</v>
      </c>
      <c r="O22144" t="s">
        <v>146</v>
      </c>
      <c r="P22144" t="s">
        <v>737</v>
      </c>
      <c r="Q22144">
        <v>1</v>
      </c>
      <c r="R22144" s="58">
        <v>0</v>
      </c>
      <c r="S22144" s="18">
        <v>327</v>
      </c>
      <c r="T22144" s="18">
        <v>316</v>
      </c>
      <c r="U22144" t="s">
        <v>40</v>
      </c>
    </row>
    <row r="22145" spans="1:21" x14ac:dyDescent="0.3">
      <c r="A22145" t="s">
        <v>24178</v>
      </c>
      <c r="B22145" s="15">
        <v>41368</v>
      </c>
      <c r="C22145">
        <v>2013</v>
      </c>
      <c r="D22145">
        <v>4</v>
      </c>
      <c r="E22145" s="15">
        <v>41371</v>
      </c>
      <c r="F22145">
        <v>2</v>
      </c>
      <c r="G22145" t="s">
        <v>34</v>
      </c>
      <c r="H22145" t="s">
        <v>1724</v>
      </c>
      <c r="I22145" t="s">
        <v>366</v>
      </c>
      <c r="J22145" t="s">
        <v>19</v>
      </c>
      <c r="K22145" t="s">
        <v>19</v>
      </c>
      <c r="L22145" t="s">
        <v>16</v>
      </c>
      <c r="M22145" t="s">
        <v>2704</v>
      </c>
      <c r="N22145" t="s">
        <v>21</v>
      </c>
      <c r="O22145" t="s">
        <v>22</v>
      </c>
      <c r="P22145" t="s">
        <v>2705</v>
      </c>
      <c r="Q22145">
        <v>2</v>
      </c>
      <c r="R22145" s="58">
        <v>7.000000000000001E-3</v>
      </c>
      <c r="S22145" s="18">
        <v>-71064</v>
      </c>
      <c r="T22145" s="18">
        <v>26</v>
      </c>
      <c r="U22145" t="s">
        <v>40</v>
      </c>
    </row>
    <row r="22146" spans="1:21" x14ac:dyDescent="0.3">
      <c r="A22146" t="s">
        <v>24177</v>
      </c>
      <c r="B22146" s="15">
        <v>41368</v>
      </c>
      <c r="C22146">
        <v>2013</v>
      </c>
      <c r="D22146">
        <v>4</v>
      </c>
      <c r="E22146" s="15">
        <v>41370</v>
      </c>
      <c r="F22146">
        <v>4</v>
      </c>
      <c r="G22146" t="s">
        <v>216</v>
      </c>
      <c r="H22146" t="s">
        <v>1995</v>
      </c>
      <c r="I22146" t="s">
        <v>1996</v>
      </c>
      <c r="J22146" t="s">
        <v>45</v>
      </c>
      <c r="K22146" t="s">
        <v>46</v>
      </c>
      <c r="L22146" t="s">
        <v>42</v>
      </c>
      <c r="M22146" t="s">
        <v>3030</v>
      </c>
      <c r="N22146" t="s">
        <v>21</v>
      </c>
      <c r="O22146" t="s">
        <v>209</v>
      </c>
      <c r="P22146" t="s">
        <v>887</v>
      </c>
      <c r="Q22146">
        <v>3</v>
      </c>
      <c r="R22146" s="58">
        <v>5.0000000000000001E-3</v>
      </c>
      <c r="S22146" s="18">
        <v>-36</v>
      </c>
      <c r="T22146" s="18">
        <v>245</v>
      </c>
      <c r="U22146" t="s">
        <v>24</v>
      </c>
    </row>
    <row r="22147" spans="1:21" x14ac:dyDescent="0.3">
      <c r="A22147" t="s">
        <v>24178</v>
      </c>
      <c r="B22147" s="15">
        <v>41368</v>
      </c>
      <c r="C22147">
        <v>2013</v>
      </c>
      <c r="D22147">
        <v>4</v>
      </c>
      <c r="E22147" s="15">
        <v>41371</v>
      </c>
      <c r="F22147">
        <v>2</v>
      </c>
      <c r="G22147" t="s">
        <v>34</v>
      </c>
      <c r="H22147" t="s">
        <v>1724</v>
      </c>
      <c r="I22147" t="s">
        <v>366</v>
      </c>
      <c r="J22147" t="s">
        <v>19</v>
      </c>
      <c r="K22147" t="s">
        <v>19</v>
      </c>
      <c r="L22147" t="s">
        <v>16</v>
      </c>
      <c r="M22147" t="s">
        <v>10305</v>
      </c>
      <c r="N22147" t="s">
        <v>21</v>
      </c>
      <c r="O22147" t="s">
        <v>133</v>
      </c>
      <c r="P22147" t="s">
        <v>9119</v>
      </c>
      <c r="Q22147">
        <v>1</v>
      </c>
      <c r="R22147" s="58">
        <v>7.000000000000001E-3</v>
      </c>
      <c r="S22147" s="18">
        <v>-30936</v>
      </c>
      <c r="T22147" s="18">
        <v>224</v>
      </c>
      <c r="U22147" t="s">
        <v>40</v>
      </c>
    </row>
    <row r="22148" spans="1:21" x14ac:dyDescent="0.3">
      <c r="A22148" t="s">
        <v>24185</v>
      </c>
      <c r="B22148" s="15">
        <v>41368</v>
      </c>
      <c r="C22148">
        <v>2013</v>
      </c>
      <c r="D22148">
        <v>4</v>
      </c>
      <c r="E22148" s="15">
        <v>41371</v>
      </c>
      <c r="F22148">
        <v>2</v>
      </c>
      <c r="G22148" t="s">
        <v>34</v>
      </c>
      <c r="H22148" t="s">
        <v>3347</v>
      </c>
      <c r="I22148" t="s">
        <v>499</v>
      </c>
      <c r="J22148" t="s">
        <v>37</v>
      </c>
      <c r="K22148" t="s">
        <v>37</v>
      </c>
      <c r="L22148" t="s">
        <v>65</v>
      </c>
      <c r="M22148" t="s">
        <v>14873</v>
      </c>
      <c r="N22148" t="s">
        <v>21</v>
      </c>
      <c r="O22148" t="s">
        <v>48</v>
      </c>
      <c r="P22148" t="s">
        <v>684</v>
      </c>
      <c r="Q22148">
        <v>1</v>
      </c>
      <c r="R22148" s="58">
        <v>6.0000000000000001E-3</v>
      </c>
      <c r="S22148" s="18">
        <v>-1527</v>
      </c>
      <c r="T22148" s="18">
        <v>179</v>
      </c>
      <c r="U22148" t="s">
        <v>40</v>
      </c>
    </row>
    <row r="22149" spans="1:21" x14ac:dyDescent="0.3">
      <c r="A22149" t="s">
        <v>24186</v>
      </c>
      <c r="B22149" s="15">
        <v>41368</v>
      </c>
      <c r="C22149">
        <v>2013</v>
      </c>
      <c r="D22149">
        <v>4</v>
      </c>
      <c r="E22149" s="15">
        <v>41372</v>
      </c>
      <c r="F22149">
        <v>1</v>
      </c>
      <c r="G22149" t="s">
        <v>15</v>
      </c>
      <c r="H22149" t="s">
        <v>4701</v>
      </c>
      <c r="I22149" t="s">
        <v>622</v>
      </c>
      <c r="J22149" t="s">
        <v>107</v>
      </c>
      <c r="K22149" t="s">
        <v>108</v>
      </c>
      <c r="L22149" t="s">
        <v>16</v>
      </c>
      <c r="M22149" t="s">
        <v>9600</v>
      </c>
      <c r="N22149" t="s">
        <v>21</v>
      </c>
      <c r="O22149" t="s">
        <v>146</v>
      </c>
      <c r="P22149" t="s">
        <v>1968</v>
      </c>
      <c r="Q22149">
        <v>3</v>
      </c>
      <c r="R22149" s="58">
        <v>0</v>
      </c>
      <c r="S22149" s="18">
        <v>186</v>
      </c>
      <c r="T22149" s="18">
        <v>148</v>
      </c>
      <c r="U22149" t="s">
        <v>24</v>
      </c>
    </row>
    <row r="22150" spans="1:21" x14ac:dyDescent="0.3">
      <c r="A22150" t="s">
        <v>24178</v>
      </c>
      <c r="B22150" s="15">
        <v>41368</v>
      </c>
      <c r="C22150">
        <v>2013</v>
      </c>
      <c r="D22150">
        <v>4</v>
      </c>
      <c r="E22150" s="15">
        <v>41371</v>
      </c>
      <c r="F22150">
        <v>2</v>
      </c>
      <c r="G22150" t="s">
        <v>34</v>
      </c>
      <c r="H22150" t="s">
        <v>1724</v>
      </c>
      <c r="I22150" t="s">
        <v>366</v>
      </c>
      <c r="J22150" t="s">
        <v>19</v>
      </c>
      <c r="K22150" t="s">
        <v>19</v>
      </c>
      <c r="L22150" t="s">
        <v>16</v>
      </c>
      <c r="M22150" t="s">
        <v>24187</v>
      </c>
      <c r="N22150" t="s">
        <v>21</v>
      </c>
      <c r="O22150" t="s">
        <v>146</v>
      </c>
      <c r="P22150" t="s">
        <v>1420</v>
      </c>
      <c r="Q22150">
        <v>1</v>
      </c>
      <c r="R22150" s="58">
        <v>7.000000000000001E-3</v>
      </c>
      <c r="S22150" s="18">
        <v>-7317</v>
      </c>
      <c r="T22150" s="18">
        <v>33</v>
      </c>
      <c r="U22150" t="s">
        <v>40</v>
      </c>
    </row>
    <row r="22151" spans="1:21" x14ac:dyDescent="0.3">
      <c r="A22151" t="s">
        <v>24188</v>
      </c>
      <c r="B22151" s="15">
        <v>41369</v>
      </c>
      <c r="C22151">
        <v>2013</v>
      </c>
      <c r="D22151">
        <v>4</v>
      </c>
      <c r="E22151" s="15">
        <v>41372</v>
      </c>
      <c r="F22151">
        <v>4</v>
      </c>
      <c r="G22151" t="s">
        <v>216</v>
      </c>
      <c r="H22151" t="s">
        <v>235</v>
      </c>
      <c r="I22151" t="s">
        <v>169</v>
      </c>
      <c r="J22151" t="s">
        <v>45</v>
      </c>
      <c r="K22151" t="s">
        <v>108</v>
      </c>
      <c r="L22151" t="s">
        <v>16</v>
      </c>
      <c r="M22151" t="s">
        <v>12893</v>
      </c>
      <c r="N22151" t="s">
        <v>60</v>
      </c>
      <c r="O22151" t="s">
        <v>110</v>
      </c>
      <c r="P22151" t="s">
        <v>8728</v>
      </c>
      <c r="Q22151">
        <v>3</v>
      </c>
      <c r="R22151" s="58">
        <v>1.4999999999999999E-2</v>
      </c>
      <c r="S22151" s="18">
        <v>133605</v>
      </c>
      <c r="T22151" s="18">
        <v>26819</v>
      </c>
      <c r="U22151" t="s">
        <v>24</v>
      </c>
    </row>
    <row r="22152" spans="1:21" x14ac:dyDescent="0.3">
      <c r="A22152" t="s">
        <v>24189</v>
      </c>
      <c r="B22152" s="15">
        <v>41369</v>
      </c>
      <c r="C22152">
        <v>2013</v>
      </c>
      <c r="D22152">
        <v>4</v>
      </c>
      <c r="E22152" s="15">
        <v>41372</v>
      </c>
      <c r="F22152">
        <v>4</v>
      </c>
      <c r="G22152" t="s">
        <v>216</v>
      </c>
      <c r="H22152" t="s">
        <v>1734</v>
      </c>
      <c r="I22152" t="s">
        <v>1735</v>
      </c>
      <c r="J22152" t="s">
        <v>19</v>
      </c>
      <c r="K22152" t="s">
        <v>19</v>
      </c>
      <c r="L22152" t="s">
        <v>16</v>
      </c>
      <c r="M22152" t="s">
        <v>24190</v>
      </c>
      <c r="N22152" t="s">
        <v>21</v>
      </c>
      <c r="O22152" t="s">
        <v>67</v>
      </c>
      <c r="P22152" t="s">
        <v>5198</v>
      </c>
      <c r="Q22152">
        <v>1</v>
      </c>
      <c r="R22152" s="58">
        <v>0</v>
      </c>
      <c r="S22152" s="18">
        <v>16863</v>
      </c>
      <c r="T22152" s="18">
        <v>12475</v>
      </c>
      <c r="U22152" t="s">
        <v>69</v>
      </c>
    </row>
    <row r="22153" spans="1:21" x14ac:dyDescent="0.3">
      <c r="A22153" t="s">
        <v>24191</v>
      </c>
      <c r="B22153" s="15">
        <v>41369</v>
      </c>
      <c r="C22153">
        <v>2013</v>
      </c>
      <c r="D22153">
        <v>4</v>
      </c>
      <c r="E22153" s="15">
        <v>41373</v>
      </c>
      <c r="F22153">
        <v>2</v>
      </c>
      <c r="G22153" t="s">
        <v>34</v>
      </c>
      <c r="H22153" t="s">
        <v>717</v>
      </c>
      <c r="I22153" t="s">
        <v>27</v>
      </c>
      <c r="J22153" t="s">
        <v>28</v>
      </c>
      <c r="K22153" t="s">
        <v>29</v>
      </c>
      <c r="L22153" t="s">
        <v>65</v>
      </c>
      <c r="M22153" t="s">
        <v>4487</v>
      </c>
      <c r="N22153" t="s">
        <v>51</v>
      </c>
      <c r="O22153" t="s">
        <v>81</v>
      </c>
      <c r="P22153" t="s">
        <v>1816</v>
      </c>
      <c r="Q22153">
        <v>2</v>
      </c>
      <c r="R22153" s="58">
        <v>1E-3</v>
      </c>
      <c r="S22153" s="18">
        <v>2754</v>
      </c>
      <c r="T22153" s="18">
        <v>10754</v>
      </c>
      <c r="U22153" t="s">
        <v>40</v>
      </c>
    </row>
    <row r="22154" spans="1:21" x14ac:dyDescent="0.3">
      <c r="A22154" t="s">
        <v>24192</v>
      </c>
      <c r="B22154" s="15">
        <v>41369</v>
      </c>
      <c r="C22154">
        <v>2013</v>
      </c>
      <c r="D22154">
        <v>4</v>
      </c>
      <c r="E22154" s="15">
        <v>41372</v>
      </c>
      <c r="F22154">
        <v>4</v>
      </c>
      <c r="G22154" t="s">
        <v>216</v>
      </c>
      <c r="H22154" t="s">
        <v>20408</v>
      </c>
      <c r="I22154" t="s">
        <v>929</v>
      </c>
      <c r="J22154" t="s">
        <v>107</v>
      </c>
      <c r="K22154" t="s">
        <v>153</v>
      </c>
      <c r="L22154" t="s">
        <v>16</v>
      </c>
      <c r="M22154" t="s">
        <v>3956</v>
      </c>
      <c r="N22154" t="s">
        <v>51</v>
      </c>
      <c r="O22154" t="s">
        <v>81</v>
      </c>
      <c r="P22154" t="s">
        <v>3197</v>
      </c>
      <c r="Q22154">
        <v>3</v>
      </c>
      <c r="R22154" s="58">
        <v>0</v>
      </c>
      <c r="S22154" s="18">
        <v>5736</v>
      </c>
      <c r="T22154" s="18">
        <v>10131</v>
      </c>
      <c r="U22154" t="s">
        <v>69</v>
      </c>
    </row>
    <row r="22155" spans="1:21" x14ac:dyDescent="0.3">
      <c r="A22155" t="s">
        <v>24193</v>
      </c>
      <c r="B22155" s="15">
        <v>41369</v>
      </c>
      <c r="C22155">
        <v>2013</v>
      </c>
      <c r="D22155">
        <v>4</v>
      </c>
      <c r="E22155" s="15">
        <v>41373</v>
      </c>
      <c r="F22155">
        <v>1</v>
      </c>
      <c r="G22155" t="s">
        <v>15</v>
      </c>
      <c r="H22155" t="s">
        <v>1860</v>
      </c>
      <c r="I22155" t="s">
        <v>259</v>
      </c>
      <c r="J22155" t="s">
        <v>28</v>
      </c>
      <c r="K22155" t="s">
        <v>198</v>
      </c>
      <c r="L22155" t="s">
        <v>65</v>
      </c>
      <c r="M22155" t="s">
        <v>7712</v>
      </c>
      <c r="N22155" t="s">
        <v>60</v>
      </c>
      <c r="O22155" t="s">
        <v>118</v>
      </c>
      <c r="P22155" t="s">
        <v>4757</v>
      </c>
      <c r="Q22155">
        <v>8</v>
      </c>
      <c r="R22155" s="58">
        <v>0</v>
      </c>
      <c r="S22155" s="18">
        <v>13704</v>
      </c>
      <c r="T22155" s="18">
        <v>9707</v>
      </c>
      <c r="U22155" t="s">
        <v>24</v>
      </c>
    </row>
    <row r="22156" spans="1:21" x14ac:dyDescent="0.3">
      <c r="A22156" t="s">
        <v>24194</v>
      </c>
      <c r="B22156" s="15">
        <v>41369</v>
      </c>
      <c r="C22156">
        <v>2013</v>
      </c>
      <c r="D22156">
        <v>4</v>
      </c>
      <c r="E22156" s="15">
        <v>41373</v>
      </c>
      <c r="F22156">
        <v>1</v>
      </c>
      <c r="G22156" t="s">
        <v>15</v>
      </c>
      <c r="H22156" t="s">
        <v>2784</v>
      </c>
      <c r="I22156" t="s">
        <v>525</v>
      </c>
      <c r="J22156" t="s">
        <v>45</v>
      </c>
      <c r="K22156" t="s">
        <v>153</v>
      </c>
      <c r="L22156" t="s">
        <v>65</v>
      </c>
      <c r="M22156" t="s">
        <v>18441</v>
      </c>
      <c r="N22156" t="s">
        <v>60</v>
      </c>
      <c r="O22156" t="s">
        <v>74</v>
      </c>
      <c r="P22156" t="s">
        <v>8415</v>
      </c>
      <c r="Q22156">
        <v>5</v>
      </c>
      <c r="R22156" s="58">
        <v>0</v>
      </c>
      <c r="S22156" s="18">
        <v>4167</v>
      </c>
      <c r="T22156" s="18">
        <v>894</v>
      </c>
      <c r="U22156" t="s">
        <v>24</v>
      </c>
    </row>
    <row r="22157" spans="1:21" x14ac:dyDescent="0.3">
      <c r="A22157" t="s">
        <v>24195</v>
      </c>
      <c r="B22157" s="15">
        <v>41369</v>
      </c>
      <c r="C22157">
        <v>2013</v>
      </c>
      <c r="D22157">
        <v>4</v>
      </c>
      <c r="E22157" s="15">
        <v>41374</v>
      </c>
      <c r="F22157">
        <v>1</v>
      </c>
      <c r="G22157" t="s">
        <v>15</v>
      </c>
      <c r="H22157" t="s">
        <v>1228</v>
      </c>
      <c r="I22157" t="s">
        <v>191</v>
      </c>
      <c r="J22157" t="s">
        <v>192</v>
      </c>
      <c r="K22157" t="s">
        <v>264</v>
      </c>
      <c r="L22157" t="s">
        <v>16</v>
      </c>
      <c r="M22157" t="s">
        <v>8175</v>
      </c>
      <c r="N22157" t="s">
        <v>21</v>
      </c>
      <c r="O22157" t="s">
        <v>209</v>
      </c>
      <c r="P22157" t="s">
        <v>8176</v>
      </c>
      <c r="Q22157">
        <v>2</v>
      </c>
      <c r="R22157" s="58">
        <v>2E-3</v>
      </c>
      <c r="S22157" s="18">
        <v>183995</v>
      </c>
      <c r="T22157" s="18">
        <v>89</v>
      </c>
      <c r="U22157" t="s">
        <v>40</v>
      </c>
    </row>
    <row r="22158" spans="1:21" x14ac:dyDescent="0.3">
      <c r="A22158" t="s">
        <v>24192</v>
      </c>
      <c r="B22158" s="15">
        <v>41369</v>
      </c>
      <c r="C22158">
        <v>2013</v>
      </c>
      <c r="D22158">
        <v>4</v>
      </c>
      <c r="E22158" s="15">
        <v>41372</v>
      </c>
      <c r="F22158">
        <v>4</v>
      </c>
      <c r="G22158" t="s">
        <v>216</v>
      </c>
      <c r="H22158" t="s">
        <v>20408</v>
      </c>
      <c r="I22158" t="s">
        <v>929</v>
      </c>
      <c r="J22158" t="s">
        <v>107</v>
      </c>
      <c r="K22158" t="s">
        <v>153</v>
      </c>
      <c r="L22158" t="s">
        <v>16</v>
      </c>
      <c r="M22158" t="s">
        <v>9530</v>
      </c>
      <c r="N22158" t="s">
        <v>60</v>
      </c>
      <c r="O22158" t="s">
        <v>118</v>
      </c>
      <c r="P22158" t="s">
        <v>5675</v>
      </c>
      <c r="Q22158">
        <v>7</v>
      </c>
      <c r="R22158" s="58">
        <v>0</v>
      </c>
      <c r="S22158" s="18">
        <v>7406</v>
      </c>
      <c r="T22158" s="18">
        <v>7938</v>
      </c>
      <c r="U22158" t="s">
        <v>69</v>
      </c>
    </row>
    <row r="22159" spans="1:21" x14ac:dyDescent="0.3">
      <c r="A22159" t="s">
        <v>24196</v>
      </c>
      <c r="B22159" s="15">
        <v>41369</v>
      </c>
      <c r="C22159">
        <v>2013</v>
      </c>
      <c r="D22159">
        <v>4</v>
      </c>
      <c r="E22159" s="15">
        <v>41370</v>
      </c>
      <c r="F22159">
        <v>4</v>
      </c>
      <c r="G22159" t="s">
        <v>216</v>
      </c>
      <c r="H22159" t="s">
        <v>2426</v>
      </c>
      <c r="I22159" t="s">
        <v>499</v>
      </c>
      <c r="J22159" t="s">
        <v>37</v>
      </c>
      <c r="K22159" t="s">
        <v>37</v>
      </c>
      <c r="L22159" t="s">
        <v>42</v>
      </c>
      <c r="M22159" t="s">
        <v>17352</v>
      </c>
      <c r="N22159" t="s">
        <v>21</v>
      </c>
      <c r="O22159" t="s">
        <v>67</v>
      </c>
      <c r="P22159" t="s">
        <v>10172</v>
      </c>
      <c r="Q22159">
        <v>1</v>
      </c>
      <c r="R22159" s="58">
        <v>6.0000000000000001E-3</v>
      </c>
      <c r="S22159" s="18">
        <v>-91896</v>
      </c>
      <c r="T22159" s="18">
        <v>3682</v>
      </c>
      <c r="U22159" t="s">
        <v>40</v>
      </c>
    </row>
    <row r="22160" spans="1:21" x14ac:dyDescent="0.3">
      <c r="A22160" t="s">
        <v>24194</v>
      </c>
      <c r="B22160" s="15">
        <v>41369</v>
      </c>
      <c r="C22160">
        <v>2013</v>
      </c>
      <c r="D22160">
        <v>4</v>
      </c>
      <c r="E22160" s="15">
        <v>41373</v>
      </c>
      <c r="F22160">
        <v>1</v>
      </c>
      <c r="G22160" t="s">
        <v>15</v>
      </c>
      <c r="H22160" t="s">
        <v>2784</v>
      </c>
      <c r="I22160" t="s">
        <v>525</v>
      </c>
      <c r="J22160" t="s">
        <v>45</v>
      </c>
      <c r="K22160" t="s">
        <v>153</v>
      </c>
      <c r="L22160" t="s">
        <v>65</v>
      </c>
      <c r="M22160" t="s">
        <v>24197</v>
      </c>
      <c r="N22160" t="s">
        <v>51</v>
      </c>
      <c r="O22160" t="s">
        <v>52</v>
      </c>
      <c r="P22160" t="s">
        <v>982</v>
      </c>
      <c r="Q22160">
        <v>3</v>
      </c>
      <c r="R22160" s="58">
        <v>0</v>
      </c>
      <c r="S22160" s="18">
        <v>1647</v>
      </c>
      <c r="T22160" s="18">
        <v>3458</v>
      </c>
      <c r="U22160" t="s">
        <v>24</v>
      </c>
    </row>
    <row r="22161" spans="1:21" x14ac:dyDescent="0.3">
      <c r="A22161" t="s">
        <v>24188</v>
      </c>
      <c r="B22161" s="15">
        <v>41369</v>
      </c>
      <c r="C22161">
        <v>2013</v>
      </c>
      <c r="D22161">
        <v>4</v>
      </c>
      <c r="E22161" s="15">
        <v>41372</v>
      </c>
      <c r="F22161">
        <v>4</v>
      </c>
      <c r="G22161" t="s">
        <v>216</v>
      </c>
      <c r="H22161" t="s">
        <v>235</v>
      </c>
      <c r="I22161" t="s">
        <v>169</v>
      </c>
      <c r="J22161" t="s">
        <v>45</v>
      </c>
      <c r="K22161" t="s">
        <v>108</v>
      </c>
      <c r="L22161" t="s">
        <v>16</v>
      </c>
      <c r="M22161" t="s">
        <v>289</v>
      </c>
      <c r="N22161" t="s">
        <v>60</v>
      </c>
      <c r="O22161" t="s">
        <v>61</v>
      </c>
      <c r="P22161" t="s">
        <v>1929</v>
      </c>
      <c r="Q22161">
        <v>1</v>
      </c>
      <c r="R22161" s="58">
        <v>1.4999999999999999E-2</v>
      </c>
      <c r="S22161" s="18">
        <v>-64275</v>
      </c>
      <c r="T22161" s="18">
        <v>2938</v>
      </c>
      <c r="U22161" t="s">
        <v>24</v>
      </c>
    </row>
    <row r="22162" spans="1:21" x14ac:dyDescent="0.3">
      <c r="A22162" t="s">
        <v>24198</v>
      </c>
      <c r="B22162" s="15">
        <v>41369</v>
      </c>
      <c r="C22162">
        <v>2013</v>
      </c>
      <c r="D22162">
        <v>4</v>
      </c>
      <c r="E22162" s="15">
        <v>41370</v>
      </c>
      <c r="F22162">
        <v>4</v>
      </c>
      <c r="G22162" t="s">
        <v>216</v>
      </c>
      <c r="H22162" t="s">
        <v>518</v>
      </c>
      <c r="I22162" t="s">
        <v>191</v>
      </c>
      <c r="J22162" t="s">
        <v>192</v>
      </c>
      <c r="K22162" t="s">
        <v>153</v>
      </c>
      <c r="L22162" t="s">
        <v>42</v>
      </c>
      <c r="M22162" t="s">
        <v>23230</v>
      </c>
      <c r="N22162" t="s">
        <v>60</v>
      </c>
      <c r="O22162" t="s">
        <v>110</v>
      </c>
      <c r="P22162" t="s">
        <v>23231</v>
      </c>
      <c r="Q22162">
        <v>3</v>
      </c>
      <c r="R22162" s="58">
        <v>0</v>
      </c>
      <c r="S22162" s="18">
        <v>59988</v>
      </c>
      <c r="T22162" s="18">
        <v>2912</v>
      </c>
      <c r="U22162" t="s">
        <v>40</v>
      </c>
    </row>
    <row r="22163" spans="1:21" x14ac:dyDescent="0.3">
      <c r="A22163" t="s">
        <v>24189</v>
      </c>
      <c r="B22163" s="15">
        <v>41369</v>
      </c>
      <c r="C22163">
        <v>2013</v>
      </c>
      <c r="D22163">
        <v>4</v>
      </c>
      <c r="E22163" s="15">
        <v>41372</v>
      </c>
      <c r="F22163">
        <v>4</v>
      </c>
      <c r="G22163" t="s">
        <v>216</v>
      </c>
      <c r="H22163" t="s">
        <v>1734</v>
      </c>
      <c r="I22163" t="s">
        <v>1735</v>
      </c>
      <c r="J22163" t="s">
        <v>19</v>
      </c>
      <c r="K22163" t="s">
        <v>19</v>
      </c>
      <c r="L22163" t="s">
        <v>16</v>
      </c>
      <c r="M22163" t="s">
        <v>12887</v>
      </c>
      <c r="N22163" t="s">
        <v>21</v>
      </c>
      <c r="O22163" t="s">
        <v>209</v>
      </c>
      <c r="P22163" t="s">
        <v>1274</v>
      </c>
      <c r="Q22163">
        <v>2</v>
      </c>
      <c r="R22163" s="58">
        <v>0</v>
      </c>
      <c r="S22163" s="18">
        <v>708</v>
      </c>
      <c r="T22163" s="18">
        <v>2415</v>
      </c>
      <c r="U22163" t="s">
        <v>69</v>
      </c>
    </row>
    <row r="22164" spans="1:21" x14ac:dyDescent="0.3">
      <c r="A22164" t="s">
        <v>24189</v>
      </c>
      <c r="B22164" s="15">
        <v>41369</v>
      </c>
      <c r="C22164">
        <v>2013</v>
      </c>
      <c r="D22164">
        <v>4</v>
      </c>
      <c r="E22164" s="15">
        <v>41372</v>
      </c>
      <c r="F22164">
        <v>4</v>
      </c>
      <c r="G22164" t="s">
        <v>216</v>
      </c>
      <c r="H22164" t="s">
        <v>1734</v>
      </c>
      <c r="I22164" t="s">
        <v>1735</v>
      </c>
      <c r="J22164" t="s">
        <v>19</v>
      </c>
      <c r="K22164" t="s">
        <v>19</v>
      </c>
      <c r="L22164" t="s">
        <v>16</v>
      </c>
      <c r="M22164" t="s">
        <v>1451</v>
      </c>
      <c r="N22164" t="s">
        <v>21</v>
      </c>
      <c r="O22164" t="s">
        <v>209</v>
      </c>
      <c r="P22164" t="s">
        <v>1452</v>
      </c>
      <c r="Q22164">
        <v>12</v>
      </c>
      <c r="R22164" s="58">
        <v>0</v>
      </c>
      <c r="S22164" s="18">
        <v>0</v>
      </c>
      <c r="T22164" s="18">
        <v>185</v>
      </c>
      <c r="U22164" t="s">
        <v>69</v>
      </c>
    </row>
    <row r="22165" spans="1:21" x14ac:dyDescent="0.3">
      <c r="A22165" t="s">
        <v>24199</v>
      </c>
      <c r="B22165" s="15">
        <v>41369</v>
      </c>
      <c r="C22165">
        <v>2013</v>
      </c>
      <c r="D22165">
        <v>4</v>
      </c>
      <c r="E22165" s="15">
        <v>41374</v>
      </c>
      <c r="F22165">
        <v>1</v>
      </c>
      <c r="G22165" t="s">
        <v>15</v>
      </c>
      <c r="H22165" t="s">
        <v>699</v>
      </c>
      <c r="I22165" t="s">
        <v>700</v>
      </c>
      <c r="J22165" t="s">
        <v>107</v>
      </c>
      <c r="K22165" t="s">
        <v>108</v>
      </c>
      <c r="L22165" t="s">
        <v>42</v>
      </c>
      <c r="M22165" t="s">
        <v>4391</v>
      </c>
      <c r="N22165" t="s">
        <v>51</v>
      </c>
      <c r="O22165" t="s">
        <v>81</v>
      </c>
      <c r="P22165" t="s">
        <v>4392</v>
      </c>
      <c r="Q22165">
        <v>6</v>
      </c>
      <c r="R22165" s="58">
        <v>0</v>
      </c>
      <c r="S22165" s="18">
        <v>11424</v>
      </c>
      <c r="T22165" s="18">
        <v>184</v>
      </c>
      <c r="U22165" t="s">
        <v>24</v>
      </c>
    </row>
    <row r="22166" spans="1:21" x14ac:dyDescent="0.3">
      <c r="A22166" t="s">
        <v>24189</v>
      </c>
      <c r="B22166" s="15">
        <v>41369</v>
      </c>
      <c r="C22166">
        <v>2013</v>
      </c>
      <c r="D22166">
        <v>4</v>
      </c>
      <c r="E22166" s="15">
        <v>41372</v>
      </c>
      <c r="F22166">
        <v>4</v>
      </c>
      <c r="G22166" t="s">
        <v>216</v>
      </c>
      <c r="H22166" t="s">
        <v>1734</v>
      </c>
      <c r="I22166" t="s">
        <v>1735</v>
      </c>
      <c r="J22166" t="s">
        <v>19</v>
      </c>
      <c r="K22166" t="s">
        <v>19</v>
      </c>
      <c r="L22166" t="s">
        <v>16</v>
      </c>
      <c r="M22166" t="s">
        <v>24200</v>
      </c>
      <c r="N22166" t="s">
        <v>21</v>
      </c>
      <c r="O22166" t="s">
        <v>67</v>
      </c>
      <c r="P22166" t="s">
        <v>5668</v>
      </c>
      <c r="Q22166">
        <v>1</v>
      </c>
      <c r="R22166" s="58">
        <v>0</v>
      </c>
      <c r="S22166" s="18">
        <v>669</v>
      </c>
      <c r="T22166" s="18">
        <v>1745</v>
      </c>
      <c r="U22166" t="s">
        <v>69</v>
      </c>
    </row>
    <row r="22167" spans="1:21" x14ac:dyDescent="0.3">
      <c r="A22167" t="s">
        <v>24189</v>
      </c>
      <c r="B22167" s="15">
        <v>41369</v>
      </c>
      <c r="C22167">
        <v>2013</v>
      </c>
      <c r="D22167">
        <v>4</v>
      </c>
      <c r="E22167" s="15">
        <v>41372</v>
      </c>
      <c r="F22167">
        <v>4</v>
      </c>
      <c r="G22167" t="s">
        <v>216</v>
      </c>
      <c r="H22167" t="s">
        <v>1734</v>
      </c>
      <c r="I22167" t="s">
        <v>1735</v>
      </c>
      <c r="J22167" t="s">
        <v>19</v>
      </c>
      <c r="K22167" t="s">
        <v>19</v>
      </c>
      <c r="L22167" t="s">
        <v>16</v>
      </c>
      <c r="M22167" t="s">
        <v>24201</v>
      </c>
      <c r="N22167" t="s">
        <v>21</v>
      </c>
      <c r="O22167" t="s">
        <v>48</v>
      </c>
      <c r="P22167" t="s">
        <v>5680</v>
      </c>
      <c r="Q22167">
        <v>2</v>
      </c>
      <c r="R22167" s="58">
        <v>0</v>
      </c>
      <c r="S22167" s="18">
        <v>672</v>
      </c>
      <c r="T22167" s="18">
        <v>1567</v>
      </c>
      <c r="U22167" t="s">
        <v>69</v>
      </c>
    </row>
    <row r="22168" spans="1:21" x14ac:dyDescent="0.3">
      <c r="A22168" t="s">
        <v>24189</v>
      </c>
      <c r="B22168" s="15">
        <v>41369</v>
      </c>
      <c r="C22168">
        <v>2013</v>
      </c>
      <c r="D22168">
        <v>4</v>
      </c>
      <c r="E22168" s="15">
        <v>41372</v>
      </c>
      <c r="F22168">
        <v>4</v>
      </c>
      <c r="G22168" t="s">
        <v>216</v>
      </c>
      <c r="H22168" t="s">
        <v>1734</v>
      </c>
      <c r="I22168" t="s">
        <v>1735</v>
      </c>
      <c r="J22168" t="s">
        <v>19</v>
      </c>
      <c r="K22168" t="s">
        <v>19</v>
      </c>
      <c r="L22168" t="s">
        <v>16</v>
      </c>
      <c r="M22168" t="s">
        <v>17554</v>
      </c>
      <c r="N22168" t="s">
        <v>21</v>
      </c>
      <c r="O22168" t="s">
        <v>209</v>
      </c>
      <c r="P22168" t="s">
        <v>3580</v>
      </c>
      <c r="Q22168">
        <v>1</v>
      </c>
      <c r="R22168" s="58">
        <v>0</v>
      </c>
      <c r="S22168" s="18">
        <v>1392</v>
      </c>
      <c r="T22168" s="18">
        <v>1392</v>
      </c>
      <c r="U22168" t="s">
        <v>69</v>
      </c>
    </row>
    <row r="22169" spans="1:21" x14ac:dyDescent="0.3">
      <c r="A22169" t="s">
        <v>24189</v>
      </c>
      <c r="B22169" s="15">
        <v>41369</v>
      </c>
      <c r="C22169">
        <v>2013</v>
      </c>
      <c r="D22169">
        <v>4</v>
      </c>
      <c r="E22169" s="15">
        <v>41372</v>
      </c>
      <c r="F22169">
        <v>4</v>
      </c>
      <c r="G22169" t="s">
        <v>216</v>
      </c>
      <c r="H22169" t="s">
        <v>1734</v>
      </c>
      <c r="I22169" t="s">
        <v>1735</v>
      </c>
      <c r="J22169" t="s">
        <v>19</v>
      </c>
      <c r="K22169" t="s">
        <v>19</v>
      </c>
      <c r="L22169" t="s">
        <v>16</v>
      </c>
      <c r="M22169" t="s">
        <v>13173</v>
      </c>
      <c r="N22169" t="s">
        <v>51</v>
      </c>
      <c r="O22169" t="s">
        <v>52</v>
      </c>
      <c r="P22169" t="s">
        <v>1406</v>
      </c>
      <c r="Q22169">
        <v>2</v>
      </c>
      <c r="R22169" s="58">
        <v>0</v>
      </c>
      <c r="S22169" s="18">
        <v>6</v>
      </c>
      <c r="T22169" s="18">
        <v>1175</v>
      </c>
      <c r="U22169" t="s">
        <v>69</v>
      </c>
    </row>
    <row r="22170" spans="1:21" x14ac:dyDescent="0.3">
      <c r="A22170" t="s">
        <v>24202</v>
      </c>
      <c r="B22170" s="15">
        <v>41369</v>
      </c>
      <c r="C22170">
        <v>2013</v>
      </c>
      <c r="D22170">
        <v>4</v>
      </c>
      <c r="E22170" s="15">
        <v>41372</v>
      </c>
      <c r="F22170">
        <v>2</v>
      </c>
      <c r="G22170" t="s">
        <v>34</v>
      </c>
      <c r="H22170" t="s">
        <v>4246</v>
      </c>
      <c r="I22170" t="s">
        <v>158</v>
      </c>
      <c r="J22170" t="s">
        <v>107</v>
      </c>
      <c r="K22170" t="s">
        <v>46</v>
      </c>
      <c r="L22170" t="s">
        <v>65</v>
      </c>
      <c r="M22170" t="s">
        <v>6926</v>
      </c>
      <c r="N22170" t="s">
        <v>21</v>
      </c>
      <c r="O22170" t="s">
        <v>143</v>
      </c>
      <c r="P22170" t="s">
        <v>6927</v>
      </c>
      <c r="Q22170">
        <v>6</v>
      </c>
      <c r="R22170" s="58">
        <v>0</v>
      </c>
      <c r="S22170" s="18">
        <v>7284</v>
      </c>
      <c r="T22170" s="18">
        <v>1033</v>
      </c>
      <c r="U22170" t="s">
        <v>24</v>
      </c>
    </row>
    <row r="22171" spans="1:21" x14ac:dyDescent="0.3">
      <c r="A22171" t="s">
        <v>24192</v>
      </c>
      <c r="B22171" s="15">
        <v>41369</v>
      </c>
      <c r="C22171">
        <v>2013</v>
      </c>
      <c r="D22171">
        <v>4</v>
      </c>
      <c r="E22171" s="15">
        <v>41372</v>
      </c>
      <c r="F22171">
        <v>4</v>
      </c>
      <c r="G22171" t="s">
        <v>216</v>
      </c>
      <c r="H22171" t="s">
        <v>20408</v>
      </c>
      <c r="I22171" t="s">
        <v>929</v>
      </c>
      <c r="J22171" t="s">
        <v>107</v>
      </c>
      <c r="K22171" t="s">
        <v>153</v>
      </c>
      <c r="L22171" t="s">
        <v>16</v>
      </c>
      <c r="M22171" t="s">
        <v>2170</v>
      </c>
      <c r="N22171" t="s">
        <v>21</v>
      </c>
      <c r="O22171" t="s">
        <v>48</v>
      </c>
      <c r="P22171" t="s">
        <v>2171</v>
      </c>
      <c r="Q22171">
        <v>3</v>
      </c>
      <c r="R22171" s="58">
        <v>0</v>
      </c>
      <c r="S22171" s="18">
        <v>96</v>
      </c>
      <c r="T22171" s="18">
        <v>934</v>
      </c>
      <c r="U22171" t="s">
        <v>69</v>
      </c>
    </row>
    <row r="22172" spans="1:21" x14ac:dyDescent="0.3">
      <c r="A22172" t="s">
        <v>24192</v>
      </c>
      <c r="B22172" s="15">
        <v>41369</v>
      </c>
      <c r="C22172">
        <v>2013</v>
      </c>
      <c r="D22172">
        <v>4</v>
      </c>
      <c r="E22172" s="15">
        <v>41372</v>
      </c>
      <c r="F22172">
        <v>4</v>
      </c>
      <c r="G22172" t="s">
        <v>216</v>
      </c>
      <c r="H22172" t="s">
        <v>20408</v>
      </c>
      <c r="I22172" t="s">
        <v>929</v>
      </c>
      <c r="J22172" t="s">
        <v>107</v>
      </c>
      <c r="K22172" t="s">
        <v>153</v>
      </c>
      <c r="L22172" t="s">
        <v>16</v>
      </c>
      <c r="M22172" t="s">
        <v>6873</v>
      </c>
      <c r="N22172" t="s">
        <v>21</v>
      </c>
      <c r="O22172" t="s">
        <v>48</v>
      </c>
      <c r="P22172" t="s">
        <v>3021</v>
      </c>
      <c r="Q22172">
        <v>1</v>
      </c>
      <c r="R22172" s="58">
        <v>0</v>
      </c>
      <c r="S22172" s="18">
        <v>1018</v>
      </c>
      <c r="T22172" s="18">
        <v>826</v>
      </c>
      <c r="U22172" t="s">
        <v>69</v>
      </c>
    </row>
    <row r="22173" spans="1:21" x14ac:dyDescent="0.3">
      <c r="A22173" t="s">
        <v>24203</v>
      </c>
      <c r="B22173" s="15">
        <v>41369</v>
      </c>
      <c r="C22173">
        <v>2013</v>
      </c>
      <c r="D22173">
        <v>4</v>
      </c>
      <c r="E22173" s="15">
        <v>41373</v>
      </c>
      <c r="F22173">
        <v>2</v>
      </c>
      <c r="G22173" t="s">
        <v>34</v>
      </c>
      <c r="H22173" t="s">
        <v>1228</v>
      </c>
      <c r="I22173" t="s">
        <v>191</v>
      </c>
      <c r="J22173" t="s">
        <v>192</v>
      </c>
      <c r="K22173" t="s">
        <v>264</v>
      </c>
      <c r="L22173" t="s">
        <v>42</v>
      </c>
      <c r="M22173" t="s">
        <v>9826</v>
      </c>
      <c r="N22173" t="s">
        <v>60</v>
      </c>
      <c r="O22173" t="s">
        <v>118</v>
      </c>
      <c r="P22173" t="s">
        <v>9827</v>
      </c>
      <c r="Q22173">
        <v>3</v>
      </c>
      <c r="R22173" s="58">
        <v>0</v>
      </c>
      <c r="S22173" s="18">
        <v>377874</v>
      </c>
      <c r="T22173" s="18">
        <v>77</v>
      </c>
      <c r="U22173" t="s">
        <v>24</v>
      </c>
    </row>
    <row r="22174" spans="1:21" x14ac:dyDescent="0.3">
      <c r="A22174" t="s">
        <v>24203</v>
      </c>
      <c r="B22174" s="15">
        <v>41369</v>
      </c>
      <c r="C22174">
        <v>2013</v>
      </c>
      <c r="D22174">
        <v>4</v>
      </c>
      <c r="E22174" s="15">
        <v>41373</v>
      </c>
      <c r="F22174">
        <v>2</v>
      </c>
      <c r="G22174" t="s">
        <v>34</v>
      </c>
      <c r="H22174" t="s">
        <v>1228</v>
      </c>
      <c r="I22174" t="s">
        <v>191</v>
      </c>
      <c r="J22174" t="s">
        <v>192</v>
      </c>
      <c r="K22174" t="s">
        <v>264</v>
      </c>
      <c r="L22174" t="s">
        <v>42</v>
      </c>
      <c r="M22174" t="s">
        <v>4901</v>
      </c>
      <c r="N22174" t="s">
        <v>51</v>
      </c>
      <c r="O22174" t="s">
        <v>52</v>
      </c>
      <c r="P22174" t="s">
        <v>4902</v>
      </c>
      <c r="Q22174">
        <v>2</v>
      </c>
      <c r="R22174" s="58">
        <v>0</v>
      </c>
      <c r="S22174" s="18">
        <v>74376</v>
      </c>
      <c r="T22174" s="18">
        <v>727</v>
      </c>
      <c r="U22174" t="s">
        <v>24</v>
      </c>
    </row>
    <row r="22175" spans="1:21" x14ac:dyDescent="0.3">
      <c r="A22175" t="s">
        <v>24188</v>
      </c>
      <c r="B22175" s="15">
        <v>41369</v>
      </c>
      <c r="C22175">
        <v>2013</v>
      </c>
      <c r="D22175">
        <v>4</v>
      </c>
      <c r="E22175" s="15">
        <v>41372</v>
      </c>
      <c r="F22175">
        <v>4</v>
      </c>
      <c r="G22175" t="s">
        <v>216</v>
      </c>
      <c r="H22175" t="s">
        <v>235</v>
      </c>
      <c r="I22175" t="s">
        <v>169</v>
      </c>
      <c r="J22175" t="s">
        <v>45</v>
      </c>
      <c r="K22175" t="s">
        <v>108</v>
      </c>
      <c r="L22175" t="s">
        <v>16</v>
      </c>
      <c r="M22175" t="s">
        <v>24204</v>
      </c>
      <c r="N22175" t="s">
        <v>51</v>
      </c>
      <c r="O22175" t="s">
        <v>52</v>
      </c>
      <c r="P22175" t="s">
        <v>1406</v>
      </c>
      <c r="Q22175">
        <v>2</v>
      </c>
      <c r="R22175" s="58">
        <v>0</v>
      </c>
      <c r="S22175" s="18">
        <v>6</v>
      </c>
      <c r="T22175" s="18">
        <v>675</v>
      </c>
      <c r="U22175" t="s">
        <v>24</v>
      </c>
    </row>
    <row r="22176" spans="1:21" x14ac:dyDescent="0.3">
      <c r="A22176" t="s">
        <v>24205</v>
      </c>
      <c r="B22176" s="15">
        <v>41369</v>
      </c>
      <c r="C22176">
        <v>2013</v>
      </c>
      <c r="D22176">
        <v>4</v>
      </c>
      <c r="E22176" s="15">
        <v>41374</v>
      </c>
      <c r="F22176">
        <v>1</v>
      </c>
      <c r="G22176" t="s">
        <v>15</v>
      </c>
      <c r="H22176" t="s">
        <v>394</v>
      </c>
      <c r="I22176" t="s">
        <v>27</v>
      </c>
      <c r="J22176" t="s">
        <v>28</v>
      </c>
      <c r="K22176" t="s">
        <v>29</v>
      </c>
      <c r="L22176" t="s">
        <v>16</v>
      </c>
      <c r="M22176" t="s">
        <v>3912</v>
      </c>
      <c r="N22176" t="s">
        <v>21</v>
      </c>
      <c r="O22176" t="s">
        <v>209</v>
      </c>
      <c r="P22176" t="s">
        <v>3913</v>
      </c>
      <c r="Q22176">
        <v>2</v>
      </c>
      <c r="R22176" s="58">
        <v>1E-3</v>
      </c>
      <c r="S22176" s="18">
        <v>0</v>
      </c>
      <c r="T22176" s="18">
        <v>661</v>
      </c>
      <c r="U22176" t="s">
        <v>24</v>
      </c>
    </row>
    <row r="22177" spans="1:21" x14ac:dyDescent="0.3">
      <c r="A22177" t="s">
        <v>24192</v>
      </c>
      <c r="B22177" s="15">
        <v>41369</v>
      </c>
      <c r="C22177">
        <v>2013</v>
      </c>
      <c r="D22177">
        <v>4</v>
      </c>
      <c r="E22177" s="15">
        <v>41372</v>
      </c>
      <c r="F22177">
        <v>4</v>
      </c>
      <c r="G22177" t="s">
        <v>216</v>
      </c>
      <c r="H22177" t="s">
        <v>20408</v>
      </c>
      <c r="I22177" t="s">
        <v>929</v>
      </c>
      <c r="J22177" t="s">
        <v>107</v>
      </c>
      <c r="K22177" t="s">
        <v>153</v>
      </c>
      <c r="L22177" t="s">
        <v>16</v>
      </c>
      <c r="M22177" t="s">
        <v>12676</v>
      </c>
      <c r="N22177" t="s">
        <v>21</v>
      </c>
      <c r="O22177" t="s">
        <v>209</v>
      </c>
      <c r="P22177" t="s">
        <v>8446</v>
      </c>
      <c r="Q22177">
        <v>2</v>
      </c>
      <c r="R22177" s="58">
        <v>0</v>
      </c>
      <c r="S22177" s="18">
        <v>3</v>
      </c>
      <c r="T22177" s="18">
        <v>638</v>
      </c>
      <c r="U22177" t="s">
        <v>69</v>
      </c>
    </row>
    <row r="22178" spans="1:21" x14ac:dyDescent="0.3">
      <c r="A22178" t="s">
        <v>24198</v>
      </c>
      <c r="B22178" s="15">
        <v>41369</v>
      </c>
      <c r="C22178">
        <v>2013</v>
      </c>
      <c r="D22178">
        <v>4</v>
      </c>
      <c r="E22178" s="15">
        <v>41370</v>
      </c>
      <c r="F22178">
        <v>4</v>
      </c>
      <c r="G22178" t="s">
        <v>216</v>
      </c>
      <c r="H22178" t="s">
        <v>518</v>
      </c>
      <c r="I22178" t="s">
        <v>191</v>
      </c>
      <c r="J22178" t="s">
        <v>192</v>
      </c>
      <c r="K22178" t="s">
        <v>153</v>
      </c>
      <c r="L22178" t="s">
        <v>42</v>
      </c>
      <c r="M22178" t="s">
        <v>11961</v>
      </c>
      <c r="N22178" t="s">
        <v>21</v>
      </c>
      <c r="O22178" t="s">
        <v>48</v>
      </c>
      <c r="P22178" t="s">
        <v>11962</v>
      </c>
      <c r="Q22178">
        <v>3</v>
      </c>
      <c r="R22178" s="58">
        <v>0</v>
      </c>
      <c r="S22178" s="18">
        <v>130707</v>
      </c>
      <c r="T22178" s="18">
        <v>596</v>
      </c>
      <c r="U22178" t="s">
        <v>40</v>
      </c>
    </row>
    <row r="22179" spans="1:21" x14ac:dyDescent="0.3">
      <c r="A22179" t="s">
        <v>24196</v>
      </c>
      <c r="B22179" s="15">
        <v>41369</v>
      </c>
      <c r="C22179">
        <v>2013</v>
      </c>
      <c r="D22179">
        <v>4</v>
      </c>
      <c r="E22179" s="15">
        <v>41370</v>
      </c>
      <c r="F22179">
        <v>4</v>
      </c>
      <c r="G22179" t="s">
        <v>216</v>
      </c>
      <c r="H22179" t="s">
        <v>2426</v>
      </c>
      <c r="I22179" t="s">
        <v>499</v>
      </c>
      <c r="J22179" t="s">
        <v>37</v>
      </c>
      <c r="K22179" t="s">
        <v>37</v>
      </c>
      <c r="L22179" t="s">
        <v>42</v>
      </c>
      <c r="M22179" t="s">
        <v>22233</v>
      </c>
      <c r="N22179" t="s">
        <v>60</v>
      </c>
      <c r="O22179" t="s">
        <v>61</v>
      </c>
      <c r="P22179" t="s">
        <v>14013</v>
      </c>
      <c r="Q22179">
        <v>1</v>
      </c>
      <c r="R22179" s="58">
        <v>6.0000000000000001E-3</v>
      </c>
      <c r="S22179" s="18">
        <v>-17478</v>
      </c>
      <c r="T22179" s="18">
        <v>595</v>
      </c>
      <c r="U22179" t="s">
        <v>40</v>
      </c>
    </row>
    <row r="22180" spans="1:21" x14ac:dyDescent="0.3">
      <c r="A22180" t="s">
        <v>24206</v>
      </c>
      <c r="B22180" s="15">
        <v>41369</v>
      </c>
      <c r="C22180">
        <v>2013</v>
      </c>
      <c r="D22180">
        <v>4</v>
      </c>
      <c r="E22180" s="15">
        <v>41373</v>
      </c>
      <c r="F22180">
        <v>2</v>
      </c>
      <c r="G22180" t="s">
        <v>34</v>
      </c>
      <c r="H22180" t="s">
        <v>7309</v>
      </c>
      <c r="I22180" t="s">
        <v>2203</v>
      </c>
      <c r="J22180" t="s">
        <v>37</v>
      </c>
      <c r="K22180" t="s">
        <v>37</v>
      </c>
      <c r="L22180" t="s">
        <v>16</v>
      </c>
      <c r="M22180" t="s">
        <v>23493</v>
      </c>
      <c r="N22180" t="s">
        <v>21</v>
      </c>
      <c r="O22180" t="s">
        <v>31</v>
      </c>
      <c r="P22180" t="s">
        <v>8902</v>
      </c>
      <c r="Q22180">
        <v>1</v>
      </c>
      <c r="R22180" s="58">
        <v>0</v>
      </c>
      <c r="S22180" s="18">
        <v>138</v>
      </c>
      <c r="T22180" s="18">
        <v>496</v>
      </c>
      <c r="U22180" t="s">
        <v>40</v>
      </c>
    </row>
    <row r="22181" spans="1:21" x14ac:dyDescent="0.3">
      <c r="A22181" t="s">
        <v>24194</v>
      </c>
      <c r="B22181" s="15">
        <v>41369</v>
      </c>
      <c r="C22181">
        <v>2013</v>
      </c>
      <c r="D22181">
        <v>4</v>
      </c>
      <c r="E22181" s="15">
        <v>41373</v>
      </c>
      <c r="F22181">
        <v>1</v>
      </c>
      <c r="G22181" t="s">
        <v>15</v>
      </c>
      <c r="H22181" t="s">
        <v>2784</v>
      </c>
      <c r="I22181" t="s">
        <v>525</v>
      </c>
      <c r="J22181" t="s">
        <v>45</v>
      </c>
      <c r="K22181" t="s">
        <v>153</v>
      </c>
      <c r="L22181" t="s">
        <v>65</v>
      </c>
      <c r="M22181" t="s">
        <v>11325</v>
      </c>
      <c r="N22181" t="s">
        <v>21</v>
      </c>
      <c r="O22181" t="s">
        <v>133</v>
      </c>
      <c r="P22181" t="s">
        <v>6197</v>
      </c>
      <c r="Q22181">
        <v>4</v>
      </c>
      <c r="R22181" s="58">
        <v>0</v>
      </c>
      <c r="S22181" s="18">
        <v>3312</v>
      </c>
      <c r="T22181" s="18">
        <v>46</v>
      </c>
      <c r="U22181" t="s">
        <v>24</v>
      </c>
    </row>
    <row r="22182" spans="1:21" x14ac:dyDescent="0.3">
      <c r="A22182" t="s">
        <v>24202</v>
      </c>
      <c r="B22182" s="15">
        <v>41369</v>
      </c>
      <c r="C22182">
        <v>2013</v>
      </c>
      <c r="D22182">
        <v>4</v>
      </c>
      <c r="E22182" s="15">
        <v>41372</v>
      </c>
      <c r="F22182">
        <v>2</v>
      </c>
      <c r="G22182" t="s">
        <v>34</v>
      </c>
      <c r="H22182" t="s">
        <v>4246</v>
      </c>
      <c r="I22182" t="s">
        <v>158</v>
      </c>
      <c r="J22182" t="s">
        <v>107</v>
      </c>
      <c r="K22182" t="s">
        <v>46</v>
      </c>
      <c r="L22182" t="s">
        <v>65</v>
      </c>
      <c r="M22182" t="s">
        <v>13055</v>
      </c>
      <c r="N22182" t="s">
        <v>51</v>
      </c>
      <c r="O22182" t="s">
        <v>81</v>
      </c>
      <c r="P22182" t="s">
        <v>2938</v>
      </c>
      <c r="Q22182">
        <v>2</v>
      </c>
      <c r="R22182" s="58">
        <v>2E-3</v>
      </c>
      <c r="S22182" s="18">
        <v>-2792</v>
      </c>
      <c r="T22182" s="18">
        <v>359</v>
      </c>
      <c r="U22182" t="s">
        <v>24</v>
      </c>
    </row>
    <row r="22183" spans="1:21" x14ac:dyDescent="0.3">
      <c r="A22183" t="s">
        <v>24207</v>
      </c>
      <c r="B22183" s="15">
        <v>41369</v>
      </c>
      <c r="C22183">
        <v>2013</v>
      </c>
      <c r="D22183">
        <v>4</v>
      </c>
      <c r="E22183" s="15">
        <v>41375</v>
      </c>
      <c r="F22183">
        <v>1</v>
      </c>
      <c r="G22183" t="s">
        <v>15</v>
      </c>
      <c r="H22183" t="s">
        <v>12423</v>
      </c>
      <c r="I22183" t="s">
        <v>12424</v>
      </c>
      <c r="J22183" t="s">
        <v>37</v>
      </c>
      <c r="K22183" t="s">
        <v>37</v>
      </c>
      <c r="L22183" t="s">
        <v>16</v>
      </c>
      <c r="M22183" t="s">
        <v>4513</v>
      </c>
      <c r="N22183" t="s">
        <v>21</v>
      </c>
      <c r="O22183" t="s">
        <v>133</v>
      </c>
      <c r="P22183" t="s">
        <v>4120</v>
      </c>
      <c r="Q22183">
        <v>1</v>
      </c>
      <c r="R22183" s="58">
        <v>0</v>
      </c>
      <c r="S22183" s="18">
        <v>1416</v>
      </c>
      <c r="T22183" s="18">
        <v>345</v>
      </c>
      <c r="U22183" t="s">
        <v>76</v>
      </c>
    </row>
    <row r="22184" spans="1:21" x14ac:dyDescent="0.3">
      <c r="A22184" t="s">
        <v>24203</v>
      </c>
      <c r="B22184" s="15">
        <v>41369</v>
      </c>
      <c r="C22184">
        <v>2013</v>
      </c>
      <c r="D22184">
        <v>4</v>
      </c>
      <c r="E22184" s="15">
        <v>41373</v>
      </c>
      <c r="F22184">
        <v>2</v>
      </c>
      <c r="G22184" t="s">
        <v>34</v>
      </c>
      <c r="H22184" t="s">
        <v>1228</v>
      </c>
      <c r="I22184" t="s">
        <v>191</v>
      </c>
      <c r="J22184" t="s">
        <v>192</v>
      </c>
      <c r="K22184" t="s">
        <v>264</v>
      </c>
      <c r="L22184" t="s">
        <v>42</v>
      </c>
      <c r="M22184" t="s">
        <v>3598</v>
      </c>
      <c r="N22184" t="s">
        <v>21</v>
      </c>
      <c r="O22184" t="s">
        <v>22</v>
      </c>
      <c r="P22184" t="s">
        <v>3599</v>
      </c>
      <c r="Q22184">
        <v>2</v>
      </c>
      <c r="R22184" s="58">
        <v>0</v>
      </c>
      <c r="S22184" s="18">
        <v>80652</v>
      </c>
      <c r="T22184" s="18">
        <v>288</v>
      </c>
      <c r="U22184" t="s">
        <v>24</v>
      </c>
    </row>
    <row r="22185" spans="1:21" x14ac:dyDescent="0.3">
      <c r="A22185" t="s">
        <v>24199</v>
      </c>
      <c r="B22185" s="15">
        <v>41369</v>
      </c>
      <c r="C22185">
        <v>2013</v>
      </c>
      <c r="D22185">
        <v>4</v>
      </c>
      <c r="E22185" s="15">
        <v>41374</v>
      </c>
      <c r="F22185">
        <v>1</v>
      </c>
      <c r="G22185" t="s">
        <v>15</v>
      </c>
      <c r="H22185" t="s">
        <v>699</v>
      </c>
      <c r="I22185" t="s">
        <v>700</v>
      </c>
      <c r="J22185" t="s">
        <v>107</v>
      </c>
      <c r="K22185" t="s">
        <v>108</v>
      </c>
      <c r="L22185" t="s">
        <v>42</v>
      </c>
      <c r="M22185" t="s">
        <v>11291</v>
      </c>
      <c r="N22185" t="s">
        <v>21</v>
      </c>
      <c r="O22185" t="s">
        <v>48</v>
      </c>
      <c r="P22185" t="s">
        <v>11292</v>
      </c>
      <c r="Q22185">
        <v>3</v>
      </c>
      <c r="R22185" s="58">
        <v>0</v>
      </c>
      <c r="S22185" s="18">
        <v>2448</v>
      </c>
      <c r="T22185" s="18">
        <v>286</v>
      </c>
      <c r="U22185" t="s">
        <v>24</v>
      </c>
    </row>
    <row r="22186" spans="1:21" x14ac:dyDescent="0.3">
      <c r="A22186" t="s">
        <v>24208</v>
      </c>
      <c r="B22186" s="15">
        <v>41369</v>
      </c>
      <c r="C22186">
        <v>2013</v>
      </c>
      <c r="D22186">
        <v>4</v>
      </c>
      <c r="E22186" s="15">
        <v>41375</v>
      </c>
      <c r="F22186">
        <v>1</v>
      </c>
      <c r="G22186" t="s">
        <v>15</v>
      </c>
      <c r="H22186" t="s">
        <v>43</v>
      </c>
      <c r="I22186" t="s">
        <v>44</v>
      </c>
      <c r="J22186" t="s">
        <v>45</v>
      </c>
      <c r="K22186" t="s">
        <v>46</v>
      </c>
      <c r="L22186" t="s">
        <v>16</v>
      </c>
      <c r="M22186" t="s">
        <v>4370</v>
      </c>
      <c r="N22186" t="s">
        <v>21</v>
      </c>
      <c r="O22186" t="s">
        <v>143</v>
      </c>
      <c r="P22186" t="s">
        <v>3526</v>
      </c>
      <c r="Q22186">
        <v>3</v>
      </c>
      <c r="R22186" s="58">
        <v>5.0000000000000001E-3</v>
      </c>
      <c r="S22186" s="18">
        <v>-855</v>
      </c>
      <c r="T22186" s="18">
        <v>262</v>
      </c>
      <c r="U22186" t="s">
        <v>24</v>
      </c>
    </row>
    <row r="22187" spans="1:21" x14ac:dyDescent="0.3">
      <c r="A22187" t="s">
        <v>24209</v>
      </c>
      <c r="B22187" s="15">
        <v>41369</v>
      </c>
      <c r="C22187">
        <v>2013</v>
      </c>
      <c r="D22187">
        <v>4</v>
      </c>
      <c r="E22187" s="15">
        <v>41374</v>
      </c>
      <c r="F22187">
        <v>1</v>
      </c>
      <c r="G22187" t="s">
        <v>15</v>
      </c>
      <c r="H22187" t="s">
        <v>1479</v>
      </c>
      <c r="I22187" t="s">
        <v>259</v>
      </c>
      <c r="J22187" t="s">
        <v>28</v>
      </c>
      <c r="K22187" t="s">
        <v>198</v>
      </c>
      <c r="L22187" t="s">
        <v>16</v>
      </c>
      <c r="M22187" t="s">
        <v>12636</v>
      </c>
      <c r="N22187" t="s">
        <v>21</v>
      </c>
      <c r="O22187" t="s">
        <v>209</v>
      </c>
      <c r="P22187" t="s">
        <v>12137</v>
      </c>
      <c r="Q22187">
        <v>4</v>
      </c>
      <c r="R22187" s="58">
        <v>0</v>
      </c>
      <c r="S22187" s="18">
        <v>672</v>
      </c>
      <c r="T22187" s="18">
        <v>262</v>
      </c>
      <c r="U22187" t="s">
        <v>24</v>
      </c>
    </row>
    <row r="22188" spans="1:21" x14ac:dyDescent="0.3">
      <c r="A22188" t="s">
        <v>24189</v>
      </c>
      <c r="B22188" s="15">
        <v>41369</v>
      </c>
      <c r="C22188">
        <v>2013</v>
      </c>
      <c r="D22188">
        <v>4</v>
      </c>
      <c r="E22188" s="15">
        <v>41372</v>
      </c>
      <c r="F22188">
        <v>4</v>
      </c>
      <c r="G22188" t="s">
        <v>216</v>
      </c>
      <c r="H22188" t="s">
        <v>1734</v>
      </c>
      <c r="I22188" t="s">
        <v>1735</v>
      </c>
      <c r="J22188" t="s">
        <v>19</v>
      </c>
      <c r="K22188" t="s">
        <v>19</v>
      </c>
      <c r="L22188" t="s">
        <v>16</v>
      </c>
      <c r="M22188" t="s">
        <v>3925</v>
      </c>
      <c r="N22188" t="s">
        <v>21</v>
      </c>
      <c r="O22188" t="s">
        <v>209</v>
      </c>
      <c r="P22188" t="s">
        <v>1677</v>
      </c>
      <c r="Q22188">
        <v>1</v>
      </c>
      <c r="R22188" s="58">
        <v>0</v>
      </c>
      <c r="S22188" s="18">
        <v>252</v>
      </c>
      <c r="T22188" s="18">
        <v>179</v>
      </c>
      <c r="U22188" t="s">
        <v>69</v>
      </c>
    </row>
    <row r="22189" spans="1:21" x14ac:dyDescent="0.3">
      <c r="A22189" t="s">
        <v>24210</v>
      </c>
      <c r="B22189" s="15">
        <v>41369</v>
      </c>
      <c r="C22189">
        <v>2013</v>
      </c>
      <c r="D22189">
        <v>4</v>
      </c>
      <c r="E22189" s="15">
        <v>41374</v>
      </c>
      <c r="F22189">
        <v>1</v>
      </c>
      <c r="G22189" t="s">
        <v>15</v>
      </c>
      <c r="H22189" t="s">
        <v>235</v>
      </c>
      <c r="I22189" t="s">
        <v>169</v>
      </c>
      <c r="J22189" t="s">
        <v>45</v>
      </c>
      <c r="K22189" t="s">
        <v>108</v>
      </c>
      <c r="L22189" t="s">
        <v>16</v>
      </c>
      <c r="M22189" t="s">
        <v>15086</v>
      </c>
      <c r="N22189" t="s">
        <v>21</v>
      </c>
      <c r="O22189" t="s">
        <v>133</v>
      </c>
      <c r="P22189" t="s">
        <v>15002</v>
      </c>
      <c r="Q22189">
        <v>6</v>
      </c>
      <c r="R22189" s="58">
        <v>0</v>
      </c>
      <c r="S22189" s="18">
        <v>5418</v>
      </c>
      <c r="T22189" s="18">
        <v>161</v>
      </c>
      <c r="U22189" t="s">
        <v>24</v>
      </c>
    </row>
    <row r="22190" spans="1:21" x14ac:dyDescent="0.3">
      <c r="A22190" t="s">
        <v>24211</v>
      </c>
      <c r="B22190" s="15">
        <v>41369</v>
      </c>
      <c r="C22190">
        <v>2013</v>
      </c>
      <c r="D22190">
        <v>4</v>
      </c>
      <c r="E22190" s="15">
        <v>41375</v>
      </c>
      <c r="F22190">
        <v>1</v>
      </c>
      <c r="G22190" t="s">
        <v>15</v>
      </c>
      <c r="H22190" t="s">
        <v>2430</v>
      </c>
      <c r="I22190" t="s">
        <v>366</v>
      </c>
      <c r="J22190" t="s">
        <v>19</v>
      </c>
      <c r="K22190" t="s">
        <v>19</v>
      </c>
      <c r="L22190" t="s">
        <v>42</v>
      </c>
      <c r="M22190" t="s">
        <v>9601</v>
      </c>
      <c r="N22190" t="s">
        <v>21</v>
      </c>
      <c r="O22190" t="s">
        <v>22</v>
      </c>
      <c r="P22190" t="s">
        <v>2387</v>
      </c>
      <c r="Q22190">
        <v>2</v>
      </c>
      <c r="R22190" s="58">
        <v>7.000000000000001E-3</v>
      </c>
      <c r="S22190" s="18">
        <v>-17208</v>
      </c>
      <c r="T22190" s="18">
        <v>151</v>
      </c>
      <c r="U22190" t="s">
        <v>76</v>
      </c>
    </row>
    <row r="22191" spans="1:21" x14ac:dyDescent="0.3">
      <c r="A22191" t="s">
        <v>24189</v>
      </c>
      <c r="B22191" s="15">
        <v>41369</v>
      </c>
      <c r="C22191">
        <v>2013</v>
      </c>
      <c r="D22191">
        <v>4</v>
      </c>
      <c r="E22191" s="15">
        <v>41372</v>
      </c>
      <c r="F22191">
        <v>4</v>
      </c>
      <c r="G22191" t="s">
        <v>216</v>
      </c>
      <c r="H22191" t="s">
        <v>1734</v>
      </c>
      <c r="I22191" t="s">
        <v>1735</v>
      </c>
      <c r="J22191" t="s">
        <v>19</v>
      </c>
      <c r="K22191" t="s">
        <v>19</v>
      </c>
      <c r="L22191" t="s">
        <v>16</v>
      </c>
      <c r="M22191" t="s">
        <v>7413</v>
      </c>
      <c r="N22191" t="s">
        <v>21</v>
      </c>
      <c r="O22191" t="s">
        <v>22</v>
      </c>
      <c r="P22191" t="s">
        <v>7305</v>
      </c>
      <c r="Q22191">
        <v>1</v>
      </c>
      <c r="R22191" s="58">
        <v>0</v>
      </c>
      <c r="S22191" s="18">
        <v>51</v>
      </c>
      <c r="T22191" s="18">
        <v>127</v>
      </c>
      <c r="U22191" t="s">
        <v>69</v>
      </c>
    </row>
    <row r="22192" spans="1:21" x14ac:dyDescent="0.3">
      <c r="A22192" t="s">
        <v>24196</v>
      </c>
      <c r="B22192" s="15">
        <v>41369</v>
      </c>
      <c r="C22192">
        <v>2013</v>
      </c>
      <c r="D22192">
        <v>4</v>
      </c>
      <c r="E22192" s="15">
        <v>41370</v>
      </c>
      <c r="F22192">
        <v>4</v>
      </c>
      <c r="G22192" t="s">
        <v>216</v>
      </c>
      <c r="H22192" t="s">
        <v>2426</v>
      </c>
      <c r="I22192" t="s">
        <v>499</v>
      </c>
      <c r="J22192" t="s">
        <v>37</v>
      </c>
      <c r="K22192" t="s">
        <v>37</v>
      </c>
      <c r="L22192" t="s">
        <v>42</v>
      </c>
      <c r="M22192" t="s">
        <v>560</v>
      </c>
      <c r="N22192" t="s">
        <v>21</v>
      </c>
      <c r="O22192" t="s">
        <v>31</v>
      </c>
      <c r="P22192" t="s">
        <v>561</v>
      </c>
      <c r="Q22192">
        <v>1</v>
      </c>
      <c r="R22192" s="58">
        <v>6.0000000000000001E-3</v>
      </c>
      <c r="S22192" s="18">
        <v>-8808</v>
      </c>
      <c r="T22192" s="18">
        <v>12</v>
      </c>
      <c r="U22192" t="s">
        <v>40</v>
      </c>
    </row>
    <row r="22193" spans="1:21" x14ac:dyDescent="0.3">
      <c r="A22193" t="s">
        <v>24189</v>
      </c>
      <c r="B22193" s="15">
        <v>41369</v>
      </c>
      <c r="C22193">
        <v>2013</v>
      </c>
      <c r="D22193">
        <v>4</v>
      </c>
      <c r="E22193" s="15">
        <v>41372</v>
      </c>
      <c r="F22193">
        <v>4</v>
      </c>
      <c r="G22193" t="s">
        <v>216</v>
      </c>
      <c r="H22193" t="s">
        <v>1734</v>
      </c>
      <c r="I22193" t="s">
        <v>1735</v>
      </c>
      <c r="J22193" t="s">
        <v>19</v>
      </c>
      <c r="K22193" t="s">
        <v>19</v>
      </c>
      <c r="L22193" t="s">
        <v>16</v>
      </c>
      <c r="M22193" t="s">
        <v>7859</v>
      </c>
      <c r="N22193" t="s">
        <v>21</v>
      </c>
      <c r="O22193" t="s">
        <v>133</v>
      </c>
      <c r="P22193" t="s">
        <v>7860</v>
      </c>
      <c r="Q22193">
        <v>2</v>
      </c>
      <c r="R22193" s="58">
        <v>0</v>
      </c>
      <c r="S22193" s="18">
        <v>177</v>
      </c>
      <c r="T22193" s="18">
        <v>67</v>
      </c>
      <c r="U22193" t="s">
        <v>69</v>
      </c>
    </row>
    <row r="22194" spans="1:21" x14ac:dyDescent="0.3">
      <c r="A22194" t="s">
        <v>24212</v>
      </c>
      <c r="B22194" s="15">
        <v>41370</v>
      </c>
      <c r="C22194">
        <v>2013</v>
      </c>
      <c r="D22194">
        <v>4</v>
      </c>
      <c r="E22194" s="15">
        <v>41374</v>
      </c>
      <c r="F22194">
        <v>2</v>
      </c>
      <c r="G22194" t="s">
        <v>34</v>
      </c>
      <c r="H22194" t="s">
        <v>26</v>
      </c>
      <c r="I22194" t="s">
        <v>27</v>
      </c>
      <c r="J22194" t="s">
        <v>28</v>
      </c>
      <c r="K22194" t="s">
        <v>29</v>
      </c>
      <c r="L22194" t="s">
        <v>16</v>
      </c>
      <c r="M22194" t="s">
        <v>2336</v>
      </c>
      <c r="N22194" t="s">
        <v>51</v>
      </c>
      <c r="O22194" t="s">
        <v>81</v>
      </c>
      <c r="P22194" t="s">
        <v>2337</v>
      </c>
      <c r="Q22194">
        <v>4</v>
      </c>
      <c r="R22194" s="58">
        <v>1E-3</v>
      </c>
      <c r="S22194" s="18">
        <v>-29244</v>
      </c>
      <c r="T22194" s="18">
        <v>7794</v>
      </c>
      <c r="U22194" t="s">
        <v>40</v>
      </c>
    </row>
    <row r="22195" spans="1:21" x14ac:dyDescent="0.3">
      <c r="A22195" t="s">
        <v>24213</v>
      </c>
      <c r="B22195" s="15">
        <v>41370</v>
      </c>
      <c r="C22195">
        <v>2013</v>
      </c>
      <c r="D22195">
        <v>4</v>
      </c>
      <c r="E22195" s="15">
        <v>41374</v>
      </c>
      <c r="F22195">
        <v>1</v>
      </c>
      <c r="G22195" t="s">
        <v>15</v>
      </c>
      <c r="H22195" t="s">
        <v>263</v>
      </c>
      <c r="I22195" t="s">
        <v>191</v>
      </c>
      <c r="J22195" t="s">
        <v>192</v>
      </c>
      <c r="K22195" t="s">
        <v>264</v>
      </c>
      <c r="L22195" t="s">
        <v>16</v>
      </c>
      <c r="M22195" t="s">
        <v>11317</v>
      </c>
      <c r="N22195" t="s">
        <v>21</v>
      </c>
      <c r="O22195" t="s">
        <v>31</v>
      </c>
      <c r="P22195" t="s">
        <v>11318</v>
      </c>
      <c r="Q22195">
        <v>4</v>
      </c>
      <c r="R22195" s="58">
        <v>2E-3</v>
      </c>
      <c r="S22195" s="18">
        <v>-1634516</v>
      </c>
      <c r="T22195" s="18">
        <v>5087</v>
      </c>
      <c r="U22195" t="s">
        <v>24</v>
      </c>
    </row>
    <row r="22196" spans="1:21" x14ac:dyDescent="0.3">
      <c r="A22196" t="s">
        <v>24214</v>
      </c>
      <c r="B22196" s="15">
        <v>41370</v>
      </c>
      <c r="C22196">
        <v>2013</v>
      </c>
      <c r="D22196">
        <v>4</v>
      </c>
      <c r="E22196" s="15">
        <v>41370</v>
      </c>
      <c r="F22196">
        <v>3</v>
      </c>
      <c r="G22196" t="s">
        <v>64</v>
      </c>
      <c r="H22196" t="s">
        <v>168</v>
      </c>
      <c r="I22196" t="s">
        <v>169</v>
      </c>
      <c r="J22196" t="s">
        <v>45</v>
      </c>
      <c r="K22196" t="s">
        <v>108</v>
      </c>
      <c r="L22196" t="s">
        <v>42</v>
      </c>
      <c r="M22196" t="s">
        <v>9877</v>
      </c>
      <c r="N22196" t="s">
        <v>51</v>
      </c>
      <c r="O22196" t="s">
        <v>52</v>
      </c>
      <c r="P22196" t="s">
        <v>9878</v>
      </c>
      <c r="Q22196">
        <v>5</v>
      </c>
      <c r="R22196" s="58">
        <v>0</v>
      </c>
      <c r="S22196" s="18">
        <v>57</v>
      </c>
      <c r="T22196" s="18">
        <v>3476</v>
      </c>
      <c r="U22196" t="s">
        <v>40</v>
      </c>
    </row>
    <row r="22197" spans="1:21" x14ac:dyDescent="0.3">
      <c r="A22197" t="s">
        <v>24212</v>
      </c>
      <c r="B22197" s="15">
        <v>41370</v>
      </c>
      <c r="C22197">
        <v>2013</v>
      </c>
      <c r="D22197">
        <v>4</v>
      </c>
      <c r="E22197" s="15">
        <v>41374</v>
      </c>
      <c r="F22197">
        <v>2</v>
      </c>
      <c r="G22197" t="s">
        <v>34</v>
      </c>
      <c r="H22197" t="s">
        <v>26</v>
      </c>
      <c r="I22197" t="s">
        <v>27</v>
      </c>
      <c r="J22197" t="s">
        <v>28</v>
      </c>
      <c r="K22197" t="s">
        <v>29</v>
      </c>
      <c r="L22197" t="s">
        <v>16</v>
      </c>
      <c r="M22197" t="s">
        <v>10771</v>
      </c>
      <c r="N22197" t="s">
        <v>51</v>
      </c>
      <c r="O22197" t="s">
        <v>52</v>
      </c>
      <c r="P22197" t="s">
        <v>2632</v>
      </c>
      <c r="Q22197">
        <v>6</v>
      </c>
      <c r="R22197" s="58">
        <v>1E-3</v>
      </c>
      <c r="S22197" s="18">
        <v>46602</v>
      </c>
      <c r="T22197" s="18">
        <v>3393</v>
      </c>
      <c r="U22197" t="s">
        <v>40</v>
      </c>
    </row>
    <row r="22198" spans="1:21" x14ac:dyDescent="0.3">
      <c r="A22198" t="s">
        <v>24212</v>
      </c>
      <c r="B22198" s="15">
        <v>41370</v>
      </c>
      <c r="C22198">
        <v>2013</v>
      </c>
      <c r="D22198">
        <v>4</v>
      </c>
      <c r="E22198" s="15">
        <v>41374</v>
      </c>
      <c r="F22198">
        <v>2</v>
      </c>
      <c r="G22198" t="s">
        <v>34</v>
      </c>
      <c r="H22198" t="s">
        <v>26</v>
      </c>
      <c r="I22198" t="s">
        <v>27</v>
      </c>
      <c r="J22198" t="s">
        <v>28</v>
      </c>
      <c r="K22198" t="s">
        <v>29</v>
      </c>
      <c r="L22198" t="s">
        <v>16</v>
      </c>
      <c r="M22198" t="s">
        <v>23309</v>
      </c>
      <c r="N22198" t="s">
        <v>51</v>
      </c>
      <c r="O22198" t="s">
        <v>52</v>
      </c>
      <c r="P22198" t="s">
        <v>8492</v>
      </c>
      <c r="Q22198">
        <v>4</v>
      </c>
      <c r="R22198" s="58">
        <v>1E-3</v>
      </c>
      <c r="S22198" s="18">
        <v>2634</v>
      </c>
      <c r="T22198" s="18">
        <v>2299</v>
      </c>
      <c r="U22198" t="s">
        <v>40</v>
      </c>
    </row>
    <row r="22199" spans="1:21" x14ac:dyDescent="0.3">
      <c r="A22199" t="s">
        <v>24215</v>
      </c>
      <c r="B22199" s="15">
        <v>41370</v>
      </c>
      <c r="C22199">
        <v>2013</v>
      </c>
      <c r="D22199">
        <v>4</v>
      </c>
      <c r="E22199" s="15">
        <v>41375</v>
      </c>
      <c r="F22199">
        <v>2</v>
      </c>
      <c r="G22199" t="s">
        <v>34</v>
      </c>
      <c r="H22199" t="s">
        <v>190</v>
      </c>
      <c r="I22199" t="s">
        <v>191</v>
      </c>
      <c r="J22199" t="s">
        <v>192</v>
      </c>
      <c r="K22199" t="s">
        <v>108</v>
      </c>
      <c r="L22199" t="s">
        <v>42</v>
      </c>
      <c r="M22199" t="s">
        <v>4659</v>
      </c>
      <c r="N22199" t="s">
        <v>21</v>
      </c>
      <c r="O22199" t="s">
        <v>22</v>
      </c>
      <c r="P22199" t="s">
        <v>4660</v>
      </c>
      <c r="Q22199">
        <v>7</v>
      </c>
      <c r="R22199" s="58">
        <v>2E-3</v>
      </c>
      <c r="S22199" s="18">
        <v>138572</v>
      </c>
      <c r="T22199" s="18">
        <v>2189</v>
      </c>
      <c r="U22199" t="s">
        <v>24</v>
      </c>
    </row>
    <row r="22200" spans="1:21" x14ac:dyDescent="0.3">
      <c r="A22200" t="s">
        <v>24216</v>
      </c>
      <c r="B22200" s="15">
        <v>41370</v>
      </c>
      <c r="C22200">
        <v>2013</v>
      </c>
      <c r="D22200">
        <v>4</v>
      </c>
      <c r="E22200" s="15">
        <v>41374</v>
      </c>
      <c r="F22200">
        <v>1</v>
      </c>
      <c r="G22200" t="s">
        <v>15</v>
      </c>
      <c r="H22200" t="s">
        <v>8292</v>
      </c>
      <c r="I22200" t="s">
        <v>493</v>
      </c>
      <c r="J22200" t="s">
        <v>28</v>
      </c>
      <c r="K22200" t="s">
        <v>494</v>
      </c>
      <c r="L22200" t="s">
        <v>16</v>
      </c>
      <c r="M22200" t="s">
        <v>5084</v>
      </c>
      <c r="N22200" t="s">
        <v>51</v>
      </c>
      <c r="O22200" t="s">
        <v>81</v>
      </c>
      <c r="P22200" t="s">
        <v>5085</v>
      </c>
      <c r="Q22200">
        <v>2</v>
      </c>
      <c r="R22200" s="58">
        <v>0</v>
      </c>
      <c r="S22200" s="18">
        <v>7386</v>
      </c>
      <c r="T22200" s="18">
        <v>2015</v>
      </c>
      <c r="U22200" t="s">
        <v>40</v>
      </c>
    </row>
    <row r="22201" spans="1:21" x14ac:dyDescent="0.3">
      <c r="A22201" t="s">
        <v>24217</v>
      </c>
      <c r="B22201" s="15">
        <v>41370</v>
      </c>
      <c r="C22201">
        <v>2013</v>
      </c>
      <c r="D22201">
        <v>4</v>
      </c>
      <c r="E22201" s="15">
        <v>41374</v>
      </c>
      <c r="F22201">
        <v>1</v>
      </c>
      <c r="G22201" t="s">
        <v>15</v>
      </c>
      <c r="H22201" t="s">
        <v>26</v>
      </c>
      <c r="I22201" t="s">
        <v>27</v>
      </c>
      <c r="J22201" t="s">
        <v>28</v>
      </c>
      <c r="K22201" t="s">
        <v>29</v>
      </c>
      <c r="L22201" t="s">
        <v>65</v>
      </c>
      <c r="M22201" t="s">
        <v>3509</v>
      </c>
      <c r="N22201" t="s">
        <v>21</v>
      </c>
      <c r="O22201" t="s">
        <v>22</v>
      </c>
      <c r="P22201" t="s">
        <v>1794</v>
      </c>
      <c r="Q22201">
        <v>2</v>
      </c>
      <c r="R22201" s="58">
        <v>1E-3</v>
      </c>
      <c r="S22201" s="18">
        <v>5328</v>
      </c>
      <c r="T22201" s="18">
        <v>1628</v>
      </c>
      <c r="U22201" t="s">
        <v>24</v>
      </c>
    </row>
    <row r="22202" spans="1:21" x14ac:dyDescent="0.3">
      <c r="A22202" t="s">
        <v>24212</v>
      </c>
      <c r="B22202" s="15">
        <v>41370</v>
      </c>
      <c r="C22202">
        <v>2013</v>
      </c>
      <c r="D22202">
        <v>4</v>
      </c>
      <c r="E22202" s="15">
        <v>41374</v>
      </c>
      <c r="F22202">
        <v>2</v>
      </c>
      <c r="G22202" t="s">
        <v>34</v>
      </c>
      <c r="H22202" t="s">
        <v>26</v>
      </c>
      <c r="I22202" t="s">
        <v>27</v>
      </c>
      <c r="J22202" t="s">
        <v>28</v>
      </c>
      <c r="K22202" t="s">
        <v>29</v>
      </c>
      <c r="L22202" t="s">
        <v>16</v>
      </c>
      <c r="M22202" t="s">
        <v>24218</v>
      </c>
      <c r="N22202" t="s">
        <v>51</v>
      </c>
      <c r="O22202" t="s">
        <v>52</v>
      </c>
      <c r="P22202" t="s">
        <v>2140</v>
      </c>
      <c r="Q22202">
        <v>1</v>
      </c>
      <c r="R22202" s="58">
        <v>1E-3</v>
      </c>
      <c r="S22202" s="18">
        <v>9978</v>
      </c>
      <c r="T22202" s="18">
        <v>1391</v>
      </c>
      <c r="U22202" t="s">
        <v>40</v>
      </c>
    </row>
    <row r="22203" spans="1:21" x14ac:dyDescent="0.3">
      <c r="A22203" t="s">
        <v>24219</v>
      </c>
      <c r="B22203" s="15">
        <v>41370</v>
      </c>
      <c r="C22203">
        <v>2013</v>
      </c>
      <c r="D22203">
        <v>4</v>
      </c>
      <c r="E22203" s="15">
        <v>41376</v>
      </c>
      <c r="F22203">
        <v>1</v>
      </c>
      <c r="G22203" t="s">
        <v>15</v>
      </c>
      <c r="H22203" t="s">
        <v>84</v>
      </c>
      <c r="I22203" t="s">
        <v>85</v>
      </c>
      <c r="J22203" t="s">
        <v>28</v>
      </c>
      <c r="K22203" t="s">
        <v>86</v>
      </c>
      <c r="L22203" t="s">
        <v>16</v>
      </c>
      <c r="M22203" t="s">
        <v>24220</v>
      </c>
      <c r="N22203" t="s">
        <v>21</v>
      </c>
      <c r="O22203" t="s">
        <v>31</v>
      </c>
      <c r="P22203" t="s">
        <v>6847</v>
      </c>
      <c r="Q22203">
        <v>5</v>
      </c>
      <c r="R22203" s="58">
        <v>4.4999999999999998E-2</v>
      </c>
      <c r="S22203" s="18">
        <v>-600825</v>
      </c>
      <c r="T22203" s="18">
        <v>677</v>
      </c>
      <c r="U22203" t="s">
        <v>24</v>
      </c>
    </row>
    <row r="22204" spans="1:21" x14ac:dyDescent="0.3">
      <c r="A22204" t="s">
        <v>24213</v>
      </c>
      <c r="B22204" s="15">
        <v>41370</v>
      </c>
      <c r="C22204">
        <v>2013</v>
      </c>
      <c r="D22204">
        <v>4</v>
      </c>
      <c r="E22204" s="15">
        <v>41374</v>
      </c>
      <c r="F22204">
        <v>1</v>
      </c>
      <c r="G22204" t="s">
        <v>15</v>
      </c>
      <c r="H22204" t="s">
        <v>263</v>
      </c>
      <c r="I22204" t="s">
        <v>191</v>
      </c>
      <c r="J22204" t="s">
        <v>192</v>
      </c>
      <c r="K22204" t="s">
        <v>264</v>
      </c>
      <c r="L22204" t="s">
        <v>16</v>
      </c>
      <c r="M22204" t="s">
        <v>24093</v>
      </c>
      <c r="N22204" t="s">
        <v>60</v>
      </c>
      <c r="O22204" t="s">
        <v>110</v>
      </c>
      <c r="P22204" t="s">
        <v>24094</v>
      </c>
      <c r="Q22204">
        <v>3</v>
      </c>
      <c r="R22204" s="58">
        <v>4.0000000000000001E-3</v>
      </c>
      <c r="S22204" s="18">
        <v>-277158</v>
      </c>
      <c r="T22204" s="18">
        <v>608</v>
      </c>
      <c r="U22204" t="s">
        <v>24</v>
      </c>
    </row>
    <row r="22205" spans="1:21" x14ac:dyDescent="0.3">
      <c r="A22205" t="s">
        <v>24217</v>
      </c>
      <c r="B22205" s="15">
        <v>41370</v>
      </c>
      <c r="C22205">
        <v>2013</v>
      </c>
      <c r="D22205">
        <v>4</v>
      </c>
      <c r="E22205" s="15">
        <v>41374</v>
      </c>
      <c r="F22205">
        <v>1</v>
      </c>
      <c r="G22205" t="s">
        <v>15</v>
      </c>
      <c r="H22205" t="s">
        <v>26</v>
      </c>
      <c r="I22205" t="s">
        <v>27</v>
      </c>
      <c r="J22205" t="s">
        <v>28</v>
      </c>
      <c r="K22205" t="s">
        <v>29</v>
      </c>
      <c r="L22205" t="s">
        <v>65</v>
      </c>
      <c r="M22205" t="s">
        <v>10953</v>
      </c>
      <c r="N22205" t="s">
        <v>21</v>
      </c>
      <c r="O22205" t="s">
        <v>48</v>
      </c>
      <c r="P22205" t="s">
        <v>5016</v>
      </c>
      <c r="Q22205">
        <v>2</v>
      </c>
      <c r="R22205" s="58">
        <v>1E-3</v>
      </c>
      <c r="S22205" s="18">
        <v>1506</v>
      </c>
      <c r="T22205" s="18">
        <v>324</v>
      </c>
      <c r="U22205" t="s">
        <v>24</v>
      </c>
    </row>
    <row r="22206" spans="1:21" x14ac:dyDescent="0.3">
      <c r="A22206" t="s">
        <v>24221</v>
      </c>
      <c r="B22206" s="15">
        <v>41370</v>
      </c>
      <c r="C22206">
        <v>2013</v>
      </c>
      <c r="D22206">
        <v>4</v>
      </c>
      <c r="E22206" s="15">
        <v>41375</v>
      </c>
      <c r="F22206">
        <v>1</v>
      </c>
      <c r="G22206" t="s">
        <v>15</v>
      </c>
      <c r="H22206" t="s">
        <v>834</v>
      </c>
      <c r="I22206" t="s">
        <v>835</v>
      </c>
      <c r="J22206" t="s">
        <v>37</v>
      </c>
      <c r="K22206" t="s">
        <v>37</v>
      </c>
      <c r="L22206" t="s">
        <v>16</v>
      </c>
      <c r="M22206" t="s">
        <v>11958</v>
      </c>
      <c r="N22206" t="s">
        <v>21</v>
      </c>
      <c r="O22206" t="s">
        <v>133</v>
      </c>
      <c r="P22206" t="s">
        <v>4023</v>
      </c>
      <c r="Q22206">
        <v>1</v>
      </c>
      <c r="R22206" s="58">
        <v>0</v>
      </c>
      <c r="S22206" s="18">
        <v>471</v>
      </c>
      <c r="T22206" s="18">
        <v>211</v>
      </c>
      <c r="U22206" t="s">
        <v>40</v>
      </c>
    </row>
    <row r="22207" spans="1:21" x14ac:dyDescent="0.3">
      <c r="A22207" t="s">
        <v>24212</v>
      </c>
      <c r="B22207" s="15">
        <v>41370</v>
      </c>
      <c r="C22207">
        <v>2013</v>
      </c>
      <c r="D22207">
        <v>4</v>
      </c>
      <c r="E22207" s="15">
        <v>41374</v>
      </c>
      <c r="F22207">
        <v>2</v>
      </c>
      <c r="G22207" t="s">
        <v>34</v>
      </c>
      <c r="H22207" t="s">
        <v>26</v>
      </c>
      <c r="I22207" t="s">
        <v>27</v>
      </c>
      <c r="J22207" t="s">
        <v>28</v>
      </c>
      <c r="K22207" t="s">
        <v>29</v>
      </c>
      <c r="L22207" t="s">
        <v>16</v>
      </c>
      <c r="M22207" t="s">
        <v>18961</v>
      </c>
      <c r="N22207" t="s">
        <v>21</v>
      </c>
      <c r="O22207" t="s">
        <v>209</v>
      </c>
      <c r="P22207" t="s">
        <v>5326</v>
      </c>
      <c r="Q22207">
        <v>1</v>
      </c>
      <c r="R22207" s="58">
        <v>1E-3</v>
      </c>
      <c r="S22207" s="18">
        <v>11733</v>
      </c>
      <c r="T22207" s="18">
        <v>176</v>
      </c>
      <c r="U22207" t="s">
        <v>40</v>
      </c>
    </row>
    <row r="22208" spans="1:21" x14ac:dyDescent="0.3">
      <c r="A22208" t="s">
        <v>24222</v>
      </c>
      <c r="B22208" s="15">
        <v>41370</v>
      </c>
      <c r="C22208">
        <v>2013</v>
      </c>
      <c r="D22208">
        <v>4</v>
      </c>
      <c r="E22208" s="15">
        <v>41370</v>
      </c>
      <c r="F22208">
        <v>3</v>
      </c>
      <c r="G22208" t="s">
        <v>64</v>
      </c>
      <c r="H22208" t="s">
        <v>6881</v>
      </c>
      <c r="I22208" t="s">
        <v>1163</v>
      </c>
      <c r="J22208" t="s">
        <v>37</v>
      </c>
      <c r="K22208" t="s">
        <v>37</v>
      </c>
      <c r="L22208" t="s">
        <v>42</v>
      </c>
      <c r="M22208" t="s">
        <v>749</v>
      </c>
      <c r="N22208" t="s">
        <v>21</v>
      </c>
      <c r="O22208" t="s">
        <v>209</v>
      </c>
      <c r="P22208" t="s">
        <v>750</v>
      </c>
      <c r="Q22208">
        <v>1</v>
      </c>
      <c r="R22208" s="58">
        <v>0</v>
      </c>
      <c r="S22208" s="18">
        <v>297</v>
      </c>
      <c r="T22208" s="18">
        <v>155</v>
      </c>
      <c r="U22208" t="s">
        <v>40</v>
      </c>
    </row>
    <row r="22209" spans="1:21" x14ac:dyDescent="0.3">
      <c r="A22209" t="s">
        <v>24223</v>
      </c>
      <c r="B22209" s="15">
        <v>41371</v>
      </c>
      <c r="C22209">
        <v>2013</v>
      </c>
      <c r="D22209">
        <v>4</v>
      </c>
      <c r="E22209" s="15">
        <v>41375</v>
      </c>
      <c r="F22209">
        <v>1</v>
      </c>
      <c r="G22209" t="s">
        <v>15</v>
      </c>
      <c r="H22209" t="s">
        <v>21000</v>
      </c>
      <c r="I22209" t="s">
        <v>191</v>
      </c>
      <c r="J22209" t="s">
        <v>192</v>
      </c>
      <c r="K22209" t="s">
        <v>264</v>
      </c>
      <c r="L22209" t="s">
        <v>42</v>
      </c>
      <c r="M22209" t="s">
        <v>14519</v>
      </c>
      <c r="N22209" t="s">
        <v>60</v>
      </c>
      <c r="O22209" t="s">
        <v>110</v>
      </c>
      <c r="P22209" t="s">
        <v>14520</v>
      </c>
      <c r="Q22209">
        <v>5</v>
      </c>
      <c r="R22209" s="58">
        <v>0</v>
      </c>
      <c r="S22209" s="18">
        <v>336635</v>
      </c>
      <c r="T22209" s="18">
        <v>21454</v>
      </c>
      <c r="U22209" t="s">
        <v>40</v>
      </c>
    </row>
    <row r="22210" spans="1:21" x14ac:dyDescent="0.3">
      <c r="A22210" t="s">
        <v>24224</v>
      </c>
      <c r="B22210" s="15">
        <v>41371</v>
      </c>
      <c r="C22210">
        <v>2013</v>
      </c>
      <c r="D22210">
        <v>4</v>
      </c>
      <c r="E22210" s="15">
        <v>41373</v>
      </c>
      <c r="F22210">
        <v>2</v>
      </c>
      <c r="G22210" t="s">
        <v>34</v>
      </c>
      <c r="H22210" t="s">
        <v>974</v>
      </c>
      <c r="I22210" t="s">
        <v>525</v>
      </c>
      <c r="J22210" t="s">
        <v>45</v>
      </c>
      <c r="K22210" t="s">
        <v>153</v>
      </c>
      <c r="L22210" t="s">
        <v>65</v>
      </c>
      <c r="M22210" t="s">
        <v>4002</v>
      </c>
      <c r="N22210" t="s">
        <v>21</v>
      </c>
      <c r="O22210" t="s">
        <v>22</v>
      </c>
      <c r="P22210" t="s">
        <v>4003</v>
      </c>
      <c r="Q22210">
        <v>5</v>
      </c>
      <c r="R22210" s="58">
        <v>4.0000000000000001E-3</v>
      </c>
      <c r="S22210" s="18">
        <v>-29697</v>
      </c>
      <c r="T22210" s="18">
        <v>6102</v>
      </c>
      <c r="U22210" t="s">
        <v>69</v>
      </c>
    </row>
    <row r="22211" spans="1:21" x14ac:dyDescent="0.3">
      <c r="A22211" t="s">
        <v>24225</v>
      </c>
      <c r="B22211" s="15">
        <v>41371</v>
      </c>
      <c r="C22211">
        <v>2013</v>
      </c>
      <c r="D22211">
        <v>4</v>
      </c>
      <c r="E22211" s="15">
        <v>41375</v>
      </c>
      <c r="F22211">
        <v>1</v>
      </c>
      <c r="G22211" t="s">
        <v>15</v>
      </c>
      <c r="H22211" t="s">
        <v>314</v>
      </c>
      <c r="I22211" t="s">
        <v>152</v>
      </c>
      <c r="J22211" t="s">
        <v>107</v>
      </c>
      <c r="K22211" t="s">
        <v>153</v>
      </c>
      <c r="L22211" t="s">
        <v>65</v>
      </c>
      <c r="M22211" t="s">
        <v>459</v>
      </c>
      <c r="N22211" t="s">
        <v>21</v>
      </c>
      <c r="O22211" t="s">
        <v>31</v>
      </c>
      <c r="P22211" t="s">
        <v>460</v>
      </c>
      <c r="Q22211">
        <v>8</v>
      </c>
      <c r="R22211" s="58">
        <v>0</v>
      </c>
      <c r="S22211" s="18">
        <v>1408</v>
      </c>
      <c r="T22211" s="18">
        <v>1207</v>
      </c>
      <c r="U22211" t="s">
        <v>24</v>
      </c>
    </row>
    <row r="22212" spans="1:21" x14ac:dyDescent="0.3">
      <c r="A22212" t="s">
        <v>24225</v>
      </c>
      <c r="B22212" s="15">
        <v>41371</v>
      </c>
      <c r="C22212">
        <v>2013</v>
      </c>
      <c r="D22212">
        <v>4</v>
      </c>
      <c r="E22212" s="15">
        <v>41375</v>
      </c>
      <c r="F22212">
        <v>1</v>
      </c>
      <c r="G22212" t="s">
        <v>15</v>
      </c>
      <c r="H22212" t="s">
        <v>314</v>
      </c>
      <c r="I22212" t="s">
        <v>152</v>
      </c>
      <c r="J22212" t="s">
        <v>107</v>
      </c>
      <c r="K22212" t="s">
        <v>153</v>
      </c>
      <c r="L22212" t="s">
        <v>65</v>
      </c>
      <c r="M22212" t="s">
        <v>22808</v>
      </c>
      <c r="N22212" t="s">
        <v>21</v>
      </c>
      <c r="O22212" t="s">
        <v>143</v>
      </c>
      <c r="P22212" t="s">
        <v>11094</v>
      </c>
      <c r="Q22212">
        <v>5</v>
      </c>
      <c r="R22212" s="58">
        <v>0</v>
      </c>
      <c r="S22212" s="18">
        <v>327</v>
      </c>
      <c r="T22212" s="18">
        <v>1095</v>
      </c>
      <c r="U22212" t="s">
        <v>24</v>
      </c>
    </row>
    <row r="22213" spans="1:21" x14ac:dyDescent="0.3">
      <c r="A22213" t="s">
        <v>24226</v>
      </c>
      <c r="B22213" s="15">
        <v>41371</v>
      </c>
      <c r="C22213">
        <v>2013</v>
      </c>
      <c r="D22213">
        <v>4</v>
      </c>
      <c r="E22213" s="15">
        <v>41377</v>
      </c>
      <c r="F22213">
        <v>1</v>
      </c>
      <c r="G22213" t="s">
        <v>15</v>
      </c>
      <c r="H22213" t="s">
        <v>16446</v>
      </c>
      <c r="I22213" t="s">
        <v>16447</v>
      </c>
      <c r="J22213" t="s">
        <v>107</v>
      </c>
      <c r="K22213" t="s">
        <v>164</v>
      </c>
      <c r="L22213" t="s">
        <v>65</v>
      </c>
      <c r="M22213" t="s">
        <v>9380</v>
      </c>
      <c r="N22213" t="s">
        <v>21</v>
      </c>
      <c r="O22213" t="s">
        <v>48</v>
      </c>
      <c r="P22213" t="s">
        <v>2674</v>
      </c>
      <c r="Q22213">
        <v>6</v>
      </c>
      <c r="R22213" s="58">
        <v>0</v>
      </c>
      <c r="S22213" s="18">
        <v>6</v>
      </c>
      <c r="T22213" s="18">
        <v>924</v>
      </c>
      <c r="U22213" t="s">
        <v>76</v>
      </c>
    </row>
    <row r="22214" spans="1:21" x14ac:dyDescent="0.3">
      <c r="A22214" t="s">
        <v>24224</v>
      </c>
      <c r="B22214" s="15">
        <v>41371</v>
      </c>
      <c r="C22214">
        <v>2013</v>
      </c>
      <c r="D22214">
        <v>4</v>
      </c>
      <c r="E22214" s="15">
        <v>41373</v>
      </c>
      <c r="F22214">
        <v>2</v>
      </c>
      <c r="G22214" t="s">
        <v>34</v>
      </c>
      <c r="H22214" t="s">
        <v>974</v>
      </c>
      <c r="I22214" t="s">
        <v>525</v>
      </c>
      <c r="J22214" t="s">
        <v>45</v>
      </c>
      <c r="K22214" t="s">
        <v>153</v>
      </c>
      <c r="L22214" t="s">
        <v>65</v>
      </c>
      <c r="M22214" t="s">
        <v>9005</v>
      </c>
      <c r="N22214" t="s">
        <v>21</v>
      </c>
      <c r="O22214" t="s">
        <v>209</v>
      </c>
      <c r="P22214" t="s">
        <v>1017</v>
      </c>
      <c r="Q22214">
        <v>4</v>
      </c>
      <c r="R22214" s="58">
        <v>0</v>
      </c>
      <c r="S22214" s="18">
        <v>816</v>
      </c>
      <c r="T22214" s="18">
        <v>677</v>
      </c>
      <c r="U22214" t="s">
        <v>69</v>
      </c>
    </row>
    <row r="22215" spans="1:21" x14ac:dyDescent="0.3">
      <c r="A22215" t="s">
        <v>24225</v>
      </c>
      <c r="B22215" s="15">
        <v>41371</v>
      </c>
      <c r="C22215">
        <v>2013</v>
      </c>
      <c r="D22215">
        <v>4</v>
      </c>
      <c r="E22215" s="15">
        <v>41375</v>
      </c>
      <c r="F22215">
        <v>1</v>
      </c>
      <c r="G22215" t="s">
        <v>15</v>
      </c>
      <c r="H22215" t="s">
        <v>314</v>
      </c>
      <c r="I22215" t="s">
        <v>152</v>
      </c>
      <c r="J22215" t="s">
        <v>107</v>
      </c>
      <c r="K22215" t="s">
        <v>153</v>
      </c>
      <c r="L22215" t="s">
        <v>65</v>
      </c>
      <c r="M22215" t="s">
        <v>14585</v>
      </c>
      <c r="N22215" t="s">
        <v>21</v>
      </c>
      <c r="O22215" t="s">
        <v>31</v>
      </c>
      <c r="P22215" t="s">
        <v>3316</v>
      </c>
      <c r="Q22215">
        <v>3</v>
      </c>
      <c r="R22215" s="58">
        <v>0</v>
      </c>
      <c r="S22215" s="18">
        <v>3672</v>
      </c>
      <c r="T22215" s="18">
        <v>405</v>
      </c>
      <c r="U22215" t="s">
        <v>24</v>
      </c>
    </row>
    <row r="22216" spans="1:21" x14ac:dyDescent="0.3">
      <c r="A22216" t="s">
        <v>24226</v>
      </c>
      <c r="B22216" s="15">
        <v>41371</v>
      </c>
      <c r="C22216">
        <v>2013</v>
      </c>
      <c r="D22216">
        <v>4</v>
      </c>
      <c r="E22216" s="15">
        <v>41377</v>
      </c>
      <c r="F22216">
        <v>1</v>
      </c>
      <c r="G22216" t="s">
        <v>15</v>
      </c>
      <c r="H22216" t="s">
        <v>16446</v>
      </c>
      <c r="I22216" t="s">
        <v>16447</v>
      </c>
      <c r="J22216" t="s">
        <v>107</v>
      </c>
      <c r="K22216" t="s">
        <v>164</v>
      </c>
      <c r="L22216" t="s">
        <v>65</v>
      </c>
      <c r="M22216" t="s">
        <v>16362</v>
      </c>
      <c r="N22216" t="s">
        <v>60</v>
      </c>
      <c r="O22216" t="s">
        <v>118</v>
      </c>
      <c r="P22216" t="s">
        <v>9148</v>
      </c>
      <c r="Q22216">
        <v>4</v>
      </c>
      <c r="R22216" s="58">
        <v>7.000000000000001E-3</v>
      </c>
      <c r="S22216" s="18">
        <v>-414</v>
      </c>
      <c r="T22216" s="18">
        <v>387</v>
      </c>
      <c r="U22216" t="s">
        <v>76</v>
      </c>
    </row>
    <row r="22217" spans="1:21" x14ac:dyDescent="0.3">
      <c r="A22217" t="s">
        <v>24225</v>
      </c>
      <c r="B22217" s="15">
        <v>41371</v>
      </c>
      <c r="C22217">
        <v>2013</v>
      </c>
      <c r="D22217">
        <v>4</v>
      </c>
      <c r="E22217" s="15">
        <v>41375</v>
      </c>
      <c r="F22217">
        <v>1</v>
      </c>
      <c r="G22217" t="s">
        <v>15</v>
      </c>
      <c r="H22217" t="s">
        <v>314</v>
      </c>
      <c r="I22217" t="s">
        <v>152</v>
      </c>
      <c r="J22217" t="s">
        <v>107</v>
      </c>
      <c r="K22217" t="s">
        <v>153</v>
      </c>
      <c r="L22217" t="s">
        <v>65</v>
      </c>
      <c r="M22217" t="s">
        <v>219</v>
      </c>
      <c r="N22217" t="s">
        <v>21</v>
      </c>
      <c r="O22217" t="s">
        <v>133</v>
      </c>
      <c r="P22217" t="s">
        <v>481</v>
      </c>
      <c r="Q22217">
        <v>3</v>
      </c>
      <c r="R22217" s="58">
        <v>0</v>
      </c>
      <c r="S22217" s="18">
        <v>198</v>
      </c>
      <c r="T22217" s="18">
        <v>379</v>
      </c>
      <c r="U22217" t="s">
        <v>24</v>
      </c>
    </row>
    <row r="22218" spans="1:21" x14ac:dyDescent="0.3">
      <c r="A22218" t="s">
        <v>24226</v>
      </c>
      <c r="B22218" s="15">
        <v>41371</v>
      </c>
      <c r="C22218">
        <v>2013</v>
      </c>
      <c r="D22218">
        <v>4</v>
      </c>
      <c r="E22218" s="15">
        <v>41377</v>
      </c>
      <c r="F22218">
        <v>1</v>
      </c>
      <c r="G22218" t="s">
        <v>15</v>
      </c>
      <c r="H22218" t="s">
        <v>16446</v>
      </c>
      <c r="I22218" t="s">
        <v>16447</v>
      </c>
      <c r="J22218" t="s">
        <v>107</v>
      </c>
      <c r="K22218" t="s">
        <v>164</v>
      </c>
      <c r="L22218" t="s">
        <v>65</v>
      </c>
      <c r="M22218" t="s">
        <v>11171</v>
      </c>
      <c r="N22218" t="s">
        <v>51</v>
      </c>
      <c r="O22218" t="s">
        <v>81</v>
      </c>
      <c r="P22218" t="s">
        <v>4212</v>
      </c>
      <c r="Q22218">
        <v>1</v>
      </c>
      <c r="R22218" s="58">
        <v>0</v>
      </c>
      <c r="S22218" s="18">
        <v>658</v>
      </c>
      <c r="T22218" s="18">
        <v>312</v>
      </c>
      <c r="U22218" t="s">
        <v>76</v>
      </c>
    </row>
    <row r="22219" spans="1:21" x14ac:dyDescent="0.3">
      <c r="A22219" t="s">
        <v>24225</v>
      </c>
      <c r="B22219" s="15">
        <v>41371</v>
      </c>
      <c r="C22219">
        <v>2013</v>
      </c>
      <c r="D22219">
        <v>4</v>
      </c>
      <c r="E22219" s="15">
        <v>41375</v>
      </c>
      <c r="F22219">
        <v>1</v>
      </c>
      <c r="G22219" t="s">
        <v>15</v>
      </c>
      <c r="H22219" t="s">
        <v>314</v>
      </c>
      <c r="I22219" t="s">
        <v>152</v>
      </c>
      <c r="J22219" t="s">
        <v>107</v>
      </c>
      <c r="K22219" t="s">
        <v>153</v>
      </c>
      <c r="L22219" t="s">
        <v>65</v>
      </c>
      <c r="M22219" t="s">
        <v>4408</v>
      </c>
      <c r="N22219" t="s">
        <v>21</v>
      </c>
      <c r="O22219" t="s">
        <v>146</v>
      </c>
      <c r="P22219" t="s">
        <v>249</v>
      </c>
      <c r="Q22219">
        <v>3</v>
      </c>
      <c r="R22219" s="58">
        <v>0</v>
      </c>
      <c r="S22219" s="18">
        <v>282</v>
      </c>
      <c r="T22219" s="18">
        <v>174</v>
      </c>
      <c r="U22219" t="s">
        <v>24</v>
      </c>
    </row>
    <row r="22220" spans="1:21" x14ac:dyDescent="0.3">
      <c r="A22220" t="s">
        <v>24224</v>
      </c>
      <c r="B22220" s="15">
        <v>41371</v>
      </c>
      <c r="C22220">
        <v>2013</v>
      </c>
      <c r="D22220">
        <v>4</v>
      </c>
      <c r="E22220" s="15">
        <v>41373</v>
      </c>
      <c r="F22220">
        <v>2</v>
      </c>
      <c r="G22220" t="s">
        <v>34</v>
      </c>
      <c r="H22220" t="s">
        <v>974</v>
      </c>
      <c r="I22220" t="s">
        <v>525</v>
      </c>
      <c r="J22220" t="s">
        <v>45</v>
      </c>
      <c r="K22220" t="s">
        <v>153</v>
      </c>
      <c r="L22220" t="s">
        <v>65</v>
      </c>
      <c r="M22220" t="s">
        <v>5057</v>
      </c>
      <c r="N22220" t="s">
        <v>21</v>
      </c>
      <c r="O22220" t="s">
        <v>209</v>
      </c>
      <c r="P22220" t="s">
        <v>3603</v>
      </c>
      <c r="Q22220">
        <v>1</v>
      </c>
      <c r="R22220" s="58">
        <v>0</v>
      </c>
      <c r="S22220" s="18">
        <v>276</v>
      </c>
      <c r="T22220" s="18">
        <v>173</v>
      </c>
      <c r="U22220" t="s">
        <v>69</v>
      </c>
    </row>
    <row r="22221" spans="1:21" x14ac:dyDescent="0.3">
      <c r="A22221" t="s">
        <v>24227</v>
      </c>
      <c r="B22221" s="15">
        <v>41372</v>
      </c>
      <c r="C22221">
        <v>2013</v>
      </c>
      <c r="D22221">
        <v>4</v>
      </c>
      <c r="E22221" s="15">
        <v>41374</v>
      </c>
      <c r="F22221">
        <v>4</v>
      </c>
      <c r="G22221" t="s">
        <v>216</v>
      </c>
      <c r="H22221" t="s">
        <v>305</v>
      </c>
      <c r="I22221" t="s">
        <v>191</v>
      </c>
      <c r="J22221" t="s">
        <v>192</v>
      </c>
      <c r="K22221" t="s">
        <v>306</v>
      </c>
      <c r="L22221" t="s">
        <v>65</v>
      </c>
      <c r="M22221" t="s">
        <v>10877</v>
      </c>
      <c r="N22221" t="s">
        <v>60</v>
      </c>
      <c r="O22221" t="s">
        <v>74</v>
      </c>
      <c r="P22221" t="s">
        <v>10878</v>
      </c>
      <c r="Q22221">
        <v>3</v>
      </c>
      <c r="R22221" s="58">
        <v>2E-3</v>
      </c>
      <c r="S22221" s="18">
        <v>3749925</v>
      </c>
      <c r="T22221" s="18">
        <v>36378</v>
      </c>
      <c r="U22221" t="s">
        <v>40</v>
      </c>
    </row>
    <row r="22222" spans="1:21" x14ac:dyDescent="0.3">
      <c r="A22222" t="s">
        <v>24228</v>
      </c>
      <c r="B22222" s="15">
        <v>41372</v>
      </c>
      <c r="C22222">
        <v>2013</v>
      </c>
      <c r="D22222">
        <v>4</v>
      </c>
      <c r="E22222" s="15">
        <v>41378</v>
      </c>
      <c r="F22222">
        <v>1</v>
      </c>
      <c r="G22222" t="s">
        <v>15</v>
      </c>
      <c r="H22222" t="s">
        <v>2135</v>
      </c>
      <c r="I22222" t="s">
        <v>240</v>
      </c>
      <c r="J22222" t="s">
        <v>28</v>
      </c>
      <c r="K22222" t="s">
        <v>86</v>
      </c>
      <c r="L22222" t="s">
        <v>16</v>
      </c>
      <c r="M22222" t="s">
        <v>24229</v>
      </c>
      <c r="N22222" t="s">
        <v>51</v>
      </c>
      <c r="O22222" t="s">
        <v>90</v>
      </c>
      <c r="P22222" t="s">
        <v>23028</v>
      </c>
      <c r="Q22222">
        <v>2</v>
      </c>
      <c r="R22222" s="58">
        <v>4.7E-2</v>
      </c>
      <c r="S22222" s="18">
        <v>-29841</v>
      </c>
      <c r="T22222" s="18">
        <v>686</v>
      </c>
      <c r="U22222" t="s">
        <v>76</v>
      </c>
    </row>
    <row r="22223" spans="1:21" x14ac:dyDescent="0.3">
      <c r="A22223" t="s">
        <v>24230</v>
      </c>
      <c r="B22223" s="15">
        <v>41372</v>
      </c>
      <c r="C22223">
        <v>2013</v>
      </c>
      <c r="D22223">
        <v>4</v>
      </c>
      <c r="E22223" s="15">
        <v>41377</v>
      </c>
      <c r="F22223">
        <v>1</v>
      </c>
      <c r="G22223" t="s">
        <v>15</v>
      </c>
      <c r="H22223" t="s">
        <v>2784</v>
      </c>
      <c r="I22223" t="s">
        <v>525</v>
      </c>
      <c r="J22223" t="s">
        <v>45</v>
      </c>
      <c r="K22223" t="s">
        <v>153</v>
      </c>
      <c r="L22223" t="s">
        <v>65</v>
      </c>
      <c r="M22223" t="s">
        <v>18986</v>
      </c>
      <c r="N22223" t="s">
        <v>60</v>
      </c>
      <c r="O22223" t="s">
        <v>118</v>
      </c>
      <c r="P22223" t="s">
        <v>1086</v>
      </c>
      <c r="Q22223">
        <v>2</v>
      </c>
      <c r="R22223" s="58">
        <v>0</v>
      </c>
      <c r="S22223" s="18">
        <v>2049</v>
      </c>
      <c r="T22223" s="18">
        <v>4499</v>
      </c>
      <c r="U22223" t="s">
        <v>24</v>
      </c>
    </row>
    <row r="22224" spans="1:21" x14ac:dyDescent="0.3">
      <c r="A22224" t="s">
        <v>24228</v>
      </c>
      <c r="B22224" s="15">
        <v>41372</v>
      </c>
      <c r="C22224">
        <v>2013</v>
      </c>
      <c r="D22224">
        <v>4</v>
      </c>
      <c r="E22224" s="15">
        <v>41378</v>
      </c>
      <c r="F22224">
        <v>1</v>
      </c>
      <c r="G22224" t="s">
        <v>15</v>
      </c>
      <c r="H22224" t="s">
        <v>2135</v>
      </c>
      <c r="I22224" t="s">
        <v>240</v>
      </c>
      <c r="J22224" t="s">
        <v>28</v>
      </c>
      <c r="K22224" t="s">
        <v>86</v>
      </c>
      <c r="L22224" t="s">
        <v>16</v>
      </c>
      <c r="M22224" t="s">
        <v>24231</v>
      </c>
      <c r="N22224" t="s">
        <v>21</v>
      </c>
      <c r="O22224" t="s">
        <v>67</v>
      </c>
      <c r="P22224" t="s">
        <v>5065</v>
      </c>
      <c r="Q22224">
        <v>1</v>
      </c>
      <c r="R22224" s="58">
        <v>1.7000000000000001E-2</v>
      </c>
      <c r="S22224" s="18">
        <v>1348608</v>
      </c>
      <c r="T22224" s="18">
        <v>4499</v>
      </c>
      <c r="U22224" t="s">
        <v>76</v>
      </c>
    </row>
    <row r="22225" spans="1:21" x14ac:dyDescent="0.3">
      <c r="A22225" t="s">
        <v>24228</v>
      </c>
      <c r="B22225" s="15">
        <v>41372</v>
      </c>
      <c r="C22225">
        <v>2013</v>
      </c>
      <c r="D22225">
        <v>4</v>
      </c>
      <c r="E22225" s="15">
        <v>41378</v>
      </c>
      <c r="F22225">
        <v>1</v>
      </c>
      <c r="G22225" t="s">
        <v>15</v>
      </c>
      <c r="H22225" t="s">
        <v>2135</v>
      </c>
      <c r="I22225" t="s">
        <v>240</v>
      </c>
      <c r="J22225" t="s">
        <v>28</v>
      </c>
      <c r="K22225" t="s">
        <v>86</v>
      </c>
      <c r="L22225" t="s">
        <v>16</v>
      </c>
      <c r="M22225" t="s">
        <v>24232</v>
      </c>
      <c r="N22225" t="s">
        <v>51</v>
      </c>
      <c r="O22225" t="s">
        <v>90</v>
      </c>
      <c r="P22225" t="s">
        <v>5664</v>
      </c>
      <c r="Q22225">
        <v>2</v>
      </c>
      <c r="R22225" s="58">
        <v>4.7E-2</v>
      </c>
      <c r="S22225" s="18">
        <v>189222</v>
      </c>
      <c r="T22225" s="18">
        <v>4227</v>
      </c>
      <c r="U22225" t="s">
        <v>76</v>
      </c>
    </row>
    <row r="22226" spans="1:21" x14ac:dyDescent="0.3">
      <c r="A22226" t="s">
        <v>24233</v>
      </c>
      <c r="B22226" s="15">
        <v>41372</v>
      </c>
      <c r="C22226">
        <v>2013</v>
      </c>
      <c r="D22226">
        <v>4</v>
      </c>
      <c r="E22226" s="15">
        <v>41377</v>
      </c>
      <c r="F22226">
        <v>1</v>
      </c>
      <c r="G22226" t="s">
        <v>15</v>
      </c>
      <c r="H22226" t="s">
        <v>1228</v>
      </c>
      <c r="I22226" t="s">
        <v>191</v>
      </c>
      <c r="J22226" t="s">
        <v>192</v>
      </c>
      <c r="K22226" t="s">
        <v>264</v>
      </c>
      <c r="L22226" t="s">
        <v>65</v>
      </c>
      <c r="M22226" t="s">
        <v>6618</v>
      </c>
      <c r="N22226" t="s">
        <v>51</v>
      </c>
      <c r="O22226" t="s">
        <v>81</v>
      </c>
      <c r="P22226" t="s">
        <v>6619</v>
      </c>
      <c r="Q22226">
        <v>3</v>
      </c>
      <c r="R22226" s="58">
        <v>1E-3</v>
      </c>
      <c r="S22226" s="18">
        <v>146388</v>
      </c>
      <c r="T22226" s="18">
        <v>3894</v>
      </c>
      <c r="U22226" t="s">
        <v>24</v>
      </c>
    </row>
    <row r="22227" spans="1:21" x14ac:dyDescent="0.3">
      <c r="A22227" t="s">
        <v>24234</v>
      </c>
      <c r="B22227" s="15">
        <v>41372</v>
      </c>
      <c r="C22227">
        <v>2013</v>
      </c>
      <c r="D22227">
        <v>4</v>
      </c>
      <c r="E22227" s="15">
        <v>41376</v>
      </c>
      <c r="F22227">
        <v>1</v>
      </c>
      <c r="G22227" t="s">
        <v>15</v>
      </c>
      <c r="H22227" t="s">
        <v>1361</v>
      </c>
      <c r="I22227" t="s">
        <v>538</v>
      </c>
      <c r="J22227" t="s">
        <v>45</v>
      </c>
      <c r="K22227" t="s">
        <v>108</v>
      </c>
      <c r="L22227" t="s">
        <v>16</v>
      </c>
      <c r="M22227" t="s">
        <v>2215</v>
      </c>
      <c r="N22227" t="s">
        <v>51</v>
      </c>
      <c r="O22227" t="s">
        <v>81</v>
      </c>
      <c r="P22227" t="s">
        <v>798</v>
      </c>
      <c r="Q22227">
        <v>4</v>
      </c>
      <c r="R22227" s="58">
        <v>1E-3</v>
      </c>
      <c r="S22227" s="18">
        <v>174636</v>
      </c>
      <c r="T22227" s="18">
        <v>3834</v>
      </c>
      <c r="U22227" t="s">
        <v>40</v>
      </c>
    </row>
    <row r="22228" spans="1:21" x14ac:dyDescent="0.3">
      <c r="A22228" t="s">
        <v>24228</v>
      </c>
      <c r="B22228" s="15">
        <v>41372</v>
      </c>
      <c r="C22228">
        <v>2013</v>
      </c>
      <c r="D22228">
        <v>4</v>
      </c>
      <c r="E22228" s="15">
        <v>41378</v>
      </c>
      <c r="F22228">
        <v>1</v>
      </c>
      <c r="G22228" t="s">
        <v>15</v>
      </c>
      <c r="H22228" t="s">
        <v>2135</v>
      </c>
      <c r="I22228" t="s">
        <v>240</v>
      </c>
      <c r="J22228" t="s">
        <v>28</v>
      </c>
      <c r="K22228" t="s">
        <v>86</v>
      </c>
      <c r="L22228" t="s">
        <v>16</v>
      </c>
      <c r="M22228" t="s">
        <v>15027</v>
      </c>
      <c r="N22228" t="s">
        <v>51</v>
      </c>
      <c r="O22228" t="s">
        <v>90</v>
      </c>
      <c r="P22228" t="s">
        <v>15028</v>
      </c>
      <c r="Q22228">
        <v>2</v>
      </c>
      <c r="R22228" s="58">
        <v>4.7E-2</v>
      </c>
      <c r="S22228" s="18">
        <v>-2157966</v>
      </c>
      <c r="T22228" s="18">
        <v>3487</v>
      </c>
      <c r="U22228" t="s">
        <v>76</v>
      </c>
    </row>
    <row r="22229" spans="1:21" x14ac:dyDescent="0.3">
      <c r="A22229" t="s">
        <v>24228</v>
      </c>
      <c r="B22229" s="15">
        <v>41372</v>
      </c>
      <c r="C22229">
        <v>2013</v>
      </c>
      <c r="D22229">
        <v>4</v>
      </c>
      <c r="E22229" s="15">
        <v>41378</v>
      </c>
      <c r="F22229">
        <v>1</v>
      </c>
      <c r="G22229" t="s">
        <v>15</v>
      </c>
      <c r="H22229" t="s">
        <v>2135</v>
      </c>
      <c r="I22229" t="s">
        <v>240</v>
      </c>
      <c r="J22229" t="s">
        <v>28</v>
      </c>
      <c r="K22229" t="s">
        <v>86</v>
      </c>
      <c r="L22229" t="s">
        <v>16</v>
      </c>
      <c r="M22229" t="s">
        <v>8619</v>
      </c>
      <c r="N22229" t="s">
        <v>21</v>
      </c>
      <c r="O22229" t="s">
        <v>22</v>
      </c>
      <c r="P22229" t="s">
        <v>5996</v>
      </c>
      <c r="Q22229">
        <v>5</v>
      </c>
      <c r="R22229" s="58">
        <v>1.7000000000000001E-2</v>
      </c>
      <c r="S22229" s="18">
        <v>-291825</v>
      </c>
      <c r="T22229" s="18">
        <v>3337</v>
      </c>
      <c r="U22229" t="s">
        <v>76</v>
      </c>
    </row>
    <row r="22230" spans="1:21" x14ac:dyDescent="0.3">
      <c r="A22230" t="s">
        <v>24235</v>
      </c>
      <c r="B22230" s="15">
        <v>41372</v>
      </c>
      <c r="C22230">
        <v>2013</v>
      </c>
      <c r="D22230">
        <v>4</v>
      </c>
      <c r="E22230" s="15">
        <v>41377</v>
      </c>
      <c r="F22230">
        <v>1</v>
      </c>
      <c r="G22230" t="s">
        <v>15</v>
      </c>
      <c r="H22230" t="s">
        <v>5040</v>
      </c>
      <c r="I22230" t="s">
        <v>152</v>
      </c>
      <c r="J22230" t="s">
        <v>107</v>
      </c>
      <c r="K22230" t="s">
        <v>153</v>
      </c>
      <c r="L22230" t="s">
        <v>16</v>
      </c>
      <c r="M22230" t="s">
        <v>24236</v>
      </c>
      <c r="N22230" t="s">
        <v>60</v>
      </c>
      <c r="O22230" t="s">
        <v>110</v>
      </c>
      <c r="P22230" t="s">
        <v>2518</v>
      </c>
      <c r="Q22230">
        <v>3</v>
      </c>
      <c r="R22230" s="58">
        <v>6.0000000000000001E-3</v>
      </c>
      <c r="S22230" s="18">
        <v>-69978</v>
      </c>
      <c r="T22230" s="18">
        <v>2811</v>
      </c>
      <c r="U22230" t="s">
        <v>24</v>
      </c>
    </row>
    <row r="22231" spans="1:21" x14ac:dyDescent="0.3">
      <c r="A22231" t="s">
        <v>24237</v>
      </c>
      <c r="B22231" s="15">
        <v>41372</v>
      </c>
      <c r="C22231">
        <v>2013</v>
      </c>
      <c r="D22231">
        <v>4</v>
      </c>
      <c r="E22231" s="15">
        <v>41378</v>
      </c>
      <c r="F22231">
        <v>1</v>
      </c>
      <c r="G22231" t="s">
        <v>15</v>
      </c>
      <c r="H22231" t="s">
        <v>1276</v>
      </c>
      <c r="I22231" t="s">
        <v>670</v>
      </c>
      <c r="J22231" t="s">
        <v>107</v>
      </c>
      <c r="K22231" t="s">
        <v>164</v>
      </c>
      <c r="L22231" t="s">
        <v>16</v>
      </c>
      <c r="M22231" t="s">
        <v>13197</v>
      </c>
      <c r="N22231" t="s">
        <v>60</v>
      </c>
      <c r="O22231" t="s">
        <v>118</v>
      </c>
      <c r="P22231" t="s">
        <v>5839</v>
      </c>
      <c r="Q22231">
        <v>2</v>
      </c>
      <c r="R22231" s="58">
        <v>2E-3</v>
      </c>
      <c r="S22231" s="18">
        <v>6824</v>
      </c>
      <c r="T22231" s="18">
        <v>2553</v>
      </c>
      <c r="U22231" t="s">
        <v>24</v>
      </c>
    </row>
    <row r="22232" spans="1:21" x14ac:dyDescent="0.3">
      <c r="A22232" t="s">
        <v>24235</v>
      </c>
      <c r="B22232" s="15">
        <v>41372</v>
      </c>
      <c r="C22232">
        <v>2013</v>
      </c>
      <c r="D22232">
        <v>4</v>
      </c>
      <c r="E22232" s="15">
        <v>41377</v>
      </c>
      <c r="F22232">
        <v>1</v>
      </c>
      <c r="G22232" t="s">
        <v>15</v>
      </c>
      <c r="H22232" t="s">
        <v>5040</v>
      </c>
      <c r="I22232" t="s">
        <v>152</v>
      </c>
      <c r="J22232" t="s">
        <v>107</v>
      </c>
      <c r="K22232" t="s">
        <v>153</v>
      </c>
      <c r="L22232" t="s">
        <v>16</v>
      </c>
      <c r="M22232" t="s">
        <v>5792</v>
      </c>
      <c r="N22232" t="s">
        <v>51</v>
      </c>
      <c r="O22232" t="s">
        <v>96</v>
      </c>
      <c r="P22232" t="s">
        <v>345</v>
      </c>
      <c r="Q22232">
        <v>3</v>
      </c>
      <c r="R22232" s="58">
        <v>6.0000000000000001E-3</v>
      </c>
      <c r="S22232" s="18">
        <v>-31398</v>
      </c>
      <c r="T22232" s="18">
        <v>2372</v>
      </c>
      <c r="U22232" t="s">
        <v>24</v>
      </c>
    </row>
    <row r="22233" spans="1:21" x14ac:dyDescent="0.3">
      <c r="A22233" t="s">
        <v>24238</v>
      </c>
      <c r="B22233" s="15">
        <v>41372</v>
      </c>
      <c r="C22233">
        <v>2013</v>
      </c>
      <c r="D22233">
        <v>4</v>
      </c>
      <c r="E22233" s="15">
        <v>41377</v>
      </c>
      <c r="F22233">
        <v>1</v>
      </c>
      <c r="G22233" t="s">
        <v>15</v>
      </c>
      <c r="H22233" t="s">
        <v>3257</v>
      </c>
      <c r="I22233" t="s">
        <v>2351</v>
      </c>
      <c r="J22233" t="s">
        <v>107</v>
      </c>
      <c r="K22233" t="s">
        <v>108</v>
      </c>
      <c r="L22233" t="s">
        <v>42</v>
      </c>
      <c r="M22233" t="s">
        <v>3836</v>
      </c>
      <c r="N22233" t="s">
        <v>60</v>
      </c>
      <c r="O22233" t="s">
        <v>118</v>
      </c>
      <c r="P22233" t="s">
        <v>3837</v>
      </c>
      <c r="Q22233">
        <v>8</v>
      </c>
      <c r="R22233" s="58">
        <v>4.0000000000000001E-3</v>
      </c>
      <c r="S22233" s="18">
        <v>-130176</v>
      </c>
      <c r="T22233" s="18">
        <v>189</v>
      </c>
      <c r="U22233" t="s">
        <v>24</v>
      </c>
    </row>
    <row r="22234" spans="1:21" x14ac:dyDescent="0.3">
      <c r="A22234" t="s">
        <v>24239</v>
      </c>
      <c r="B22234" s="15">
        <v>41372</v>
      </c>
      <c r="C22234">
        <v>2013</v>
      </c>
      <c r="D22234">
        <v>4</v>
      </c>
      <c r="E22234" s="15">
        <v>41374</v>
      </c>
      <c r="F22234">
        <v>4</v>
      </c>
      <c r="G22234" t="s">
        <v>216</v>
      </c>
      <c r="H22234" t="s">
        <v>6204</v>
      </c>
      <c r="I22234" t="s">
        <v>114</v>
      </c>
      <c r="J22234" t="s">
        <v>37</v>
      </c>
      <c r="K22234" t="s">
        <v>37</v>
      </c>
      <c r="L22234" t="s">
        <v>16</v>
      </c>
      <c r="M22234" t="s">
        <v>5729</v>
      </c>
      <c r="N22234" t="s">
        <v>21</v>
      </c>
      <c r="O22234" t="s">
        <v>22</v>
      </c>
      <c r="P22234" t="s">
        <v>4016</v>
      </c>
      <c r="Q22234">
        <v>2</v>
      </c>
      <c r="R22234" s="58">
        <v>0</v>
      </c>
      <c r="S22234" s="18">
        <v>3756</v>
      </c>
      <c r="T22234" s="18">
        <v>171</v>
      </c>
      <c r="U22234" t="s">
        <v>40</v>
      </c>
    </row>
    <row r="22235" spans="1:21" x14ac:dyDescent="0.3">
      <c r="A22235" t="s">
        <v>24240</v>
      </c>
      <c r="B22235" s="15">
        <v>41372</v>
      </c>
      <c r="C22235">
        <v>2013</v>
      </c>
      <c r="D22235">
        <v>4</v>
      </c>
      <c r="E22235" s="15">
        <v>41376</v>
      </c>
      <c r="F22235">
        <v>1</v>
      </c>
      <c r="G22235" t="s">
        <v>15</v>
      </c>
      <c r="H22235" t="s">
        <v>507</v>
      </c>
      <c r="I22235" t="s">
        <v>508</v>
      </c>
      <c r="J22235" t="s">
        <v>45</v>
      </c>
      <c r="K22235" t="s">
        <v>108</v>
      </c>
      <c r="L22235" t="s">
        <v>16</v>
      </c>
      <c r="M22235" t="s">
        <v>13204</v>
      </c>
      <c r="N22235" t="s">
        <v>51</v>
      </c>
      <c r="O22235" t="s">
        <v>52</v>
      </c>
      <c r="P22235" t="s">
        <v>6493</v>
      </c>
      <c r="Q22235">
        <v>3</v>
      </c>
      <c r="R22235" s="58">
        <v>0</v>
      </c>
      <c r="S22235" s="18">
        <v>2052</v>
      </c>
      <c r="T22235" s="18">
        <v>1567</v>
      </c>
      <c r="U22235" t="s">
        <v>24</v>
      </c>
    </row>
    <row r="22236" spans="1:21" x14ac:dyDescent="0.3">
      <c r="A22236" t="s">
        <v>24241</v>
      </c>
      <c r="B22236" s="15">
        <v>41372</v>
      </c>
      <c r="C22236">
        <v>2013</v>
      </c>
      <c r="D22236">
        <v>4</v>
      </c>
      <c r="E22236" s="15">
        <v>41374</v>
      </c>
      <c r="F22236">
        <v>4</v>
      </c>
      <c r="G22236" t="s">
        <v>216</v>
      </c>
      <c r="H22236" t="s">
        <v>1512</v>
      </c>
      <c r="I22236" t="s">
        <v>191</v>
      </c>
      <c r="J22236" t="s">
        <v>192</v>
      </c>
      <c r="K22236" t="s">
        <v>264</v>
      </c>
      <c r="L22236" t="s">
        <v>65</v>
      </c>
      <c r="M22236" t="s">
        <v>24242</v>
      </c>
      <c r="N22236" t="s">
        <v>21</v>
      </c>
      <c r="O22236" t="s">
        <v>48</v>
      </c>
      <c r="P22236" t="s">
        <v>24243</v>
      </c>
      <c r="Q22236">
        <v>2</v>
      </c>
      <c r="R22236" s="58">
        <v>0</v>
      </c>
      <c r="S22236" s="18">
        <v>182112</v>
      </c>
      <c r="T22236" s="18">
        <v>1109</v>
      </c>
      <c r="U22236" t="s">
        <v>69</v>
      </c>
    </row>
    <row r="22237" spans="1:21" x14ac:dyDescent="0.3">
      <c r="A22237" t="s">
        <v>24244</v>
      </c>
      <c r="B22237" s="15">
        <v>41372</v>
      </c>
      <c r="C22237">
        <v>2013</v>
      </c>
      <c r="D22237">
        <v>4</v>
      </c>
      <c r="E22237" s="15">
        <v>41374</v>
      </c>
      <c r="F22237">
        <v>2</v>
      </c>
      <c r="G22237" t="s">
        <v>34</v>
      </c>
      <c r="H22237" t="s">
        <v>22675</v>
      </c>
      <c r="I22237" t="s">
        <v>908</v>
      </c>
      <c r="J22237" t="s">
        <v>45</v>
      </c>
      <c r="K22237" t="s">
        <v>108</v>
      </c>
      <c r="L22237" t="s">
        <v>42</v>
      </c>
      <c r="M22237" t="s">
        <v>8265</v>
      </c>
      <c r="N22237" t="s">
        <v>21</v>
      </c>
      <c r="O22237" t="s">
        <v>209</v>
      </c>
      <c r="P22237" t="s">
        <v>8025</v>
      </c>
      <c r="Q22237">
        <v>2</v>
      </c>
      <c r="R22237" s="58">
        <v>0</v>
      </c>
      <c r="S22237" s="18">
        <v>186</v>
      </c>
      <c r="T22237" s="18">
        <v>1032</v>
      </c>
      <c r="U22237" t="s">
        <v>24</v>
      </c>
    </row>
    <row r="22238" spans="1:21" x14ac:dyDescent="0.3">
      <c r="A22238" t="s">
        <v>24235</v>
      </c>
      <c r="B22238" s="15">
        <v>41372</v>
      </c>
      <c r="C22238">
        <v>2013</v>
      </c>
      <c r="D22238">
        <v>4</v>
      </c>
      <c r="E22238" s="15">
        <v>41377</v>
      </c>
      <c r="F22238">
        <v>1</v>
      </c>
      <c r="G22238" t="s">
        <v>15</v>
      </c>
      <c r="H22238" t="s">
        <v>5040</v>
      </c>
      <c r="I22238" t="s">
        <v>152</v>
      </c>
      <c r="J22238" t="s">
        <v>107</v>
      </c>
      <c r="K22238" t="s">
        <v>153</v>
      </c>
      <c r="L22238" t="s">
        <v>16</v>
      </c>
      <c r="M22238" t="s">
        <v>7759</v>
      </c>
      <c r="N22238" t="s">
        <v>51</v>
      </c>
      <c r="O22238" t="s">
        <v>81</v>
      </c>
      <c r="P22238" t="s">
        <v>1830</v>
      </c>
      <c r="Q22238">
        <v>3</v>
      </c>
      <c r="R22238" s="58">
        <v>6.0000000000000001E-3</v>
      </c>
      <c r="S22238" s="18">
        <v>-137616</v>
      </c>
      <c r="T22238" s="18">
        <v>727</v>
      </c>
      <c r="U22238" t="s">
        <v>24</v>
      </c>
    </row>
    <row r="22239" spans="1:21" x14ac:dyDescent="0.3">
      <c r="A22239" t="s">
        <v>24235</v>
      </c>
      <c r="B22239" s="15">
        <v>41372</v>
      </c>
      <c r="C22239">
        <v>2013</v>
      </c>
      <c r="D22239">
        <v>4</v>
      </c>
      <c r="E22239" s="15">
        <v>41377</v>
      </c>
      <c r="F22239">
        <v>1</v>
      </c>
      <c r="G22239" t="s">
        <v>15</v>
      </c>
      <c r="H22239" t="s">
        <v>5040</v>
      </c>
      <c r="I22239" t="s">
        <v>152</v>
      </c>
      <c r="J22239" t="s">
        <v>107</v>
      </c>
      <c r="K22239" t="s">
        <v>153</v>
      </c>
      <c r="L22239" t="s">
        <v>16</v>
      </c>
      <c r="M22239" t="s">
        <v>7709</v>
      </c>
      <c r="N22239" t="s">
        <v>60</v>
      </c>
      <c r="O22239" t="s">
        <v>118</v>
      </c>
      <c r="P22239" t="s">
        <v>7710</v>
      </c>
      <c r="Q22239">
        <v>2</v>
      </c>
      <c r="R22239" s="58">
        <v>6.0000000000000001E-3</v>
      </c>
      <c r="S22239" s="18">
        <v>-1388</v>
      </c>
      <c r="T22239" s="18">
        <v>611</v>
      </c>
      <c r="U22239" t="s">
        <v>24</v>
      </c>
    </row>
    <row r="22240" spans="1:21" x14ac:dyDescent="0.3">
      <c r="A22240" t="s">
        <v>24244</v>
      </c>
      <c r="B22240" s="15">
        <v>41372</v>
      </c>
      <c r="C22240">
        <v>2013</v>
      </c>
      <c r="D22240">
        <v>4</v>
      </c>
      <c r="E22240" s="15">
        <v>41374</v>
      </c>
      <c r="F22240">
        <v>2</v>
      </c>
      <c r="G22240" t="s">
        <v>34</v>
      </c>
      <c r="H22240" t="s">
        <v>22675</v>
      </c>
      <c r="I22240" t="s">
        <v>908</v>
      </c>
      <c r="J22240" t="s">
        <v>45</v>
      </c>
      <c r="K22240" t="s">
        <v>108</v>
      </c>
      <c r="L22240" t="s">
        <v>42</v>
      </c>
      <c r="M22240" t="s">
        <v>21759</v>
      </c>
      <c r="N22240" t="s">
        <v>21</v>
      </c>
      <c r="O22240" t="s">
        <v>31</v>
      </c>
      <c r="P22240" t="s">
        <v>9525</v>
      </c>
      <c r="Q22240">
        <v>2</v>
      </c>
      <c r="R22240" s="58">
        <v>0</v>
      </c>
      <c r="S22240" s="18">
        <v>2664</v>
      </c>
      <c r="T22240" s="18">
        <v>591</v>
      </c>
      <c r="U22240" t="s">
        <v>24</v>
      </c>
    </row>
    <row r="22241" spans="1:21" x14ac:dyDescent="0.3">
      <c r="A22241" t="s">
        <v>24245</v>
      </c>
      <c r="B22241" s="15">
        <v>41372</v>
      </c>
      <c r="C22241">
        <v>2013</v>
      </c>
      <c r="D22241">
        <v>4</v>
      </c>
      <c r="E22241" s="15">
        <v>41378</v>
      </c>
      <c r="F22241">
        <v>1</v>
      </c>
      <c r="G22241" t="s">
        <v>15</v>
      </c>
      <c r="H22241" t="s">
        <v>699</v>
      </c>
      <c r="I22241" t="s">
        <v>700</v>
      </c>
      <c r="J22241" t="s">
        <v>107</v>
      </c>
      <c r="K22241" t="s">
        <v>108</v>
      </c>
      <c r="L22241" t="s">
        <v>16</v>
      </c>
      <c r="M22241" t="s">
        <v>16035</v>
      </c>
      <c r="N22241" t="s">
        <v>21</v>
      </c>
      <c r="O22241" t="s">
        <v>48</v>
      </c>
      <c r="P22241" t="s">
        <v>13594</v>
      </c>
      <c r="Q22241">
        <v>4</v>
      </c>
      <c r="R22241" s="58">
        <v>0</v>
      </c>
      <c r="S22241" s="18">
        <v>2688</v>
      </c>
      <c r="T22241" s="18">
        <v>494</v>
      </c>
      <c r="U22241" t="s">
        <v>24</v>
      </c>
    </row>
    <row r="22242" spans="1:21" x14ac:dyDescent="0.3">
      <c r="A22242" t="s">
        <v>24235</v>
      </c>
      <c r="B22242" s="15">
        <v>41372</v>
      </c>
      <c r="C22242">
        <v>2013</v>
      </c>
      <c r="D22242">
        <v>4</v>
      </c>
      <c r="E22242" s="15">
        <v>41377</v>
      </c>
      <c r="F22242">
        <v>1</v>
      </c>
      <c r="G22242" t="s">
        <v>15</v>
      </c>
      <c r="H22242" t="s">
        <v>5040</v>
      </c>
      <c r="I22242" t="s">
        <v>152</v>
      </c>
      <c r="J22242" t="s">
        <v>107</v>
      </c>
      <c r="K22242" t="s">
        <v>153</v>
      </c>
      <c r="L22242" t="s">
        <v>16</v>
      </c>
      <c r="M22242" t="s">
        <v>7689</v>
      </c>
      <c r="N22242" t="s">
        <v>51</v>
      </c>
      <c r="O22242" t="s">
        <v>96</v>
      </c>
      <c r="P22242" t="s">
        <v>7647</v>
      </c>
      <c r="Q22242">
        <v>1</v>
      </c>
      <c r="R22242" s="58">
        <v>6.0000000000000001E-3</v>
      </c>
      <c r="S22242" s="18">
        <v>-82588</v>
      </c>
      <c r="T22242" s="18">
        <v>491</v>
      </c>
      <c r="U22242" t="s">
        <v>24</v>
      </c>
    </row>
    <row r="22243" spans="1:21" x14ac:dyDescent="0.3">
      <c r="A22243" t="s">
        <v>24245</v>
      </c>
      <c r="B22243" s="15">
        <v>41372</v>
      </c>
      <c r="C22243">
        <v>2013</v>
      </c>
      <c r="D22243">
        <v>4</v>
      </c>
      <c r="E22243" s="15">
        <v>41378</v>
      </c>
      <c r="F22243">
        <v>1</v>
      </c>
      <c r="G22243" t="s">
        <v>15</v>
      </c>
      <c r="H22243" t="s">
        <v>699</v>
      </c>
      <c r="I22243" t="s">
        <v>700</v>
      </c>
      <c r="J22243" t="s">
        <v>107</v>
      </c>
      <c r="K22243" t="s">
        <v>108</v>
      </c>
      <c r="L22243" t="s">
        <v>16</v>
      </c>
      <c r="M22243" t="s">
        <v>21447</v>
      </c>
      <c r="N22243" t="s">
        <v>60</v>
      </c>
      <c r="O22243" t="s">
        <v>118</v>
      </c>
      <c r="P22243" t="s">
        <v>6712</v>
      </c>
      <c r="Q22243">
        <v>2</v>
      </c>
      <c r="R22243" s="58">
        <v>0</v>
      </c>
      <c r="S22243" s="18">
        <v>4436</v>
      </c>
      <c r="T22243" s="18">
        <v>379</v>
      </c>
      <c r="U22243" t="s">
        <v>24</v>
      </c>
    </row>
    <row r="22244" spans="1:21" x14ac:dyDescent="0.3">
      <c r="A22244" t="s">
        <v>24235</v>
      </c>
      <c r="B22244" s="15">
        <v>41372</v>
      </c>
      <c r="C22244">
        <v>2013</v>
      </c>
      <c r="D22244">
        <v>4</v>
      </c>
      <c r="E22244" s="15">
        <v>41377</v>
      </c>
      <c r="F22244">
        <v>1</v>
      </c>
      <c r="G22244" t="s">
        <v>15</v>
      </c>
      <c r="H22244" t="s">
        <v>5040</v>
      </c>
      <c r="I22244" t="s">
        <v>152</v>
      </c>
      <c r="J22244" t="s">
        <v>107</v>
      </c>
      <c r="K22244" t="s">
        <v>153</v>
      </c>
      <c r="L22244" t="s">
        <v>16</v>
      </c>
      <c r="M22244" t="s">
        <v>12770</v>
      </c>
      <c r="N22244" t="s">
        <v>51</v>
      </c>
      <c r="O22244" t="s">
        <v>81</v>
      </c>
      <c r="P22244" t="s">
        <v>9979</v>
      </c>
      <c r="Q22244">
        <v>7</v>
      </c>
      <c r="R22244" s="58">
        <v>6.0000000000000001E-3</v>
      </c>
      <c r="S22244" s="18">
        <v>-69776</v>
      </c>
      <c r="T22244" s="18">
        <v>32</v>
      </c>
      <c r="U22244" t="s">
        <v>24</v>
      </c>
    </row>
    <row r="22245" spans="1:21" x14ac:dyDescent="0.3">
      <c r="A22245" t="s">
        <v>24246</v>
      </c>
      <c r="B22245" s="15">
        <v>41372</v>
      </c>
      <c r="C22245">
        <v>2013</v>
      </c>
      <c r="D22245">
        <v>4</v>
      </c>
      <c r="E22245" s="15">
        <v>41376</v>
      </c>
      <c r="F22245">
        <v>1</v>
      </c>
      <c r="G22245" t="s">
        <v>15</v>
      </c>
      <c r="H22245" t="s">
        <v>22297</v>
      </c>
      <c r="I22245" t="s">
        <v>670</v>
      </c>
      <c r="J22245" t="s">
        <v>107</v>
      </c>
      <c r="K22245" t="s">
        <v>164</v>
      </c>
      <c r="L22245" t="s">
        <v>16</v>
      </c>
      <c r="M22245" t="s">
        <v>10840</v>
      </c>
      <c r="N22245" t="s">
        <v>21</v>
      </c>
      <c r="O22245" t="s">
        <v>22</v>
      </c>
      <c r="P22245" t="s">
        <v>1215</v>
      </c>
      <c r="Q22245">
        <v>2</v>
      </c>
      <c r="R22245" s="58">
        <v>2E-3</v>
      </c>
      <c r="S22245" s="18">
        <v>-3712</v>
      </c>
      <c r="T22245" s="18">
        <v>306</v>
      </c>
      <c r="U22245" t="s">
        <v>40</v>
      </c>
    </row>
    <row r="22246" spans="1:21" x14ac:dyDescent="0.3">
      <c r="A22246" t="s">
        <v>24247</v>
      </c>
      <c r="B22246" s="15">
        <v>41372</v>
      </c>
      <c r="C22246">
        <v>2013</v>
      </c>
      <c r="D22246">
        <v>4</v>
      </c>
      <c r="E22246" s="15">
        <v>41377</v>
      </c>
      <c r="F22246">
        <v>1</v>
      </c>
      <c r="G22246" t="s">
        <v>15</v>
      </c>
      <c r="H22246" t="s">
        <v>263</v>
      </c>
      <c r="I22246" t="s">
        <v>191</v>
      </c>
      <c r="J22246" t="s">
        <v>192</v>
      </c>
      <c r="K22246" t="s">
        <v>264</v>
      </c>
      <c r="L22246" t="s">
        <v>16</v>
      </c>
      <c r="M22246" t="s">
        <v>24248</v>
      </c>
      <c r="N22246" t="s">
        <v>21</v>
      </c>
      <c r="O22246" t="s">
        <v>22</v>
      </c>
      <c r="P22246" t="s">
        <v>24249</v>
      </c>
      <c r="Q22246">
        <v>3</v>
      </c>
      <c r="R22246" s="58">
        <v>2E-3</v>
      </c>
      <c r="S22246" s="18">
        <v>36744</v>
      </c>
      <c r="T22246" s="18">
        <v>283</v>
      </c>
      <c r="U22246" t="s">
        <v>24</v>
      </c>
    </row>
    <row r="22247" spans="1:21" x14ac:dyDescent="0.3">
      <c r="A22247" t="s">
        <v>24230</v>
      </c>
      <c r="B22247" s="15">
        <v>41372</v>
      </c>
      <c r="C22247">
        <v>2013</v>
      </c>
      <c r="D22247">
        <v>4</v>
      </c>
      <c r="E22247" s="15">
        <v>41377</v>
      </c>
      <c r="F22247">
        <v>1</v>
      </c>
      <c r="G22247" t="s">
        <v>15</v>
      </c>
      <c r="H22247" t="s">
        <v>2784</v>
      </c>
      <c r="I22247" t="s">
        <v>525</v>
      </c>
      <c r="J22247" t="s">
        <v>45</v>
      </c>
      <c r="K22247" t="s">
        <v>153</v>
      </c>
      <c r="L22247" t="s">
        <v>65</v>
      </c>
      <c r="M22247" t="s">
        <v>24250</v>
      </c>
      <c r="N22247" t="s">
        <v>21</v>
      </c>
      <c r="O22247" t="s">
        <v>128</v>
      </c>
      <c r="P22247" t="s">
        <v>2124</v>
      </c>
      <c r="Q22247">
        <v>3</v>
      </c>
      <c r="R22247" s="58">
        <v>0</v>
      </c>
      <c r="S22247" s="18">
        <v>171</v>
      </c>
      <c r="T22247" s="18">
        <v>225</v>
      </c>
      <c r="U22247" t="s">
        <v>24</v>
      </c>
    </row>
    <row r="22248" spans="1:21" x14ac:dyDescent="0.3">
      <c r="A22248" t="s">
        <v>24238</v>
      </c>
      <c r="B22248" s="15">
        <v>41372</v>
      </c>
      <c r="C22248">
        <v>2013</v>
      </c>
      <c r="D22248">
        <v>4</v>
      </c>
      <c r="E22248" s="15">
        <v>41377</v>
      </c>
      <c r="F22248">
        <v>1</v>
      </c>
      <c r="G22248" t="s">
        <v>15</v>
      </c>
      <c r="H22248" t="s">
        <v>3257</v>
      </c>
      <c r="I22248" t="s">
        <v>2351</v>
      </c>
      <c r="J22248" t="s">
        <v>107</v>
      </c>
      <c r="K22248" t="s">
        <v>108</v>
      </c>
      <c r="L22248" t="s">
        <v>42</v>
      </c>
      <c r="M22248" t="s">
        <v>1844</v>
      </c>
      <c r="N22248" t="s">
        <v>51</v>
      </c>
      <c r="O22248" t="s">
        <v>52</v>
      </c>
      <c r="P22248" t="s">
        <v>1845</v>
      </c>
      <c r="Q22248">
        <v>3</v>
      </c>
      <c r="R22248" s="58">
        <v>4.0000000000000001E-3</v>
      </c>
      <c r="S22248" s="18">
        <v>-1818</v>
      </c>
      <c r="T22248" s="18">
        <v>214</v>
      </c>
      <c r="U22248" t="s">
        <v>24</v>
      </c>
    </row>
    <row r="22249" spans="1:21" x14ac:dyDescent="0.3">
      <c r="A22249" t="s">
        <v>24238</v>
      </c>
      <c r="B22249" s="15">
        <v>41372</v>
      </c>
      <c r="C22249">
        <v>2013</v>
      </c>
      <c r="D22249">
        <v>4</v>
      </c>
      <c r="E22249" s="15">
        <v>41377</v>
      </c>
      <c r="F22249">
        <v>1</v>
      </c>
      <c r="G22249" t="s">
        <v>15</v>
      </c>
      <c r="H22249" t="s">
        <v>3257</v>
      </c>
      <c r="I22249" t="s">
        <v>2351</v>
      </c>
      <c r="J22249" t="s">
        <v>107</v>
      </c>
      <c r="K22249" t="s">
        <v>108</v>
      </c>
      <c r="L22249" t="s">
        <v>42</v>
      </c>
      <c r="M22249" t="s">
        <v>22947</v>
      </c>
      <c r="N22249" t="s">
        <v>21</v>
      </c>
      <c r="O22249" t="s">
        <v>31</v>
      </c>
      <c r="P22249" t="s">
        <v>12262</v>
      </c>
      <c r="Q22249">
        <v>2</v>
      </c>
      <c r="R22249" s="58">
        <v>4.0000000000000001E-3</v>
      </c>
      <c r="S22249" s="18">
        <v>-13824</v>
      </c>
      <c r="T22249" s="18">
        <v>207</v>
      </c>
      <c r="U22249" t="s">
        <v>24</v>
      </c>
    </row>
    <row r="22250" spans="1:21" x14ac:dyDescent="0.3">
      <c r="A22250" t="s">
        <v>24247</v>
      </c>
      <c r="B22250" s="15">
        <v>41372</v>
      </c>
      <c r="C22250">
        <v>2013</v>
      </c>
      <c r="D22250">
        <v>4</v>
      </c>
      <c r="E22250" s="15">
        <v>41377</v>
      </c>
      <c r="F22250">
        <v>1</v>
      </c>
      <c r="G22250" t="s">
        <v>15</v>
      </c>
      <c r="H22250" t="s">
        <v>263</v>
      </c>
      <c r="I22250" t="s">
        <v>191</v>
      </c>
      <c r="J22250" t="s">
        <v>192</v>
      </c>
      <c r="K22250" t="s">
        <v>264</v>
      </c>
      <c r="L22250" t="s">
        <v>16</v>
      </c>
      <c r="M22250" t="s">
        <v>13729</v>
      </c>
      <c r="N22250" t="s">
        <v>21</v>
      </c>
      <c r="O22250" t="s">
        <v>67</v>
      </c>
      <c r="P22250" t="s">
        <v>13730</v>
      </c>
      <c r="Q22250">
        <v>3</v>
      </c>
      <c r="R22250" s="58">
        <v>2E-3</v>
      </c>
      <c r="S22250" s="18">
        <v>25146</v>
      </c>
      <c r="T22250" s="18">
        <v>111</v>
      </c>
      <c r="U22250" t="s">
        <v>24</v>
      </c>
    </row>
    <row r="22251" spans="1:21" x14ac:dyDescent="0.3">
      <c r="A22251" t="s">
        <v>24235</v>
      </c>
      <c r="B22251" s="15">
        <v>41372</v>
      </c>
      <c r="C22251">
        <v>2013</v>
      </c>
      <c r="D22251">
        <v>4</v>
      </c>
      <c r="E22251" s="15">
        <v>41377</v>
      </c>
      <c r="F22251">
        <v>1</v>
      </c>
      <c r="G22251" t="s">
        <v>15</v>
      </c>
      <c r="H22251" t="s">
        <v>5040</v>
      </c>
      <c r="I22251" t="s">
        <v>152</v>
      </c>
      <c r="J22251" t="s">
        <v>107</v>
      </c>
      <c r="K22251" t="s">
        <v>153</v>
      </c>
      <c r="L22251" t="s">
        <v>16</v>
      </c>
      <c r="M22251" t="s">
        <v>21609</v>
      </c>
      <c r="N22251" t="s">
        <v>51</v>
      </c>
      <c r="O22251" t="s">
        <v>52</v>
      </c>
      <c r="P22251" t="s">
        <v>1136</v>
      </c>
      <c r="Q22251">
        <v>2</v>
      </c>
      <c r="R22251" s="58">
        <v>6.0000000000000001E-3</v>
      </c>
      <c r="S22251" s="18">
        <v>-10656</v>
      </c>
      <c r="T22251" s="18">
        <v>97</v>
      </c>
      <c r="U22251" t="s">
        <v>24</v>
      </c>
    </row>
    <row r="22252" spans="1:21" x14ac:dyDescent="0.3">
      <c r="A22252" t="s">
        <v>24238</v>
      </c>
      <c r="B22252" s="15">
        <v>41372</v>
      </c>
      <c r="C22252">
        <v>2013</v>
      </c>
      <c r="D22252">
        <v>4</v>
      </c>
      <c r="E22252" s="15">
        <v>41377</v>
      </c>
      <c r="F22252">
        <v>1</v>
      </c>
      <c r="G22252" t="s">
        <v>15</v>
      </c>
      <c r="H22252" t="s">
        <v>3257</v>
      </c>
      <c r="I22252" t="s">
        <v>2351</v>
      </c>
      <c r="J22252" t="s">
        <v>107</v>
      </c>
      <c r="K22252" t="s">
        <v>108</v>
      </c>
      <c r="L22252" t="s">
        <v>42</v>
      </c>
      <c r="M22252" t="s">
        <v>11046</v>
      </c>
      <c r="N22252" t="s">
        <v>51</v>
      </c>
      <c r="O22252" t="s">
        <v>81</v>
      </c>
      <c r="P22252" t="s">
        <v>2233</v>
      </c>
      <c r="Q22252">
        <v>2</v>
      </c>
      <c r="R22252" s="58">
        <v>4.0000000000000001E-3</v>
      </c>
      <c r="S22252" s="18">
        <v>-21744</v>
      </c>
      <c r="T22252" s="18">
        <v>88</v>
      </c>
      <c r="U22252" t="s">
        <v>24</v>
      </c>
    </row>
    <row r="22253" spans="1:21" x14ac:dyDescent="0.3">
      <c r="A22253" t="s">
        <v>24251</v>
      </c>
      <c r="B22253" s="15">
        <v>41372</v>
      </c>
      <c r="C22253">
        <v>2013</v>
      </c>
      <c r="D22253">
        <v>4</v>
      </c>
      <c r="E22253" s="15">
        <v>41376</v>
      </c>
      <c r="F22253">
        <v>1</v>
      </c>
      <c r="G22253" t="s">
        <v>15</v>
      </c>
      <c r="H22253" t="s">
        <v>1228</v>
      </c>
      <c r="I22253" t="s">
        <v>191</v>
      </c>
      <c r="J22253" t="s">
        <v>192</v>
      </c>
      <c r="K22253" t="s">
        <v>264</v>
      </c>
      <c r="L22253" t="s">
        <v>16</v>
      </c>
      <c r="M22253" t="s">
        <v>6093</v>
      </c>
      <c r="N22253" t="s">
        <v>21</v>
      </c>
      <c r="O22253" t="s">
        <v>133</v>
      </c>
      <c r="P22253" t="s">
        <v>6094</v>
      </c>
      <c r="Q22253">
        <v>2</v>
      </c>
      <c r="R22253" s="58">
        <v>0</v>
      </c>
      <c r="S22253" s="18">
        <v>9828</v>
      </c>
      <c r="T22253" s="18">
        <v>13</v>
      </c>
      <c r="U22253" t="s">
        <v>24</v>
      </c>
    </row>
    <row r="22254" spans="1:21" x14ac:dyDescent="0.3">
      <c r="A22254" t="s">
        <v>24252</v>
      </c>
      <c r="B22254" s="15">
        <v>41373</v>
      </c>
      <c r="C22254">
        <v>2013</v>
      </c>
      <c r="D22254">
        <v>4</v>
      </c>
      <c r="E22254" s="15">
        <v>41375</v>
      </c>
      <c r="F22254">
        <v>2</v>
      </c>
      <c r="G22254" t="s">
        <v>34</v>
      </c>
      <c r="H22254" t="s">
        <v>2313</v>
      </c>
      <c r="I22254" t="s">
        <v>79</v>
      </c>
      <c r="J22254" t="s">
        <v>37</v>
      </c>
      <c r="K22254" t="s">
        <v>37</v>
      </c>
      <c r="L22254" t="s">
        <v>65</v>
      </c>
      <c r="M22254" t="s">
        <v>24253</v>
      </c>
      <c r="N22254" t="s">
        <v>60</v>
      </c>
      <c r="O22254" t="s">
        <v>61</v>
      </c>
      <c r="P22254" t="s">
        <v>4361</v>
      </c>
      <c r="Q22254">
        <v>4</v>
      </c>
      <c r="R22254" s="58">
        <v>0</v>
      </c>
      <c r="S22254" s="18">
        <v>3108</v>
      </c>
      <c r="T22254" s="18">
        <v>2203</v>
      </c>
      <c r="U22254" t="s">
        <v>40</v>
      </c>
    </row>
    <row r="22255" spans="1:21" x14ac:dyDescent="0.3">
      <c r="A22255" t="s">
        <v>24254</v>
      </c>
      <c r="B22255" s="15">
        <v>41373</v>
      </c>
      <c r="C22255">
        <v>2013</v>
      </c>
      <c r="D22255">
        <v>4</v>
      </c>
      <c r="E22255" s="15">
        <v>41377</v>
      </c>
      <c r="F22255">
        <v>1</v>
      </c>
      <c r="G22255" t="s">
        <v>15</v>
      </c>
      <c r="H22255" t="s">
        <v>190</v>
      </c>
      <c r="I22255" t="s">
        <v>191</v>
      </c>
      <c r="J22255" t="s">
        <v>192</v>
      </c>
      <c r="K22255" t="s">
        <v>108</v>
      </c>
      <c r="L22255" t="s">
        <v>16</v>
      </c>
      <c r="M22255" t="s">
        <v>6354</v>
      </c>
      <c r="N22255" t="s">
        <v>21</v>
      </c>
      <c r="O22255" t="s">
        <v>209</v>
      </c>
      <c r="P22255" t="s">
        <v>6355</v>
      </c>
      <c r="Q22255">
        <v>4</v>
      </c>
      <c r="R22255" s="58">
        <v>8.0000000000000002E-3</v>
      </c>
      <c r="S22255" s="18">
        <v>-18509464</v>
      </c>
      <c r="T22255" s="18">
        <v>16949</v>
      </c>
      <c r="U22255" t="s">
        <v>40</v>
      </c>
    </row>
    <row r="22256" spans="1:21" x14ac:dyDescent="0.3">
      <c r="A22256" t="s">
        <v>24255</v>
      </c>
      <c r="B22256" s="15">
        <v>41373</v>
      </c>
      <c r="C22256">
        <v>2013</v>
      </c>
      <c r="D22256">
        <v>4</v>
      </c>
      <c r="E22256" s="15">
        <v>41377</v>
      </c>
      <c r="F22256">
        <v>2</v>
      </c>
      <c r="G22256" t="s">
        <v>34</v>
      </c>
      <c r="H22256" t="s">
        <v>1309</v>
      </c>
      <c r="I22256" t="s">
        <v>259</v>
      </c>
      <c r="J22256" t="s">
        <v>28</v>
      </c>
      <c r="K22256" t="s">
        <v>198</v>
      </c>
      <c r="L22256" t="s">
        <v>65</v>
      </c>
      <c r="M22256" t="s">
        <v>18404</v>
      </c>
      <c r="N22256" t="s">
        <v>51</v>
      </c>
      <c r="O22256" t="s">
        <v>81</v>
      </c>
      <c r="P22256" t="s">
        <v>3683</v>
      </c>
      <c r="Q22256">
        <v>6</v>
      </c>
      <c r="R22256" s="58">
        <v>5.0000000000000001E-3</v>
      </c>
      <c r="S22256" s="18">
        <v>-109728</v>
      </c>
      <c r="T22256" s="18">
        <v>13833</v>
      </c>
      <c r="U22256" t="s">
        <v>24</v>
      </c>
    </row>
    <row r="22257" spans="1:21" x14ac:dyDescent="0.3">
      <c r="A22257" t="s">
        <v>24256</v>
      </c>
      <c r="B22257" s="15">
        <v>41373</v>
      </c>
      <c r="C22257">
        <v>2013</v>
      </c>
      <c r="D22257">
        <v>4</v>
      </c>
      <c r="E22257" s="15">
        <v>41377</v>
      </c>
      <c r="F22257">
        <v>1</v>
      </c>
      <c r="G22257" t="s">
        <v>15</v>
      </c>
      <c r="H22257" t="s">
        <v>3571</v>
      </c>
      <c r="I22257" t="s">
        <v>2035</v>
      </c>
      <c r="J22257" t="s">
        <v>28</v>
      </c>
      <c r="K22257" t="s">
        <v>494</v>
      </c>
      <c r="L22257" t="s">
        <v>42</v>
      </c>
      <c r="M22257" t="s">
        <v>13701</v>
      </c>
      <c r="N22257" t="s">
        <v>60</v>
      </c>
      <c r="O22257" t="s">
        <v>110</v>
      </c>
      <c r="P22257" t="s">
        <v>2061</v>
      </c>
      <c r="Q22257">
        <v>3</v>
      </c>
      <c r="R22257" s="58">
        <v>5.0000000000000001E-3</v>
      </c>
      <c r="S22257" s="18">
        <v>-17667</v>
      </c>
      <c r="T22257" s="18">
        <v>6188</v>
      </c>
      <c r="U22257" t="s">
        <v>24</v>
      </c>
    </row>
    <row r="22258" spans="1:21" x14ac:dyDescent="0.3">
      <c r="A22258" t="s">
        <v>24257</v>
      </c>
      <c r="B22258" s="15">
        <v>41373</v>
      </c>
      <c r="C22258">
        <v>2013</v>
      </c>
      <c r="D22258">
        <v>4</v>
      </c>
      <c r="E22258" s="15">
        <v>41379</v>
      </c>
      <c r="F22258">
        <v>1</v>
      </c>
      <c r="G22258" t="s">
        <v>15</v>
      </c>
      <c r="H22258" t="s">
        <v>235</v>
      </c>
      <c r="I22258" t="s">
        <v>169</v>
      </c>
      <c r="J22258" t="s">
        <v>45</v>
      </c>
      <c r="K22258" t="s">
        <v>108</v>
      </c>
      <c r="L22258" t="s">
        <v>16</v>
      </c>
      <c r="M22258" t="s">
        <v>14990</v>
      </c>
      <c r="N22258" t="s">
        <v>60</v>
      </c>
      <c r="O22258" t="s">
        <v>110</v>
      </c>
      <c r="P22258" t="s">
        <v>1880</v>
      </c>
      <c r="Q22258">
        <v>3</v>
      </c>
      <c r="R22258" s="58">
        <v>1.4999999999999999E-2</v>
      </c>
      <c r="S22258" s="18">
        <v>-72</v>
      </c>
      <c r="T22258" s="18">
        <v>569</v>
      </c>
      <c r="U22258" t="s">
        <v>76</v>
      </c>
    </row>
    <row r="22259" spans="1:21" x14ac:dyDescent="0.3">
      <c r="A22259" t="s">
        <v>24258</v>
      </c>
      <c r="B22259" s="15">
        <v>41373</v>
      </c>
      <c r="C22259">
        <v>2013</v>
      </c>
      <c r="D22259">
        <v>4</v>
      </c>
      <c r="E22259" s="15">
        <v>41376</v>
      </c>
      <c r="F22259">
        <v>4</v>
      </c>
      <c r="G22259" t="s">
        <v>216</v>
      </c>
      <c r="H22259" t="s">
        <v>320</v>
      </c>
      <c r="I22259" t="s">
        <v>191</v>
      </c>
      <c r="J22259" t="s">
        <v>192</v>
      </c>
      <c r="K22259" t="s">
        <v>153</v>
      </c>
      <c r="L22259" t="s">
        <v>16</v>
      </c>
      <c r="M22259" t="s">
        <v>6481</v>
      </c>
      <c r="N22259" t="s">
        <v>51</v>
      </c>
      <c r="O22259" t="s">
        <v>96</v>
      </c>
      <c r="P22259" t="s">
        <v>6482</v>
      </c>
      <c r="Q22259">
        <v>5</v>
      </c>
      <c r="R22259" s="58">
        <v>0</v>
      </c>
      <c r="S22259" s="18">
        <v>88725</v>
      </c>
      <c r="T22259" s="18">
        <v>5553</v>
      </c>
      <c r="U22259" t="s">
        <v>24</v>
      </c>
    </row>
    <row r="22260" spans="1:21" x14ac:dyDescent="0.3">
      <c r="A22260" t="s">
        <v>24259</v>
      </c>
      <c r="B22260" s="15">
        <v>41373</v>
      </c>
      <c r="C22260">
        <v>2013</v>
      </c>
      <c r="D22260">
        <v>4</v>
      </c>
      <c r="E22260" s="15">
        <v>41378</v>
      </c>
      <c r="F22260">
        <v>1</v>
      </c>
      <c r="G22260" t="s">
        <v>15</v>
      </c>
      <c r="H22260" t="s">
        <v>9062</v>
      </c>
      <c r="I22260" t="s">
        <v>622</v>
      </c>
      <c r="J22260" t="s">
        <v>107</v>
      </c>
      <c r="K22260" t="s">
        <v>108</v>
      </c>
      <c r="L22260" t="s">
        <v>16</v>
      </c>
      <c r="M22260" t="s">
        <v>22843</v>
      </c>
      <c r="N22260" t="s">
        <v>60</v>
      </c>
      <c r="O22260" t="s">
        <v>74</v>
      </c>
      <c r="P22260" t="s">
        <v>7473</v>
      </c>
      <c r="Q22260">
        <v>3</v>
      </c>
      <c r="R22260" s="58">
        <v>2E-3</v>
      </c>
      <c r="S22260" s="18">
        <v>31864032</v>
      </c>
      <c r="T22260" s="18">
        <v>5387</v>
      </c>
      <c r="U22260" t="s">
        <v>24</v>
      </c>
    </row>
    <row r="22261" spans="1:21" x14ac:dyDescent="0.3">
      <c r="A22261" t="s">
        <v>24257</v>
      </c>
      <c r="B22261" s="15">
        <v>41373</v>
      </c>
      <c r="C22261">
        <v>2013</v>
      </c>
      <c r="D22261">
        <v>4</v>
      </c>
      <c r="E22261" s="15">
        <v>41379</v>
      </c>
      <c r="F22261">
        <v>1</v>
      </c>
      <c r="G22261" t="s">
        <v>15</v>
      </c>
      <c r="H22261" t="s">
        <v>235</v>
      </c>
      <c r="I22261" t="s">
        <v>169</v>
      </c>
      <c r="J22261" t="s">
        <v>45</v>
      </c>
      <c r="K22261" t="s">
        <v>108</v>
      </c>
      <c r="L22261" t="s">
        <v>16</v>
      </c>
      <c r="M22261" t="s">
        <v>5329</v>
      </c>
      <c r="N22261" t="s">
        <v>60</v>
      </c>
      <c r="O22261" t="s">
        <v>118</v>
      </c>
      <c r="P22261" t="s">
        <v>5330</v>
      </c>
      <c r="Q22261">
        <v>4</v>
      </c>
      <c r="R22261" s="58">
        <v>0</v>
      </c>
      <c r="S22261" s="18">
        <v>13956</v>
      </c>
      <c r="T22261" s="18">
        <v>3507</v>
      </c>
      <c r="U22261" t="s">
        <v>76</v>
      </c>
    </row>
    <row r="22262" spans="1:21" x14ac:dyDescent="0.3">
      <c r="A22262" t="s">
        <v>24260</v>
      </c>
      <c r="B22262" s="15">
        <v>41373</v>
      </c>
      <c r="C22262">
        <v>2013</v>
      </c>
      <c r="D22262">
        <v>4</v>
      </c>
      <c r="E22262" s="15">
        <v>41376</v>
      </c>
      <c r="F22262">
        <v>2</v>
      </c>
      <c r="G22262" t="s">
        <v>34</v>
      </c>
      <c r="H22262" t="s">
        <v>20406</v>
      </c>
      <c r="I22262" t="s">
        <v>493</v>
      </c>
      <c r="J22262" t="s">
        <v>28</v>
      </c>
      <c r="K22262" t="s">
        <v>494</v>
      </c>
      <c r="L22262" t="s">
        <v>16</v>
      </c>
      <c r="M22262" t="s">
        <v>8382</v>
      </c>
      <c r="N22262" t="s">
        <v>21</v>
      </c>
      <c r="O22262" t="s">
        <v>209</v>
      </c>
      <c r="P22262" t="s">
        <v>1278</v>
      </c>
      <c r="Q22262">
        <v>3</v>
      </c>
      <c r="R22262" s="58">
        <v>0</v>
      </c>
      <c r="S22262" s="18">
        <v>6507</v>
      </c>
      <c r="T22262" s="18">
        <v>3451</v>
      </c>
      <c r="U22262" t="s">
        <v>69</v>
      </c>
    </row>
    <row r="22263" spans="1:21" x14ac:dyDescent="0.3">
      <c r="A22263" t="s">
        <v>24254</v>
      </c>
      <c r="B22263" s="15">
        <v>41373</v>
      </c>
      <c r="C22263">
        <v>2013</v>
      </c>
      <c r="D22263">
        <v>4</v>
      </c>
      <c r="E22263" s="15">
        <v>41377</v>
      </c>
      <c r="F22263">
        <v>1</v>
      </c>
      <c r="G22263" t="s">
        <v>15</v>
      </c>
      <c r="H22263" t="s">
        <v>190</v>
      </c>
      <c r="I22263" t="s">
        <v>191</v>
      </c>
      <c r="J22263" t="s">
        <v>192</v>
      </c>
      <c r="K22263" t="s">
        <v>108</v>
      </c>
      <c r="L22263" t="s">
        <v>16</v>
      </c>
      <c r="M22263" t="s">
        <v>1822</v>
      </c>
      <c r="N22263" t="s">
        <v>60</v>
      </c>
      <c r="O22263" t="s">
        <v>118</v>
      </c>
      <c r="P22263" t="s">
        <v>18132</v>
      </c>
      <c r="Q22263">
        <v>9</v>
      </c>
      <c r="R22263" s="58">
        <v>2E-3</v>
      </c>
      <c r="S22263" s="18">
        <v>647892</v>
      </c>
      <c r="T22263" s="18">
        <v>3262</v>
      </c>
      <c r="U22263" t="s">
        <v>40</v>
      </c>
    </row>
    <row r="22264" spans="1:21" x14ac:dyDescent="0.3">
      <c r="A22264" t="s">
        <v>24261</v>
      </c>
      <c r="B22264" s="15">
        <v>41373</v>
      </c>
      <c r="C22264">
        <v>2013</v>
      </c>
      <c r="D22264">
        <v>4</v>
      </c>
      <c r="E22264" s="15">
        <v>41375</v>
      </c>
      <c r="F22264">
        <v>4</v>
      </c>
      <c r="G22264" t="s">
        <v>216</v>
      </c>
      <c r="H22264" t="s">
        <v>71</v>
      </c>
      <c r="I22264" t="s">
        <v>72</v>
      </c>
      <c r="J22264" t="s">
        <v>28</v>
      </c>
      <c r="K22264" t="s">
        <v>29</v>
      </c>
      <c r="L22264" t="s">
        <v>65</v>
      </c>
      <c r="M22264" t="s">
        <v>1428</v>
      </c>
      <c r="N22264" t="s">
        <v>60</v>
      </c>
      <c r="O22264" t="s">
        <v>118</v>
      </c>
      <c r="P22264" t="s">
        <v>1429</v>
      </c>
      <c r="Q22264">
        <v>2</v>
      </c>
      <c r="R22264" s="58">
        <v>4.0000000000000001E-3</v>
      </c>
      <c r="S22264" s="18">
        <v>-68376</v>
      </c>
      <c r="T22264" s="18">
        <v>2485</v>
      </c>
      <c r="U22264" t="s">
        <v>40</v>
      </c>
    </row>
    <row r="22265" spans="1:21" x14ac:dyDescent="0.3">
      <c r="A22265" t="s">
        <v>24252</v>
      </c>
      <c r="B22265" s="15">
        <v>41373</v>
      </c>
      <c r="C22265">
        <v>2013</v>
      </c>
      <c r="D22265">
        <v>4</v>
      </c>
      <c r="E22265" s="15">
        <v>41375</v>
      </c>
      <c r="F22265">
        <v>2</v>
      </c>
      <c r="G22265" t="s">
        <v>34</v>
      </c>
      <c r="H22265" t="s">
        <v>2313</v>
      </c>
      <c r="I22265" t="s">
        <v>79</v>
      </c>
      <c r="J22265" t="s">
        <v>37</v>
      </c>
      <c r="K22265" t="s">
        <v>37</v>
      </c>
      <c r="L22265" t="s">
        <v>65</v>
      </c>
      <c r="M22265" t="s">
        <v>12242</v>
      </c>
      <c r="N22265" t="s">
        <v>21</v>
      </c>
      <c r="O22265" t="s">
        <v>31</v>
      </c>
      <c r="P22265" t="s">
        <v>4084</v>
      </c>
      <c r="Q22265">
        <v>4</v>
      </c>
      <c r="R22265" s="58">
        <v>0</v>
      </c>
      <c r="S22265" s="18">
        <v>2616</v>
      </c>
      <c r="T22265" s="18">
        <v>2118</v>
      </c>
      <c r="U22265" t="s">
        <v>40</v>
      </c>
    </row>
    <row r="22266" spans="1:21" x14ac:dyDescent="0.3">
      <c r="A22266" t="s">
        <v>24252</v>
      </c>
      <c r="B22266" s="15">
        <v>41373</v>
      </c>
      <c r="C22266">
        <v>2013</v>
      </c>
      <c r="D22266">
        <v>4</v>
      </c>
      <c r="E22266" s="15">
        <v>41375</v>
      </c>
      <c r="F22266">
        <v>2</v>
      </c>
      <c r="G22266" t="s">
        <v>34</v>
      </c>
      <c r="H22266" t="s">
        <v>2313</v>
      </c>
      <c r="I22266" t="s">
        <v>79</v>
      </c>
      <c r="J22266" t="s">
        <v>37</v>
      </c>
      <c r="K22266" t="s">
        <v>37</v>
      </c>
      <c r="L22266" t="s">
        <v>65</v>
      </c>
      <c r="M22266" t="s">
        <v>17766</v>
      </c>
      <c r="N22266" t="s">
        <v>51</v>
      </c>
      <c r="O22266" t="s">
        <v>96</v>
      </c>
      <c r="P22266" t="s">
        <v>303</v>
      </c>
      <c r="Q22266">
        <v>1</v>
      </c>
      <c r="R22266" s="58">
        <v>0</v>
      </c>
      <c r="S22266" s="18">
        <v>5349</v>
      </c>
      <c r="T22266" s="18">
        <v>2062</v>
      </c>
      <c r="U22266" t="s">
        <v>40</v>
      </c>
    </row>
    <row r="22267" spans="1:21" x14ac:dyDescent="0.3">
      <c r="A22267" t="s">
        <v>24262</v>
      </c>
      <c r="B22267" s="15">
        <v>41373</v>
      </c>
      <c r="C22267">
        <v>2013</v>
      </c>
      <c r="D22267">
        <v>4</v>
      </c>
      <c r="E22267" s="15">
        <v>41376</v>
      </c>
      <c r="F22267">
        <v>2</v>
      </c>
      <c r="G22267" t="s">
        <v>34</v>
      </c>
      <c r="H22267" t="s">
        <v>9021</v>
      </c>
      <c r="I22267" t="s">
        <v>622</v>
      </c>
      <c r="J22267" t="s">
        <v>107</v>
      </c>
      <c r="K22267" t="s">
        <v>108</v>
      </c>
      <c r="L22267" t="s">
        <v>42</v>
      </c>
      <c r="M22267" t="s">
        <v>15105</v>
      </c>
      <c r="N22267" t="s">
        <v>60</v>
      </c>
      <c r="O22267" t="s">
        <v>110</v>
      </c>
      <c r="P22267" t="s">
        <v>1832</v>
      </c>
      <c r="Q22267">
        <v>3</v>
      </c>
      <c r="R22267" s="58">
        <v>0</v>
      </c>
      <c r="S22267" s="18">
        <v>33</v>
      </c>
      <c r="T22267" s="18">
        <v>1999</v>
      </c>
      <c r="U22267" t="s">
        <v>24</v>
      </c>
    </row>
    <row r="22268" spans="1:21" x14ac:dyDescent="0.3">
      <c r="A22268" t="s">
        <v>24263</v>
      </c>
      <c r="B22268" s="15">
        <v>41373</v>
      </c>
      <c r="C22268">
        <v>2013</v>
      </c>
      <c r="D22268">
        <v>4</v>
      </c>
      <c r="E22268" s="15">
        <v>41380</v>
      </c>
      <c r="F22268">
        <v>1</v>
      </c>
      <c r="G22268" t="s">
        <v>15</v>
      </c>
      <c r="H22268" t="s">
        <v>839</v>
      </c>
      <c r="I22268" t="s">
        <v>191</v>
      </c>
      <c r="J22268" t="s">
        <v>192</v>
      </c>
      <c r="K22268" t="s">
        <v>153</v>
      </c>
      <c r="L22268" t="s">
        <v>42</v>
      </c>
      <c r="M22268" t="s">
        <v>12570</v>
      </c>
      <c r="N22268" t="s">
        <v>51</v>
      </c>
      <c r="O22268" t="s">
        <v>52</v>
      </c>
      <c r="P22268" t="s">
        <v>12571</v>
      </c>
      <c r="Q22268">
        <v>4</v>
      </c>
      <c r="R22268" s="58">
        <v>0</v>
      </c>
      <c r="S22268" s="18">
        <v>31984</v>
      </c>
      <c r="T22268" s="18">
        <v>1793</v>
      </c>
      <c r="U22268" t="s">
        <v>76</v>
      </c>
    </row>
    <row r="22269" spans="1:21" x14ac:dyDescent="0.3">
      <c r="A22269" t="s">
        <v>24259</v>
      </c>
      <c r="B22269" s="15">
        <v>41373</v>
      </c>
      <c r="C22269">
        <v>2013</v>
      </c>
      <c r="D22269">
        <v>4</v>
      </c>
      <c r="E22269" s="15">
        <v>41378</v>
      </c>
      <c r="F22269">
        <v>1</v>
      </c>
      <c r="G22269" t="s">
        <v>15</v>
      </c>
      <c r="H22269" t="s">
        <v>9062</v>
      </c>
      <c r="I22269" t="s">
        <v>622</v>
      </c>
      <c r="J22269" t="s">
        <v>107</v>
      </c>
      <c r="K22269" t="s">
        <v>108</v>
      </c>
      <c r="L22269" t="s">
        <v>16</v>
      </c>
      <c r="M22269" t="s">
        <v>6992</v>
      </c>
      <c r="N22269" t="s">
        <v>21</v>
      </c>
      <c r="O22269" t="s">
        <v>22</v>
      </c>
      <c r="P22269" t="s">
        <v>3284</v>
      </c>
      <c r="Q22269">
        <v>4</v>
      </c>
      <c r="R22269" s="58">
        <v>0</v>
      </c>
      <c r="S22269" s="18">
        <v>1104</v>
      </c>
      <c r="T22269" s="18">
        <v>1789</v>
      </c>
      <c r="U22269" t="s">
        <v>24</v>
      </c>
    </row>
    <row r="22270" spans="1:21" x14ac:dyDescent="0.3">
      <c r="A22270" t="s">
        <v>24264</v>
      </c>
      <c r="B22270" s="15">
        <v>41373</v>
      </c>
      <c r="C22270">
        <v>2013</v>
      </c>
      <c r="D22270">
        <v>4</v>
      </c>
      <c r="E22270" s="15">
        <v>41373</v>
      </c>
      <c r="F22270">
        <v>3</v>
      </c>
      <c r="G22270" t="s">
        <v>64</v>
      </c>
      <c r="H22270" t="s">
        <v>24265</v>
      </c>
      <c r="I22270" t="s">
        <v>499</v>
      </c>
      <c r="J22270" t="s">
        <v>37</v>
      </c>
      <c r="K22270" t="s">
        <v>37</v>
      </c>
      <c r="L22270" t="s">
        <v>16</v>
      </c>
      <c r="M22270" t="s">
        <v>6227</v>
      </c>
      <c r="N22270" t="s">
        <v>60</v>
      </c>
      <c r="O22270" t="s">
        <v>110</v>
      </c>
      <c r="P22270" t="s">
        <v>853</v>
      </c>
      <c r="Q22270">
        <v>1</v>
      </c>
      <c r="R22270" s="58">
        <v>6.0000000000000001E-3</v>
      </c>
      <c r="S22270" s="18">
        <v>-68394</v>
      </c>
      <c r="T22270" s="18">
        <v>1595</v>
      </c>
      <c r="U22270" t="s">
        <v>40</v>
      </c>
    </row>
    <row r="22271" spans="1:21" x14ac:dyDescent="0.3">
      <c r="A22271" t="s">
        <v>24266</v>
      </c>
      <c r="B22271" s="15">
        <v>41373</v>
      </c>
      <c r="C22271">
        <v>2013</v>
      </c>
      <c r="D22271">
        <v>4</v>
      </c>
      <c r="E22271" s="15">
        <v>41378</v>
      </c>
      <c r="F22271">
        <v>1</v>
      </c>
      <c r="G22271" t="s">
        <v>15</v>
      </c>
      <c r="H22271" t="s">
        <v>1228</v>
      </c>
      <c r="I22271" t="s">
        <v>191</v>
      </c>
      <c r="J22271" t="s">
        <v>192</v>
      </c>
      <c r="K22271" t="s">
        <v>264</v>
      </c>
      <c r="L22271" t="s">
        <v>16</v>
      </c>
      <c r="M22271" t="s">
        <v>21502</v>
      </c>
      <c r="N22271" t="s">
        <v>51</v>
      </c>
      <c r="O22271" t="s">
        <v>96</v>
      </c>
      <c r="P22271" t="s">
        <v>21503</v>
      </c>
      <c r="Q22271">
        <v>6</v>
      </c>
      <c r="R22271" s="58">
        <v>2E-3</v>
      </c>
      <c r="S22271" s="18">
        <v>-48588</v>
      </c>
      <c r="T22271" s="18">
        <v>1426</v>
      </c>
      <c r="U22271" t="s">
        <v>24</v>
      </c>
    </row>
    <row r="22272" spans="1:21" x14ac:dyDescent="0.3">
      <c r="A22272" t="s">
        <v>24262</v>
      </c>
      <c r="B22272" s="15">
        <v>41373</v>
      </c>
      <c r="C22272">
        <v>2013</v>
      </c>
      <c r="D22272">
        <v>4</v>
      </c>
      <c r="E22272" s="15">
        <v>41376</v>
      </c>
      <c r="F22272">
        <v>2</v>
      </c>
      <c r="G22272" t="s">
        <v>34</v>
      </c>
      <c r="H22272" t="s">
        <v>9021</v>
      </c>
      <c r="I22272" t="s">
        <v>622</v>
      </c>
      <c r="J22272" t="s">
        <v>107</v>
      </c>
      <c r="K22272" t="s">
        <v>108</v>
      </c>
      <c r="L22272" t="s">
        <v>42</v>
      </c>
      <c r="M22272" t="s">
        <v>11110</v>
      </c>
      <c r="N22272" t="s">
        <v>21</v>
      </c>
      <c r="O22272" t="s">
        <v>22</v>
      </c>
      <c r="P22272" t="s">
        <v>4334</v>
      </c>
      <c r="Q22272">
        <v>7</v>
      </c>
      <c r="R22272" s="58">
        <v>0</v>
      </c>
      <c r="S22272" s="18">
        <v>2828</v>
      </c>
      <c r="T22272" s="18">
        <v>1348</v>
      </c>
      <c r="U22272" t="s">
        <v>24</v>
      </c>
    </row>
    <row r="22273" spans="1:21" x14ac:dyDescent="0.3">
      <c r="A22273" t="s">
        <v>24254</v>
      </c>
      <c r="B22273" s="15">
        <v>41373</v>
      </c>
      <c r="C22273">
        <v>2013</v>
      </c>
      <c r="D22273">
        <v>4</v>
      </c>
      <c r="E22273" s="15">
        <v>41377</v>
      </c>
      <c r="F22273">
        <v>1</v>
      </c>
      <c r="G22273" t="s">
        <v>15</v>
      </c>
      <c r="H22273" t="s">
        <v>190</v>
      </c>
      <c r="I22273" t="s">
        <v>191</v>
      </c>
      <c r="J22273" t="s">
        <v>192</v>
      </c>
      <c r="K22273" t="s">
        <v>108</v>
      </c>
      <c r="L22273" t="s">
        <v>16</v>
      </c>
      <c r="M22273" t="s">
        <v>16479</v>
      </c>
      <c r="N22273" t="s">
        <v>51</v>
      </c>
      <c r="O22273" t="s">
        <v>81</v>
      </c>
      <c r="P22273" t="s">
        <v>16480</v>
      </c>
      <c r="Q22273">
        <v>4</v>
      </c>
      <c r="R22273" s="58">
        <v>3.0000000000000001E-3</v>
      </c>
      <c r="S22273" s="18">
        <v>-41136</v>
      </c>
      <c r="T22273" s="18">
        <v>1328</v>
      </c>
      <c r="U22273" t="s">
        <v>40</v>
      </c>
    </row>
    <row r="22274" spans="1:21" x14ac:dyDescent="0.3">
      <c r="A22274" t="s">
        <v>24267</v>
      </c>
      <c r="B22274" s="15">
        <v>41373</v>
      </c>
      <c r="C22274">
        <v>2013</v>
      </c>
      <c r="D22274">
        <v>4</v>
      </c>
      <c r="E22274" s="15">
        <v>41379</v>
      </c>
      <c r="F22274">
        <v>1</v>
      </c>
      <c r="G22274" t="s">
        <v>15</v>
      </c>
      <c r="H22274" t="s">
        <v>653</v>
      </c>
      <c r="I22274" t="s">
        <v>191</v>
      </c>
      <c r="J22274" t="s">
        <v>192</v>
      </c>
      <c r="K22274" t="s">
        <v>264</v>
      </c>
      <c r="L22274" t="s">
        <v>42</v>
      </c>
      <c r="M22274" t="s">
        <v>2479</v>
      </c>
      <c r="N22274" t="s">
        <v>21</v>
      </c>
      <c r="O22274" t="s">
        <v>209</v>
      </c>
      <c r="P22274" t="s">
        <v>2480</v>
      </c>
      <c r="Q22274">
        <v>6</v>
      </c>
      <c r="R22274" s="58">
        <v>7.000000000000001E-3</v>
      </c>
      <c r="S22274" s="18">
        <v>-10092</v>
      </c>
      <c r="T22274" s="18">
        <v>1044</v>
      </c>
      <c r="U22274" t="s">
        <v>24</v>
      </c>
    </row>
    <row r="22275" spans="1:21" x14ac:dyDescent="0.3">
      <c r="A22275" t="s">
        <v>24256</v>
      </c>
      <c r="B22275" s="15">
        <v>41373</v>
      </c>
      <c r="C22275">
        <v>2013</v>
      </c>
      <c r="D22275">
        <v>4</v>
      </c>
      <c r="E22275" s="15">
        <v>41377</v>
      </c>
      <c r="F22275">
        <v>1</v>
      </c>
      <c r="G22275" t="s">
        <v>15</v>
      </c>
      <c r="H22275" t="s">
        <v>3571</v>
      </c>
      <c r="I22275" t="s">
        <v>2035</v>
      </c>
      <c r="J22275" t="s">
        <v>28</v>
      </c>
      <c r="K22275" t="s">
        <v>494</v>
      </c>
      <c r="L22275" t="s">
        <v>42</v>
      </c>
      <c r="M22275" t="s">
        <v>24268</v>
      </c>
      <c r="N22275" t="s">
        <v>51</v>
      </c>
      <c r="O22275" t="s">
        <v>90</v>
      </c>
      <c r="P22275" t="s">
        <v>24269</v>
      </c>
      <c r="Q22275">
        <v>2</v>
      </c>
      <c r="R22275" s="58">
        <v>8.0000000000000002E-3</v>
      </c>
      <c r="S22275" s="18">
        <v>-390264</v>
      </c>
      <c r="T22275" s="18">
        <v>962</v>
      </c>
      <c r="U22275" t="s">
        <v>24</v>
      </c>
    </row>
    <row r="22276" spans="1:21" x14ac:dyDescent="0.3">
      <c r="A22276" t="s">
        <v>24260</v>
      </c>
      <c r="B22276" s="15">
        <v>41373</v>
      </c>
      <c r="C22276">
        <v>2013</v>
      </c>
      <c r="D22276">
        <v>4</v>
      </c>
      <c r="E22276" s="15">
        <v>41376</v>
      </c>
      <c r="F22276">
        <v>2</v>
      </c>
      <c r="G22276" t="s">
        <v>34</v>
      </c>
      <c r="H22276" t="s">
        <v>20406</v>
      </c>
      <c r="I22276" t="s">
        <v>493</v>
      </c>
      <c r="J22276" t="s">
        <v>28</v>
      </c>
      <c r="K22276" t="s">
        <v>494</v>
      </c>
      <c r="L22276" t="s">
        <v>16</v>
      </c>
      <c r="M22276" t="s">
        <v>16455</v>
      </c>
      <c r="N22276" t="s">
        <v>21</v>
      </c>
      <c r="O22276" t="s">
        <v>209</v>
      </c>
      <c r="P22276" t="s">
        <v>1129</v>
      </c>
      <c r="Q22276">
        <v>6</v>
      </c>
      <c r="R22276" s="58">
        <v>0</v>
      </c>
      <c r="S22276" s="18">
        <v>189</v>
      </c>
      <c r="T22276" s="18">
        <v>788</v>
      </c>
      <c r="U22276" t="s">
        <v>69</v>
      </c>
    </row>
    <row r="22277" spans="1:21" x14ac:dyDescent="0.3">
      <c r="A22277" t="s">
        <v>24270</v>
      </c>
      <c r="B22277" s="15">
        <v>41373</v>
      </c>
      <c r="C22277">
        <v>2013</v>
      </c>
      <c r="D22277">
        <v>4</v>
      </c>
      <c r="E22277" s="15">
        <v>41377</v>
      </c>
      <c r="F22277">
        <v>1</v>
      </c>
      <c r="G22277" t="s">
        <v>15</v>
      </c>
      <c r="H22277" t="s">
        <v>305</v>
      </c>
      <c r="I22277" t="s">
        <v>191</v>
      </c>
      <c r="J22277" t="s">
        <v>192</v>
      </c>
      <c r="K22277" t="s">
        <v>306</v>
      </c>
      <c r="L22277" t="s">
        <v>16</v>
      </c>
      <c r="M22277" t="s">
        <v>1695</v>
      </c>
      <c r="N22277" t="s">
        <v>21</v>
      </c>
      <c r="O22277" t="s">
        <v>22</v>
      </c>
      <c r="P22277" t="s">
        <v>1696</v>
      </c>
      <c r="Q22277">
        <v>2</v>
      </c>
      <c r="R22277" s="58">
        <v>0</v>
      </c>
      <c r="S22277" s="18">
        <v>25984</v>
      </c>
      <c r="T22277" s="18">
        <v>709</v>
      </c>
      <c r="U22277" t="s">
        <v>40</v>
      </c>
    </row>
    <row r="22278" spans="1:21" x14ac:dyDescent="0.3">
      <c r="A22278" t="s">
        <v>24262</v>
      </c>
      <c r="B22278" s="15">
        <v>41373</v>
      </c>
      <c r="C22278">
        <v>2013</v>
      </c>
      <c r="D22278">
        <v>4</v>
      </c>
      <c r="E22278" s="15">
        <v>41376</v>
      </c>
      <c r="F22278">
        <v>2</v>
      </c>
      <c r="G22278" t="s">
        <v>34</v>
      </c>
      <c r="H22278" t="s">
        <v>9021</v>
      </c>
      <c r="I22278" t="s">
        <v>622</v>
      </c>
      <c r="J22278" t="s">
        <v>107</v>
      </c>
      <c r="K22278" t="s">
        <v>108</v>
      </c>
      <c r="L22278" t="s">
        <v>42</v>
      </c>
      <c r="M22278" t="s">
        <v>6289</v>
      </c>
      <c r="N22278" t="s">
        <v>21</v>
      </c>
      <c r="O22278" t="s">
        <v>209</v>
      </c>
      <c r="P22278" t="s">
        <v>6178</v>
      </c>
      <c r="Q22278">
        <v>3</v>
      </c>
      <c r="R22278" s="58">
        <v>0</v>
      </c>
      <c r="S22278" s="18">
        <v>48</v>
      </c>
      <c r="T22278" s="18">
        <v>64</v>
      </c>
      <c r="U22278" t="s">
        <v>24</v>
      </c>
    </row>
    <row r="22279" spans="1:21" x14ac:dyDescent="0.3">
      <c r="A22279" t="s">
        <v>24271</v>
      </c>
      <c r="B22279" s="15">
        <v>41373</v>
      </c>
      <c r="C22279">
        <v>2013</v>
      </c>
      <c r="D22279">
        <v>4</v>
      </c>
      <c r="E22279" s="15">
        <v>41379</v>
      </c>
      <c r="F22279">
        <v>1</v>
      </c>
      <c r="G22279" t="s">
        <v>15</v>
      </c>
      <c r="H22279" t="s">
        <v>1117</v>
      </c>
      <c r="I22279" t="s">
        <v>484</v>
      </c>
      <c r="J22279" t="s">
        <v>45</v>
      </c>
      <c r="K22279" t="s">
        <v>153</v>
      </c>
      <c r="L22279" t="s">
        <v>65</v>
      </c>
      <c r="M22279" t="s">
        <v>24272</v>
      </c>
      <c r="N22279" t="s">
        <v>21</v>
      </c>
      <c r="O22279" t="s">
        <v>31</v>
      </c>
      <c r="P22279" t="s">
        <v>173</v>
      </c>
      <c r="Q22279">
        <v>6</v>
      </c>
      <c r="R22279" s="58">
        <v>0</v>
      </c>
      <c r="S22279" s="18">
        <v>2124</v>
      </c>
      <c r="T22279" s="18">
        <v>558</v>
      </c>
      <c r="U22279" t="s">
        <v>24</v>
      </c>
    </row>
    <row r="22280" spans="1:21" x14ac:dyDescent="0.3">
      <c r="A22280" t="s">
        <v>24257</v>
      </c>
      <c r="B22280" s="15">
        <v>41373</v>
      </c>
      <c r="C22280">
        <v>2013</v>
      </c>
      <c r="D22280">
        <v>4</v>
      </c>
      <c r="E22280" s="15">
        <v>41379</v>
      </c>
      <c r="F22280">
        <v>1</v>
      </c>
      <c r="G22280" t="s">
        <v>15</v>
      </c>
      <c r="H22280" t="s">
        <v>235</v>
      </c>
      <c r="I22280" t="s">
        <v>169</v>
      </c>
      <c r="J22280" t="s">
        <v>45</v>
      </c>
      <c r="K22280" t="s">
        <v>108</v>
      </c>
      <c r="L22280" t="s">
        <v>16</v>
      </c>
      <c r="M22280" t="s">
        <v>18106</v>
      </c>
      <c r="N22280" t="s">
        <v>21</v>
      </c>
      <c r="O22280" t="s">
        <v>128</v>
      </c>
      <c r="P22280" t="s">
        <v>6892</v>
      </c>
      <c r="Q22280">
        <v>9</v>
      </c>
      <c r="R22280" s="58">
        <v>0</v>
      </c>
      <c r="S22280" s="18">
        <v>1026</v>
      </c>
      <c r="T22280" s="18">
        <v>496</v>
      </c>
      <c r="U22280" t="s">
        <v>76</v>
      </c>
    </row>
    <row r="22281" spans="1:21" x14ac:dyDescent="0.3">
      <c r="A22281" t="s">
        <v>24263</v>
      </c>
      <c r="B22281" s="15">
        <v>41373</v>
      </c>
      <c r="C22281">
        <v>2013</v>
      </c>
      <c r="D22281">
        <v>4</v>
      </c>
      <c r="E22281" s="15">
        <v>41380</v>
      </c>
      <c r="F22281">
        <v>1</v>
      </c>
      <c r="G22281" t="s">
        <v>15</v>
      </c>
      <c r="H22281" t="s">
        <v>839</v>
      </c>
      <c r="I22281" t="s">
        <v>191</v>
      </c>
      <c r="J22281" t="s">
        <v>192</v>
      </c>
      <c r="K22281" t="s">
        <v>153</v>
      </c>
      <c r="L22281" t="s">
        <v>42</v>
      </c>
      <c r="M22281" t="s">
        <v>8712</v>
      </c>
      <c r="N22281" t="s">
        <v>21</v>
      </c>
      <c r="O22281" t="s">
        <v>48</v>
      </c>
      <c r="P22281" t="s">
        <v>8713</v>
      </c>
      <c r="Q22281">
        <v>4</v>
      </c>
      <c r="R22281" s="58">
        <v>0</v>
      </c>
      <c r="S22281" s="18">
        <v>127008</v>
      </c>
      <c r="T22281" s="18">
        <v>347</v>
      </c>
      <c r="U22281" t="s">
        <v>76</v>
      </c>
    </row>
    <row r="22282" spans="1:21" x14ac:dyDescent="0.3">
      <c r="A22282" t="s">
        <v>24261</v>
      </c>
      <c r="B22282" s="15">
        <v>41373</v>
      </c>
      <c r="C22282">
        <v>2013</v>
      </c>
      <c r="D22282">
        <v>4</v>
      </c>
      <c r="E22282" s="15">
        <v>41375</v>
      </c>
      <c r="F22282">
        <v>4</v>
      </c>
      <c r="G22282" t="s">
        <v>216</v>
      </c>
      <c r="H22282" t="s">
        <v>71</v>
      </c>
      <c r="I22282" t="s">
        <v>72</v>
      </c>
      <c r="J22282" t="s">
        <v>28</v>
      </c>
      <c r="K22282" t="s">
        <v>29</v>
      </c>
      <c r="L22282" t="s">
        <v>65</v>
      </c>
      <c r="M22282" t="s">
        <v>2779</v>
      </c>
      <c r="N22282" t="s">
        <v>21</v>
      </c>
      <c r="O22282" t="s">
        <v>48</v>
      </c>
      <c r="P22282" t="s">
        <v>1053</v>
      </c>
      <c r="Q22282">
        <v>1</v>
      </c>
      <c r="R22282" s="58">
        <v>4.0000000000000001E-3</v>
      </c>
      <c r="S22282" s="18">
        <v>-2124</v>
      </c>
      <c r="T22282" s="18">
        <v>337</v>
      </c>
      <c r="U22282" t="s">
        <v>40</v>
      </c>
    </row>
    <row r="22283" spans="1:21" x14ac:dyDescent="0.3">
      <c r="A22283" t="s">
        <v>24263</v>
      </c>
      <c r="B22283" s="15">
        <v>41373</v>
      </c>
      <c r="C22283">
        <v>2013</v>
      </c>
      <c r="D22283">
        <v>4</v>
      </c>
      <c r="E22283" s="15">
        <v>41380</v>
      </c>
      <c r="F22283">
        <v>1</v>
      </c>
      <c r="G22283" t="s">
        <v>15</v>
      </c>
      <c r="H22283" t="s">
        <v>839</v>
      </c>
      <c r="I22283" t="s">
        <v>191</v>
      </c>
      <c r="J22283" t="s">
        <v>192</v>
      </c>
      <c r="K22283" t="s">
        <v>153</v>
      </c>
      <c r="L22283" t="s">
        <v>42</v>
      </c>
      <c r="M22283" t="s">
        <v>9374</v>
      </c>
      <c r="N22283" t="s">
        <v>21</v>
      </c>
      <c r="O22283" t="s">
        <v>146</v>
      </c>
      <c r="P22283" t="s">
        <v>9375</v>
      </c>
      <c r="Q22283">
        <v>6</v>
      </c>
      <c r="R22283" s="58">
        <v>0</v>
      </c>
      <c r="S22283" s="18">
        <v>144</v>
      </c>
      <c r="T22283" s="18">
        <v>329</v>
      </c>
      <c r="U22283" t="s">
        <v>76</v>
      </c>
    </row>
    <row r="22284" spans="1:21" x14ac:dyDescent="0.3">
      <c r="A22284" t="s">
        <v>24256</v>
      </c>
      <c r="B22284" s="15">
        <v>41373</v>
      </c>
      <c r="C22284">
        <v>2013</v>
      </c>
      <c r="D22284">
        <v>4</v>
      </c>
      <c r="E22284" s="15">
        <v>41377</v>
      </c>
      <c r="F22284">
        <v>1</v>
      </c>
      <c r="G22284" t="s">
        <v>15</v>
      </c>
      <c r="H22284" t="s">
        <v>3571</v>
      </c>
      <c r="I22284" t="s">
        <v>2035</v>
      </c>
      <c r="J22284" t="s">
        <v>28</v>
      </c>
      <c r="K22284" t="s">
        <v>494</v>
      </c>
      <c r="L22284" t="s">
        <v>42</v>
      </c>
      <c r="M22284" t="s">
        <v>4595</v>
      </c>
      <c r="N22284" t="s">
        <v>21</v>
      </c>
      <c r="O22284" t="s">
        <v>146</v>
      </c>
      <c r="P22284" t="s">
        <v>4596</v>
      </c>
      <c r="Q22284">
        <v>4</v>
      </c>
      <c r="R22284" s="58">
        <v>5.0000000000000001E-3</v>
      </c>
      <c r="S22284" s="18">
        <v>-1866</v>
      </c>
      <c r="T22284" s="18">
        <v>323</v>
      </c>
      <c r="U22284" t="s">
        <v>24</v>
      </c>
    </row>
    <row r="22285" spans="1:21" x14ac:dyDescent="0.3">
      <c r="A22285" t="s">
        <v>24264</v>
      </c>
      <c r="B22285" s="15">
        <v>41373</v>
      </c>
      <c r="C22285">
        <v>2013</v>
      </c>
      <c r="D22285">
        <v>4</v>
      </c>
      <c r="E22285" s="15">
        <v>41373</v>
      </c>
      <c r="F22285">
        <v>3</v>
      </c>
      <c r="G22285" t="s">
        <v>64</v>
      </c>
      <c r="H22285" t="s">
        <v>24265</v>
      </c>
      <c r="I22285" t="s">
        <v>499</v>
      </c>
      <c r="J22285" t="s">
        <v>37</v>
      </c>
      <c r="K22285" t="s">
        <v>37</v>
      </c>
      <c r="L22285" t="s">
        <v>16</v>
      </c>
      <c r="M22285" t="s">
        <v>16070</v>
      </c>
      <c r="N22285" t="s">
        <v>21</v>
      </c>
      <c r="O22285" t="s">
        <v>48</v>
      </c>
      <c r="P22285" t="s">
        <v>4949</v>
      </c>
      <c r="Q22285">
        <v>1</v>
      </c>
      <c r="R22285" s="58">
        <v>6.0000000000000001E-3</v>
      </c>
      <c r="S22285" s="18">
        <v>-711</v>
      </c>
      <c r="T22285" s="18">
        <v>304</v>
      </c>
      <c r="U22285" t="s">
        <v>40</v>
      </c>
    </row>
    <row r="22286" spans="1:21" x14ac:dyDescent="0.3">
      <c r="A22286" t="s">
        <v>24270</v>
      </c>
      <c r="B22286" s="15">
        <v>41373</v>
      </c>
      <c r="C22286">
        <v>2013</v>
      </c>
      <c r="D22286">
        <v>4</v>
      </c>
      <c r="E22286" s="15">
        <v>41377</v>
      </c>
      <c r="F22286">
        <v>1</v>
      </c>
      <c r="G22286" t="s">
        <v>15</v>
      </c>
      <c r="H22286" t="s">
        <v>305</v>
      </c>
      <c r="I22286" t="s">
        <v>191</v>
      </c>
      <c r="J22286" t="s">
        <v>192</v>
      </c>
      <c r="K22286" t="s">
        <v>306</v>
      </c>
      <c r="L22286" t="s">
        <v>16</v>
      </c>
      <c r="M22286" t="s">
        <v>654</v>
      </c>
      <c r="N22286" t="s">
        <v>21</v>
      </c>
      <c r="O22286" t="s">
        <v>48</v>
      </c>
      <c r="P22286" t="s">
        <v>655</v>
      </c>
      <c r="Q22286">
        <v>3</v>
      </c>
      <c r="R22286" s="58">
        <v>0</v>
      </c>
      <c r="S22286" s="18">
        <v>96192</v>
      </c>
      <c r="T22286" s="18">
        <v>292</v>
      </c>
      <c r="U22286" t="s">
        <v>40</v>
      </c>
    </row>
    <row r="22287" spans="1:21" x14ac:dyDescent="0.3">
      <c r="A22287" t="s">
        <v>24266</v>
      </c>
      <c r="B22287" s="15">
        <v>41373</v>
      </c>
      <c r="C22287">
        <v>2013</v>
      </c>
      <c r="D22287">
        <v>4</v>
      </c>
      <c r="E22287" s="15">
        <v>41378</v>
      </c>
      <c r="F22287">
        <v>1</v>
      </c>
      <c r="G22287" t="s">
        <v>15</v>
      </c>
      <c r="H22287" t="s">
        <v>1228</v>
      </c>
      <c r="I22287" t="s">
        <v>191</v>
      </c>
      <c r="J22287" t="s">
        <v>192</v>
      </c>
      <c r="K22287" t="s">
        <v>264</v>
      </c>
      <c r="L22287" t="s">
        <v>16</v>
      </c>
      <c r="M22287" t="s">
        <v>22060</v>
      </c>
      <c r="N22287" t="s">
        <v>21</v>
      </c>
      <c r="O22287" t="s">
        <v>48</v>
      </c>
      <c r="P22287" t="s">
        <v>22061</v>
      </c>
      <c r="Q22287">
        <v>5</v>
      </c>
      <c r="R22287" s="58">
        <v>0</v>
      </c>
      <c r="S22287" s="18">
        <v>15824</v>
      </c>
      <c r="T22287" s="18">
        <v>241</v>
      </c>
      <c r="U22287" t="s">
        <v>24</v>
      </c>
    </row>
    <row r="22288" spans="1:21" x14ac:dyDescent="0.3">
      <c r="A22288" t="s">
        <v>24273</v>
      </c>
      <c r="B22288" s="15">
        <v>41373</v>
      </c>
      <c r="C22288">
        <v>2013</v>
      </c>
      <c r="D22288">
        <v>4</v>
      </c>
      <c r="E22288" s="15">
        <v>41379</v>
      </c>
      <c r="F22288">
        <v>1</v>
      </c>
      <c r="G22288" t="s">
        <v>15</v>
      </c>
      <c r="H22288" t="s">
        <v>305</v>
      </c>
      <c r="I22288" t="s">
        <v>191</v>
      </c>
      <c r="J22288" t="s">
        <v>192</v>
      </c>
      <c r="K22288" t="s">
        <v>306</v>
      </c>
      <c r="L22288" t="s">
        <v>16</v>
      </c>
      <c r="M22288" t="s">
        <v>24274</v>
      </c>
      <c r="N22288" t="s">
        <v>51</v>
      </c>
      <c r="O22288" t="s">
        <v>52</v>
      </c>
      <c r="P22288" t="s">
        <v>24275</v>
      </c>
      <c r="Q22288">
        <v>5</v>
      </c>
      <c r="R22288" s="58">
        <v>0</v>
      </c>
      <c r="S22288" s="18">
        <v>10374</v>
      </c>
      <c r="T22288" s="18">
        <v>23</v>
      </c>
      <c r="U22288" t="s">
        <v>76</v>
      </c>
    </row>
    <row r="22289" spans="1:21" x14ac:dyDescent="0.3">
      <c r="A22289" t="s">
        <v>24270</v>
      </c>
      <c r="B22289" s="15">
        <v>41373</v>
      </c>
      <c r="C22289">
        <v>2013</v>
      </c>
      <c r="D22289">
        <v>4</v>
      </c>
      <c r="E22289" s="15">
        <v>41377</v>
      </c>
      <c r="F22289">
        <v>1</v>
      </c>
      <c r="G22289" t="s">
        <v>15</v>
      </c>
      <c r="H22289" t="s">
        <v>305</v>
      </c>
      <c r="I22289" t="s">
        <v>191</v>
      </c>
      <c r="J22289" t="s">
        <v>192</v>
      </c>
      <c r="K22289" t="s">
        <v>306</v>
      </c>
      <c r="L22289" t="s">
        <v>16</v>
      </c>
      <c r="M22289" t="s">
        <v>8705</v>
      </c>
      <c r="N22289" t="s">
        <v>21</v>
      </c>
      <c r="O22289" t="s">
        <v>48</v>
      </c>
      <c r="P22289" t="s">
        <v>8706</v>
      </c>
      <c r="Q22289">
        <v>2</v>
      </c>
      <c r="R22289" s="58">
        <v>0</v>
      </c>
      <c r="S22289" s="18">
        <v>62208</v>
      </c>
      <c r="T22289" s="18">
        <v>228</v>
      </c>
      <c r="U22289" t="s">
        <v>40</v>
      </c>
    </row>
    <row r="22290" spans="1:21" x14ac:dyDescent="0.3">
      <c r="A22290" t="s">
        <v>24266</v>
      </c>
      <c r="B22290" s="15">
        <v>41373</v>
      </c>
      <c r="C22290">
        <v>2013</v>
      </c>
      <c r="D22290">
        <v>4</v>
      </c>
      <c r="E22290" s="15">
        <v>41378</v>
      </c>
      <c r="F22290">
        <v>1</v>
      </c>
      <c r="G22290" t="s">
        <v>15</v>
      </c>
      <c r="H22290" t="s">
        <v>1228</v>
      </c>
      <c r="I22290" t="s">
        <v>191</v>
      </c>
      <c r="J22290" t="s">
        <v>192</v>
      </c>
      <c r="K22290" t="s">
        <v>264</v>
      </c>
      <c r="L22290" t="s">
        <v>16</v>
      </c>
      <c r="M22290" t="s">
        <v>321</v>
      </c>
      <c r="N22290" t="s">
        <v>21</v>
      </c>
      <c r="O22290" t="s">
        <v>133</v>
      </c>
      <c r="P22290" t="s">
        <v>322</v>
      </c>
      <c r="Q22290">
        <v>4</v>
      </c>
      <c r="R22290" s="58">
        <v>0</v>
      </c>
      <c r="S22290" s="18">
        <v>69864</v>
      </c>
      <c r="T22290" s="18">
        <v>104</v>
      </c>
      <c r="U22290" t="s">
        <v>24</v>
      </c>
    </row>
    <row r="22291" spans="1:21" x14ac:dyDescent="0.3">
      <c r="A22291" t="s">
        <v>24276</v>
      </c>
      <c r="B22291" s="15">
        <v>41373</v>
      </c>
      <c r="C22291">
        <v>2013</v>
      </c>
      <c r="D22291">
        <v>4</v>
      </c>
      <c r="E22291" s="15">
        <v>41379</v>
      </c>
      <c r="F22291">
        <v>1</v>
      </c>
      <c r="G22291" t="s">
        <v>15</v>
      </c>
      <c r="H22291" t="s">
        <v>320</v>
      </c>
      <c r="I22291" t="s">
        <v>191</v>
      </c>
      <c r="J22291" t="s">
        <v>192</v>
      </c>
      <c r="K22291" t="s">
        <v>153</v>
      </c>
      <c r="L22291" t="s">
        <v>16</v>
      </c>
      <c r="M22291" t="s">
        <v>24277</v>
      </c>
      <c r="N22291" t="s">
        <v>21</v>
      </c>
      <c r="O22291" t="s">
        <v>143</v>
      </c>
      <c r="P22291" t="s">
        <v>24278</v>
      </c>
      <c r="Q22291">
        <v>4</v>
      </c>
      <c r="R22291" s="58">
        <v>0</v>
      </c>
      <c r="S22291" s="18">
        <v>86016</v>
      </c>
      <c r="T22291" s="18">
        <v>104</v>
      </c>
      <c r="U22291" t="s">
        <v>24</v>
      </c>
    </row>
    <row r="22292" spans="1:21" x14ac:dyDescent="0.3">
      <c r="A22292" t="s">
        <v>24252</v>
      </c>
      <c r="B22292" s="15">
        <v>41373</v>
      </c>
      <c r="C22292">
        <v>2013</v>
      </c>
      <c r="D22292">
        <v>4</v>
      </c>
      <c r="E22292" s="15">
        <v>41375</v>
      </c>
      <c r="F22292">
        <v>2</v>
      </c>
      <c r="G22292" t="s">
        <v>34</v>
      </c>
      <c r="H22292" t="s">
        <v>2313</v>
      </c>
      <c r="I22292" t="s">
        <v>79</v>
      </c>
      <c r="J22292" t="s">
        <v>37</v>
      </c>
      <c r="K22292" t="s">
        <v>37</v>
      </c>
      <c r="L22292" t="s">
        <v>65</v>
      </c>
      <c r="M22292" t="s">
        <v>2284</v>
      </c>
      <c r="N22292" t="s">
        <v>21</v>
      </c>
      <c r="O22292" t="s">
        <v>128</v>
      </c>
      <c r="P22292" t="s">
        <v>2285</v>
      </c>
      <c r="Q22292">
        <v>1</v>
      </c>
      <c r="R22292" s="58">
        <v>0</v>
      </c>
      <c r="S22292" s="18">
        <v>273</v>
      </c>
      <c r="T22292" s="18">
        <v>104</v>
      </c>
      <c r="U22292" t="s">
        <v>40</v>
      </c>
    </row>
    <row r="22293" spans="1:21" x14ac:dyDescent="0.3">
      <c r="A22293" t="s">
        <v>24266</v>
      </c>
      <c r="B22293" s="15">
        <v>41373</v>
      </c>
      <c r="C22293">
        <v>2013</v>
      </c>
      <c r="D22293">
        <v>4</v>
      </c>
      <c r="E22293" s="15">
        <v>41378</v>
      </c>
      <c r="F22293">
        <v>1</v>
      </c>
      <c r="G22293" t="s">
        <v>15</v>
      </c>
      <c r="H22293" t="s">
        <v>1228</v>
      </c>
      <c r="I22293" t="s">
        <v>191</v>
      </c>
      <c r="J22293" t="s">
        <v>192</v>
      </c>
      <c r="K22293" t="s">
        <v>264</v>
      </c>
      <c r="L22293" t="s">
        <v>16</v>
      </c>
      <c r="M22293" t="s">
        <v>20913</v>
      </c>
      <c r="N22293" t="s">
        <v>21</v>
      </c>
      <c r="O22293" t="s">
        <v>143</v>
      </c>
      <c r="P22293" t="s">
        <v>20914</v>
      </c>
      <c r="Q22293">
        <v>2</v>
      </c>
      <c r="R22293" s="58">
        <v>0</v>
      </c>
      <c r="S22293" s="18">
        <v>37996</v>
      </c>
      <c r="T22293" s="18">
        <v>69</v>
      </c>
      <c r="U22293" t="s">
        <v>24</v>
      </c>
    </row>
    <row r="22294" spans="1:21" x14ac:dyDescent="0.3">
      <c r="A22294" t="s">
        <v>24267</v>
      </c>
      <c r="B22294" s="15">
        <v>41373</v>
      </c>
      <c r="C22294">
        <v>2013</v>
      </c>
      <c r="D22294">
        <v>4</v>
      </c>
      <c r="E22294" s="15">
        <v>41379</v>
      </c>
      <c r="F22294">
        <v>1</v>
      </c>
      <c r="G22294" t="s">
        <v>15</v>
      </c>
      <c r="H22294" t="s">
        <v>653</v>
      </c>
      <c r="I22294" t="s">
        <v>191</v>
      </c>
      <c r="J22294" t="s">
        <v>192</v>
      </c>
      <c r="K22294" t="s">
        <v>264</v>
      </c>
      <c r="L22294" t="s">
        <v>42</v>
      </c>
      <c r="M22294" t="s">
        <v>24279</v>
      </c>
      <c r="N22294" t="s">
        <v>21</v>
      </c>
      <c r="O22294" t="s">
        <v>143</v>
      </c>
      <c r="P22294" t="s">
        <v>24280</v>
      </c>
      <c r="Q22294">
        <v>1</v>
      </c>
      <c r="R22294" s="58">
        <v>2E-3</v>
      </c>
      <c r="S22294" s="18">
        <v>32161</v>
      </c>
      <c r="T22294" s="18">
        <v>59</v>
      </c>
      <c r="U22294" t="s">
        <v>24</v>
      </c>
    </row>
    <row r="22295" spans="1:21" x14ac:dyDescent="0.3">
      <c r="A22295" t="s">
        <v>24271</v>
      </c>
      <c r="B22295" s="15">
        <v>41373</v>
      </c>
      <c r="C22295">
        <v>2013</v>
      </c>
      <c r="D22295">
        <v>4</v>
      </c>
      <c r="E22295" s="15">
        <v>41379</v>
      </c>
      <c r="F22295">
        <v>1</v>
      </c>
      <c r="G22295" t="s">
        <v>15</v>
      </c>
      <c r="H22295" t="s">
        <v>1117</v>
      </c>
      <c r="I22295" t="s">
        <v>484</v>
      </c>
      <c r="J22295" t="s">
        <v>45</v>
      </c>
      <c r="K22295" t="s">
        <v>153</v>
      </c>
      <c r="L22295" t="s">
        <v>65</v>
      </c>
      <c r="M22295" t="s">
        <v>1108</v>
      </c>
      <c r="N22295" t="s">
        <v>21</v>
      </c>
      <c r="O22295" t="s">
        <v>133</v>
      </c>
      <c r="P22295" t="s">
        <v>1109</v>
      </c>
      <c r="Q22295">
        <v>1</v>
      </c>
      <c r="R22295" s="58">
        <v>0</v>
      </c>
      <c r="S22295" s="18">
        <v>396</v>
      </c>
      <c r="T22295" s="18">
        <v>56</v>
      </c>
      <c r="U22295" t="s">
        <v>24</v>
      </c>
    </row>
    <row r="22296" spans="1:21" x14ac:dyDescent="0.3">
      <c r="A22296" t="s">
        <v>24281</v>
      </c>
      <c r="B22296" s="15">
        <v>41374</v>
      </c>
      <c r="C22296">
        <v>2013</v>
      </c>
      <c r="D22296">
        <v>4</v>
      </c>
      <c r="E22296" s="15">
        <v>41376</v>
      </c>
      <c r="F22296">
        <v>4</v>
      </c>
      <c r="G22296" t="s">
        <v>216</v>
      </c>
      <c r="H22296" t="s">
        <v>3257</v>
      </c>
      <c r="I22296" t="s">
        <v>2351</v>
      </c>
      <c r="J22296" t="s">
        <v>107</v>
      </c>
      <c r="K22296" t="s">
        <v>108</v>
      </c>
      <c r="L22296" t="s">
        <v>42</v>
      </c>
      <c r="M22296" t="s">
        <v>17423</v>
      </c>
      <c r="N22296" t="s">
        <v>51</v>
      </c>
      <c r="O22296" t="s">
        <v>96</v>
      </c>
      <c r="P22296" t="s">
        <v>3813</v>
      </c>
      <c r="Q22296">
        <v>4</v>
      </c>
      <c r="R22296" s="58">
        <v>4.0000000000000001E-3</v>
      </c>
      <c r="S22296" s="18">
        <v>-26128</v>
      </c>
      <c r="T22296" s="18">
        <v>7339</v>
      </c>
      <c r="U22296" t="s">
        <v>40</v>
      </c>
    </row>
    <row r="22297" spans="1:21" x14ac:dyDescent="0.3">
      <c r="A22297" t="s">
        <v>24282</v>
      </c>
      <c r="B22297" s="15">
        <v>41374</v>
      </c>
      <c r="C22297">
        <v>2013</v>
      </c>
      <c r="D22297">
        <v>4</v>
      </c>
      <c r="E22297" s="15">
        <v>41378</v>
      </c>
      <c r="F22297">
        <v>1</v>
      </c>
      <c r="G22297" t="s">
        <v>15</v>
      </c>
      <c r="H22297" t="s">
        <v>800</v>
      </c>
      <c r="I22297" t="s">
        <v>158</v>
      </c>
      <c r="J22297" t="s">
        <v>107</v>
      </c>
      <c r="K22297" t="s">
        <v>46</v>
      </c>
      <c r="L22297" t="s">
        <v>42</v>
      </c>
      <c r="M22297" t="s">
        <v>9769</v>
      </c>
      <c r="N22297" t="s">
        <v>21</v>
      </c>
      <c r="O22297" t="s">
        <v>22</v>
      </c>
      <c r="P22297" t="s">
        <v>837</v>
      </c>
      <c r="Q22297">
        <v>3</v>
      </c>
      <c r="R22297" s="58">
        <v>0</v>
      </c>
      <c r="S22297" s="18">
        <v>9948</v>
      </c>
      <c r="T22297" s="18">
        <v>6796</v>
      </c>
      <c r="U22297" t="s">
        <v>40</v>
      </c>
    </row>
    <row r="22298" spans="1:21" x14ac:dyDescent="0.3">
      <c r="A22298" t="s">
        <v>24283</v>
      </c>
      <c r="B22298" s="15">
        <v>41374</v>
      </c>
      <c r="C22298">
        <v>2013</v>
      </c>
      <c r="D22298">
        <v>4</v>
      </c>
      <c r="E22298" s="15">
        <v>41379</v>
      </c>
      <c r="F22298">
        <v>1</v>
      </c>
      <c r="G22298" t="s">
        <v>15</v>
      </c>
      <c r="H22298" t="s">
        <v>305</v>
      </c>
      <c r="I22298" t="s">
        <v>191</v>
      </c>
      <c r="J22298" t="s">
        <v>192</v>
      </c>
      <c r="K22298" t="s">
        <v>306</v>
      </c>
      <c r="L22298" t="s">
        <v>16</v>
      </c>
      <c r="M22298" t="s">
        <v>24284</v>
      </c>
      <c r="N22298" t="s">
        <v>51</v>
      </c>
      <c r="O22298" t="s">
        <v>96</v>
      </c>
      <c r="P22298" t="s">
        <v>24285</v>
      </c>
      <c r="Q22298">
        <v>5</v>
      </c>
      <c r="R22298" s="58">
        <v>1.4999999999999999E-2</v>
      </c>
      <c r="S22298" s="18">
        <v>6549</v>
      </c>
      <c r="T22298" s="18">
        <v>6054</v>
      </c>
      <c r="U22298" t="s">
        <v>24</v>
      </c>
    </row>
    <row r="22299" spans="1:21" x14ac:dyDescent="0.3">
      <c r="A22299" t="s">
        <v>24286</v>
      </c>
      <c r="B22299" s="15">
        <v>41374</v>
      </c>
      <c r="C22299">
        <v>2013</v>
      </c>
      <c r="D22299">
        <v>4</v>
      </c>
      <c r="E22299" s="15">
        <v>41378</v>
      </c>
      <c r="F22299">
        <v>1</v>
      </c>
      <c r="G22299" t="s">
        <v>15</v>
      </c>
      <c r="H22299" t="s">
        <v>855</v>
      </c>
      <c r="I22299" t="s">
        <v>538</v>
      </c>
      <c r="J22299" t="s">
        <v>45</v>
      </c>
      <c r="K22299" t="s">
        <v>108</v>
      </c>
      <c r="L22299" t="s">
        <v>16</v>
      </c>
      <c r="M22299" t="s">
        <v>8884</v>
      </c>
      <c r="N22299" t="s">
        <v>51</v>
      </c>
      <c r="O22299" t="s">
        <v>96</v>
      </c>
      <c r="P22299" t="s">
        <v>8885</v>
      </c>
      <c r="Q22299">
        <v>8</v>
      </c>
      <c r="R22299" s="58">
        <v>1E-3</v>
      </c>
      <c r="S22299" s="18">
        <v>110856</v>
      </c>
      <c r="T22299" s="18">
        <v>4291</v>
      </c>
      <c r="U22299" t="s">
        <v>24</v>
      </c>
    </row>
    <row r="22300" spans="1:21" x14ac:dyDescent="0.3">
      <c r="A22300" t="s">
        <v>24287</v>
      </c>
      <c r="B22300" s="15">
        <v>41374</v>
      </c>
      <c r="C22300">
        <v>2013</v>
      </c>
      <c r="D22300">
        <v>4</v>
      </c>
      <c r="E22300" s="15">
        <v>41379</v>
      </c>
      <c r="F22300">
        <v>2</v>
      </c>
      <c r="G22300" t="s">
        <v>34</v>
      </c>
      <c r="H22300" t="s">
        <v>849</v>
      </c>
      <c r="I22300" t="s">
        <v>191</v>
      </c>
      <c r="J22300" t="s">
        <v>192</v>
      </c>
      <c r="K22300" t="s">
        <v>108</v>
      </c>
      <c r="L22300" t="s">
        <v>42</v>
      </c>
      <c r="M22300" t="s">
        <v>14519</v>
      </c>
      <c r="N22300" t="s">
        <v>60</v>
      </c>
      <c r="O22300" t="s">
        <v>110</v>
      </c>
      <c r="P22300" t="s">
        <v>14520</v>
      </c>
      <c r="Q22300">
        <v>2</v>
      </c>
      <c r="R22300" s="58">
        <v>0</v>
      </c>
      <c r="S22300" s="18">
        <v>134654</v>
      </c>
      <c r="T22300" s="18">
        <v>3536</v>
      </c>
      <c r="U22300" t="s">
        <v>24</v>
      </c>
    </row>
    <row r="22301" spans="1:21" x14ac:dyDescent="0.3">
      <c r="A22301" t="s">
        <v>24288</v>
      </c>
      <c r="B22301" s="15">
        <v>41374</v>
      </c>
      <c r="C22301">
        <v>2013</v>
      </c>
      <c r="D22301">
        <v>4</v>
      </c>
      <c r="E22301" s="15">
        <v>41378</v>
      </c>
      <c r="F22301">
        <v>2</v>
      </c>
      <c r="G22301" t="s">
        <v>34</v>
      </c>
      <c r="H22301" t="s">
        <v>7227</v>
      </c>
      <c r="I22301" t="s">
        <v>753</v>
      </c>
      <c r="J22301" t="s">
        <v>19</v>
      </c>
      <c r="K22301" t="s">
        <v>19</v>
      </c>
      <c r="L22301" t="s">
        <v>16</v>
      </c>
      <c r="M22301" t="s">
        <v>1805</v>
      </c>
      <c r="N22301" t="s">
        <v>51</v>
      </c>
      <c r="O22301" t="s">
        <v>52</v>
      </c>
      <c r="P22301" t="s">
        <v>1806</v>
      </c>
      <c r="Q22301">
        <v>2</v>
      </c>
      <c r="R22301" s="58">
        <v>0</v>
      </c>
      <c r="S22301" s="18">
        <v>3744</v>
      </c>
      <c r="T22301" s="18">
        <v>271</v>
      </c>
      <c r="U22301" t="s">
        <v>40</v>
      </c>
    </row>
    <row r="22302" spans="1:21" x14ac:dyDescent="0.3">
      <c r="A22302" t="s">
        <v>24289</v>
      </c>
      <c r="B22302" s="15">
        <v>41374</v>
      </c>
      <c r="C22302">
        <v>2013</v>
      </c>
      <c r="D22302">
        <v>4</v>
      </c>
      <c r="E22302" s="15">
        <v>41378</v>
      </c>
      <c r="F22302">
        <v>1</v>
      </c>
      <c r="G22302" t="s">
        <v>15</v>
      </c>
      <c r="H22302" t="s">
        <v>4246</v>
      </c>
      <c r="I22302" t="s">
        <v>158</v>
      </c>
      <c r="J22302" t="s">
        <v>107</v>
      </c>
      <c r="K22302" t="s">
        <v>46</v>
      </c>
      <c r="L22302" t="s">
        <v>42</v>
      </c>
      <c r="M22302" t="s">
        <v>22980</v>
      </c>
      <c r="N22302" t="s">
        <v>60</v>
      </c>
      <c r="O22302" t="s">
        <v>118</v>
      </c>
      <c r="P22302" t="s">
        <v>6759</v>
      </c>
      <c r="Q22302">
        <v>5</v>
      </c>
      <c r="R22302" s="58">
        <v>0</v>
      </c>
      <c r="S22302" s="18">
        <v>26</v>
      </c>
      <c r="T22302" s="18">
        <v>2392</v>
      </c>
      <c r="U22302" t="s">
        <v>40</v>
      </c>
    </row>
    <row r="22303" spans="1:21" x14ac:dyDescent="0.3">
      <c r="A22303" t="s">
        <v>24290</v>
      </c>
      <c r="B22303" s="15">
        <v>41374</v>
      </c>
      <c r="C22303">
        <v>2013</v>
      </c>
      <c r="D22303">
        <v>4</v>
      </c>
      <c r="E22303" s="15">
        <v>41380</v>
      </c>
      <c r="F22303">
        <v>1</v>
      </c>
      <c r="G22303" t="s">
        <v>15</v>
      </c>
      <c r="H22303" t="s">
        <v>1015</v>
      </c>
      <c r="I22303" t="s">
        <v>240</v>
      </c>
      <c r="J22303" t="s">
        <v>28</v>
      </c>
      <c r="K22303" t="s">
        <v>86</v>
      </c>
      <c r="L22303" t="s">
        <v>16</v>
      </c>
      <c r="M22303" t="s">
        <v>24291</v>
      </c>
      <c r="N22303" t="s">
        <v>60</v>
      </c>
      <c r="O22303" t="s">
        <v>110</v>
      </c>
      <c r="P22303" t="s">
        <v>4265</v>
      </c>
      <c r="Q22303">
        <v>3</v>
      </c>
      <c r="R22303" s="58">
        <v>1.7000000000000001E-2</v>
      </c>
      <c r="S22303" s="18">
        <v>1512</v>
      </c>
      <c r="T22303" s="18">
        <v>225</v>
      </c>
      <c r="U22303" t="s">
        <v>24</v>
      </c>
    </row>
    <row r="22304" spans="1:21" x14ac:dyDescent="0.3">
      <c r="A22304" t="s">
        <v>24281</v>
      </c>
      <c r="B22304" s="15">
        <v>41374</v>
      </c>
      <c r="C22304">
        <v>2013</v>
      </c>
      <c r="D22304">
        <v>4</v>
      </c>
      <c r="E22304" s="15">
        <v>41376</v>
      </c>
      <c r="F22304">
        <v>4</v>
      </c>
      <c r="G22304" t="s">
        <v>216</v>
      </c>
      <c r="H22304" t="s">
        <v>3257</v>
      </c>
      <c r="I22304" t="s">
        <v>2351</v>
      </c>
      <c r="J22304" t="s">
        <v>107</v>
      </c>
      <c r="K22304" t="s">
        <v>108</v>
      </c>
      <c r="L22304" t="s">
        <v>42</v>
      </c>
      <c r="M22304" t="s">
        <v>11005</v>
      </c>
      <c r="N22304" t="s">
        <v>51</v>
      </c>
      <c r="O22304" t="s">
        <v>81</v>
      </c>
      <c r="P22304" t="s">
        <v>11006</v>
      </c>
      <c r="Q22304">
        <v>5</v>
      </c>
      <c r="R22304" s="58">
        <v>4.0000000000000001E-3</v>
      </c>
      <c r="S22304" s="18">
        <v>-6216</v>
      </c>
      <c r="T22304" s="18">
        <v>194</v>
      </c>
      <c r="U22304" t="s">
        <v>40</v>
      </c>
    </row>
    <row r="22305" spans="1:21" x14ac:dyDescent="0.3">
      <c r="A22305" t="s">
        <v>24282</v>
      </c>
      <c r="B22305" s="15">
        <v>41374</v>
      </c>
      <c r="C22305">
        <v>2013</v>
      </c>
      <c r="D22305">
        <v>4</v>
      </c>
      <c r="E22305" s="15">
        <v>41378</v>
      </c>
      <c r="F22305">
        <v>1</v>
      </c>
      <c r="G22305" t="s">
        <v>15</v>
      </c>
      <c r="H22305" t="s">
        <v>800</v>
      </c>
      <c r="I22305" t="s">
        <v>158</v>
      </c>
      <c r="J22305" t="s">
        <v>107</v>
      </c>
      <c r="K22305" t="s">
        <v>46</v>
      </c>
      <c r="L22305" t="s">
        <v>42</v>
      </c>
      <c r="M22305" t="s">
        <v>14829</v>
      </c>
      <c r="N22305" t="s">
        <v>21</v>
      </c>
      <c r="O22305" t="s">
        <v>143</v>
      </c>
      <c r="P22305" t="s">
        <v>12082</v>
      </c>
      <c r="Q22305">
        <v>4</v>
      </c>
      <c r="R22305" s="58">
        <v>0</v>
      </c>
      <c r="S22305" s="18">
        <v>2496</v>
      </c>
      <c r="T22305" s="18">
        <v>1742</v>
      </c>
      <c r="U22305" t="s">
        <v>40</v>
      </c>
    </row>
    <row r="22306" spans="1:21" x14ac:dyDescent="0.3">
      <c r="A22306" t="s">
        <v>24292</v>
      </c>
      <c r="B22306" s="15">
        <v>41374</v>
      </c>
      <c r="C22306">
        <v>2013</v>
      </c>
      <c r="D22306">
        <v>4</v>
      </c>
      <c r="E22306" s="15">
        <v>41381</v>
      </c>
      <c r="F22306">
        <v>1</v>
      </c>
      <c r="G22306" t="s">
        <v>15</v>
      </c>
      <c r="H22306" t="s">
        <v>286</v>
      </c>
      <c r="I22306" t="s">
        <v>169</v>
      </c>
      <c r="J22306" t="s">
        <v>45</v>
      </c>
      <c r="K22306" t="s">
        <v>108</v>
      </c>
      <c r="L22306" t="s">
        <v>65</v>
      </c>
      <c r="M22306" t="s">
        <v>14407</v>
      </c>
      <c r="N22306" t="s">
        <v>21</v>
      </c>
      <c r="O22306" t="s">
        <v>22</v>
      </c>
      <c r="P22306" t="s">
        <v>8516</v>
      </c>
      <c r="Q22306">
        <v>3</v>
      </c>
      <c r="R22306" s="58">
        <v>1E-3</v>
      </c>
      <c r="S22306" s="18">
        <v>53775</v>
      </c>
      <c r="T22306" s="18">
        <v>153</v>
      </c>
      <c r="U22306" t="s">
        <v>76</v>
      </c>
    </row>
    <row r="22307" spans="1:21" x14ac:dyDescent="0.3">
      <c r="A22307" t="s">
        <v>24293</v>
      </c>
      <c r="B22307" s="15">
        <v>41374</v>
      </c>
      <c r="C22307">
        <v>2013</v>
      </c>
      <c r="D22307">
        <v>4</v>
      </c>
      <c r="E22307" s="15">
        <v>41378</v>
      </c>
      <c r="F22307">
        <v>1</v>
      </c>
      <c r="G22307" t="s">
        <v>15</v>
      </c>
      <c r="H22307" t="s">
        <v>2943</v>
      </c>
      <c r="I22307" t="s">
        <v>2944</v>
      </c>
      <c r="J22307" t="s">
        <v>19</v>
      </c>
      <c r="K22307" t="s">
        <v>19</v>
      </c>
      <c r="L22307" t="s">
        <v>16</v>
      </c>
      <c r="M22307" t="s">
        <v>17002</v>
      </c>
      <c r="N22307" t="s">
        <v>51</v>
      </c>
      <c r="O22307" t="s">
        <v>52</v>
      </c>
      <c r="P22307" t="s">
        <v>2978</v>
      </c>
      <c r="Q22307">
        <v>4</v>
      </c>
      <c r="R22307" s="58">
        <v>0</v>
      </c>
      <c r="S22307" s="18">
        <v>1224</v>
      </c>
      <c r="T22307" s="18">
        <v>1492</v>
      </c>
      <c r="U22307" t="s">
        <v>40</v>
      </c>
    </row>
    <row r="22308" spans="1:21" x14ac:dyDescent="0.3">
      <c r="A22308" t="s">
        <v>24294</v>
      </c>
      <c r="B22308" s="15">
        <v>41374</v>
      </c>
      <c r="C22308">
        <v>2013</v>
      </c>
      <c r="D22308">
        <v>4</v>
      </c>
      <c r="E22308" s="15">
        <v>41378</v>
      </c>
      <c r="F22308">
        <v>1</v>
      </c>
      <c r="G22308" t="s">
        <v>15</v>
      </c>
      <c r="H22308" t="s">
        <v>5811</v>
      </c>
      <c r="I22308" t="s">
        <v>748</v>
      </c>
      <c r="J22308" t="s">
        <v>37</v>
      </c>
      <c r="K22308" t="s">
        <v>37</v>
      </c>
      <c r="L22308" t="s">
        <v>16</v>
      </c>
      <c r="M22308" t="s">
        <v>24295</v>
      </c>
      <c r="N22308" t="s">
        <v>21</v>
      </c>
      <c r="O22308" t="s">
        <v>67</v>
      </c>
      <c r="P22308" t="s">
        <v>2209</v>
      </c>
      <c r="Q22308">
        <v>2</v>
      </c>
      <c r="R22308" s="58">
        <v>0</v>
      </c>
      <c r="S22308" s="18">
        <v>3414</v>
      </c>
      <c r="T22308" s="18">
        <v>135</v>
      </c>
      <c r="U22308" t="s">
        <v>40</v>
      </c>
    </row>
    <row r="22309" spans="1:21" x14ac:dyDescent="0.3">
      <c r="A22309" t="s">
        <v>24296</v>
      </c>
      <c r="B22309" s="15">
        <v>41374</v>
      </c>
      <c r="C22309">
        <v>2013</v>
      </c>
      <c r="D22309">
        <v>4</v>
      </c>
      <c r="E22309" s="15">
        <v>41380</v>
      </c>
      <c r="F22309">
        <v>1</v>
      </c>
      <c r="G22309" t="s">
        <v>15</v>
      </c>
      <c r="H22309" t="s">
        <v>26</v>
      </c>
      <c r="I22309" t="s">
        <v>27</v>
      </c>
      <c r="J22309" t="s">
        <v>28</v>
      </c>
      <c r="K22309" t="s">
        <v>29</v>
      </c>
      <c r="L22309" t="s">
        <v>42</v>
      </c>
      <c r="M22309" t="s">
        <v>7785</v>
      </c>
      <c r="N22309" t="s">
        <v>21</v>
      </c>
      <c r="O22309" t="s">
        <v>22</v>
      </c>
      <c r="P22309" t="s">
        <v>1307</v>
      </c>
      <c r="Q22309">
        <v>4</v>
      </c>
      <c r="R22309" s="58">
        <v>1E-3</v>
      </c>
      <c r="S22309" s="18">
        <v>18156</v>
      </c>
      <c r="T22309" s="18">
        <v>1349</v>
      </c>
      <c r="U22309" t="s">
        <v>24</v>
      </c>
    </row>
    <row r="22310" spans="1:21" x14ac:dyDescent="0.3">
      <c r="A22310" t="s">
        <v>24292</v>
      </c>
      <c r="B22310" s="15">
        <v>41374</v>
      </c>
      <c r="C22310">
        <v>2013</v>
      </c>
      <c r="D22310">
        <v>4</v>
      </c>
      <c r="E22310" s="15">
        <v>41381</v>
      </c>
      <c r="F22310">
        <v>1</v>
      </c>
      <c r="G22310" t="s">
        <v>15</v>
      </c>
      <c r="H22310" t="s">
        <v>286</v>
      </c>
      <c r="I22310" t="s">
        <v>169</v>
      </c>
      <c r="J22310" t="s">
        <v>45</v>
      </c>
      <c r="K22310" t="s">
        <v>108</v>
      </c>
      <c r="L22310" t="s">
        <v>65</v>
      </c>
      <c r="M22310" t="s">
        <v>14145</v>
      </c>
      <c r="N22310" t="s">
        <v>21</v>
      </c>
      <c r="O22310" t="s">
        <v>209</v>
      </c>
      <c r="P22310" t="s">
        <v>1278</v>
      </c>
      <c r="Q22310">
        <v>2</v>
      </c>
      <c r="R22310" s="58">
        <v>0</v>
      </c>
      <c r="S22310" s="18">
        <v>4866</v>
      </c>
      <c r="T22310" s="18">
        <v>1237</v>
      </c>
      <c r="U22310" t="s">
        <v>76</v>
      </c>
    </row>
    <row r="22311" spans="1:21" x14ac:dyDescent="0.3">
      <c r="A22311" t="s">
        <v>24289</v>
      </c>
      <c r="B22311" s="15">
        <v>41374</v>
      </c>
      <c r="C22311">
        <v>2013</v>
      </c>
      <c r="D22311">
        <v>4</v>
      </c>
      <c r="E22311" s="15">
        <v>41378</v>
      </c>
      <c r="F22311">
        <v>1</v>
      </c>
      <c r="G22311" t="s">
        <v>15</v>
      </c>
      <c r="H22311" t="s">
        <v>4246</v>
      </c>
      <c r="I22311" t="s">
        <v>158</v>
      </c>
      <c r="J22311" t="s">
        <v>107</v>
      </c>
      <c r="K22311" t="s">
        <v>46</v>
      </c>
      <c r="L22311" t="s">
        <v>42</v>
      </c>
      <c r="M22311" t="s">
        <v>4395</v>
      </c>
      <c r="N22311" t="s">
        <v>51</v>
      </c>
      <c r="O22311" t="s">
        <v>52</v>
      </c>
      <c r="P22311" t="s">
        <v>4396</v>
      </c>
      <c r="Q22311">
        <v>5</v>
      </c>
      <c r="R22311" s="58">
        <v>4.0000000000000001E-3</v>
      </c>
      <c r="S22311" s="18">
        <v>-364</v>
      </c>
      <c r="T22311" s="18">
        <v>1048</v>
      </c>
      <c r="U22311" t="s">
        <v>40</v>
      </c>
    </row>
    <row r="22312" spans="1:21" x14ac:dyDescent="0.3">
      <c r="A22312" t="s">
        <v>24290</v>
      </c>
      <c r="B22312" s="15">
        <v>41374</v>
      </c>
      <c r="C22312">
        <v>2013</v>
      </c>
      <c r="D22312">
        <v>4</v>
      </c>
      <c r="E22312" s="15">
        <v>41380</v>
      </c>
      <c r="F22312">
        <v>1</v>
      </c>
      <c r="G22312" t="s">
        <v>15</v>
      </c>
      <c r="H22312" t="s">
        <v>1015</v>
      </c>
      <c r="I22312" t="s">
        <v>240</v>
      </c>
      <c r="J22312" t="s">
        <v>28</v>
      </c>
      <c r="K22312" t="s">
        <v>86</v>
      </c>
      <c r="L22312" t="s">
        <v>16</v>
      </c>
      <c r="M22312" t="s">
        <v>11708</v>
      </c>
      <c r="N22312" t="s">
        <v>60</v>
      </c>
      <c r="O22312" t="s">
        <v>110</v>
      </c>
      <c r="P22312" t="s">
        <v>4398</v>
      </c>
      <c r="Q22312">
        <v>2</v>
      </c>
      <c r="R22312" s="58">
        <v>1.7000000000000001E-2</v>
      </c>
      <c r="S22312" s="18">
        <v>381036</v>
      </c>
      <c r="T22312" s="18">
        <v>1012</v>
      </c>
      <c r="U22312" t="s">
        <v>24</v>
      </c>
    </row>
    <row r="22313" spans="1:21" x14ac:dyDescent="0.3">
      <c r="A22313" t="s">
        <v>24281</v>
      </c>
      <c r="B22313" s="15">
        <v>41374</v>
      </c>
      <c r="C22313">
        <v>2013</v>
      </c>
      <c r="D22313">
        <v>4</v>
      </c>
      <c r="E22313" s="15">
        <v>41376</v>
      </c>
      <c r="F22313">
        <v>4</v>
      </c>
      <c r="G22313" t="s">
        <v>216</v>
      </c>
      <c r="H22313" t="s">
        <v>3257</v>
      </c>
      <c r="I22313" t="s">
        <v>2351</v>
      </c>
      <c r="J22313" t="s">
        <v>107</v>
      </c>
      <c r="K22313" t="s">
        <v>108</v>
      </c>
      <c r="L22313" t="s">
        <v>42</v>
      </c>
      <c r="M22313" t="s">
        <v>24297</v>
      </c>
      <c r="N22313" t="s">
        <v>51</v>
      </c>
      <c r="O22313" t="s">
        <v>81</v>
      </c>
      <c r="P22313" t="s">
        <v>1951</v>
      </c>
      <c r="Q22313">
        <v>2</v>
      </c>
      <c r="R22313" s="58">
        <v>4.0000000000000001E-3</v>
      </c>
      <c r="S22313" s="18">
        <v>-1624</v>
      </c>
      <c r="T22313" s="18">
        <v>951</v>
      </c>
      <c r="U22313" t="s">
        <v>40</v>
      </c>
    </row>
    <row r="22314" spans="1:21" x14ac:dyDescent="0.3">
      <c r="A22314" t="s">
        <v>24298</v>
      </c>
      <c r="B22314" s="15">
        <v>41374</v>
      </c>
      <c r="C22314">
        <v>2013</v>
      </c>
      <c r="D22314">
        <v>4</v>
      </c>
      <c r="E22314" s="15">
        <v>41380</v>
      </c>
      <c r="F22314">
        <v>1</v>
      </c>
      <c r="G22314" t="s">
        <v>15</v>
      </c>
      <c r="H22314" t="s">
        <v>26</v>
      </c>
      <c r="I22314" t="s">
        <v>27</v>
      </c>
      <c r="J22314" t="s">
        <v>28</v>
      </c>
      <c r="K22314" t="s">
        <v>29</v>
      </c>
      <c r="L22314" t="s">
        <v>16</v>
      </c>
      <c r="M22314" t="s">
        <v>1405</v>
      </c>
      <c r="N22314" t="s">
        <v>51</v>
      </c>
      <c r="O22314" t="s">
        <v>52</v>
      </c>
      <c r="P22314" t="s">
        <v>1406</v>
      </c>
      <c r="Q22314">
        <v>5</v>
      </c>
      <c r="R22314" s="58">
        <v>1E-3</v>
      </c>
      <c r="S22314" s="18">
        <v>198</v>
      </c>
      <c r="T22314" s="18">
        <v>765</v>
      </c>
      <c r="U22314" t="s">
        <v>24</v>
      </c>
    </row>
    <row r="22315" spans="1:21" x14ac:dyDescent="0.3">
      <c r="A22315" t="s">
        <v>24293</v>
      </c>
      <c r="B22315" s="15">
        <v>41374</v>
      </c>
      <c r="C22315">
        <v>2013</v>
      </c>
      <c r="D22315">
        <v>4</v>
      </c>
      <c r="E22315" s="15">
        <v>41378</v>
      </c>
      <c r="F22315">
        <v>1</v>
      </c>
      <c r="G22315" t="s">
        <v>15</v>
      </c>
      <c r="H22315" t="s">
        <v>2943</v>
      </c>
      <c r="I22315" t="s">
        <v>2944</v>
      </c>
      <c r="J22315" t="s">
        <v>19</v>
      </c>
      <c r="K22315" t="s">
        <v>19</v>
      </c>
      <c r="L22315" t="s">
        <v>16</v>
      </c>
      <c r="M22315" t="s">
        <v>12170</v>
      </c>
      <c r="N22315" t="s">
        <v>21</v>
      </c>
      <c r="O22315" t="s">
        <v>48</v>
      </c>
      <c r="P22315" t="s">
        <v>2051</v>
      </c>
      <c r="Q22315">
        <v>2</v>
      </c>
      <c r="R22315" s="58">
        <v>0</v>
      </c>
      <c r="S22315" s="18">
        <v>1788</v>
      </c>
      <c r="T22315" s="18">
        <v>716</v>
      </c>
      <c r="U22315" t="s">
        <v>40</v>
      </c>
    </row>
    <row r="22316" spans="1:21" x14ac:dyDescent="0.3">
      <c r="A22316" t="s">
        <v>24290</v>
      </c>
      <c r="B22316" s="15">
        <v>41374</v>
      </c>
      <c r="C22316">
        <v>2013</v>
      </c>
      <c r="D22316">
        <v>4</v>
      </c>
      <c r="E22316" s="15">
        <v>41380</v>
      </c>
      <c r="F22316">
        <v>1</v>
      </c>
      <c r="G22316" t="s">
        <v>15</v>
      </c>
      <c r="H22316" t="s">
        <v>1015</v>
      </c>
      <c r="I22316" t="s">
        <v>240</v>
      </c>
      <c r="J22316" t="s">
        <v>28</v>
      </c>
      <c r="K22316" t="s">
        <v>86</v>
      </c>
      <c r="L22316" t="s">
        <v>16</v>
      </c>
      <c r="M22316" t="s">
        <v>8901</v>
      </c>
      <c r="N22316" t="s">
        <v>21</v>
      </c>
      <c r="O22316" t="s">
        <v>31</v>
      </c>
      <c r="P22316" t="s">
        <v>8902</v>
      </c>
      <c r="Q22316">
        <v>4</v>
      </c>
      <c r="R22316" s="58">
        <v>4.7E-2</v>
      </c>
      <c r="S22316" s="18">
        <v>-672456</v>
      </c>
      <c r="T22316" s="18">
        <v>684</v>
      </c>
      <c r="U22316" t="s">
        <v>24</v>
      </c>
    </row>
    <row r="22317" spans="1:21" x14ac:dyDescent="0.3">
      <c r="A22317" t="s">
        <v>24289</v>
      </c>
      <c r="B22317" s="15">
        <v>41374</v>
      </c>
      <c r="C22317">
        <v>2013</v>
      </c>
      <c r="D22317">
        <v>4</v>
      </c>
      <c r="E22317" s="15">
        <v>41378</v>
      </c>
      <c r="F22317">
        <v>1</v>
      </c>
      <c r="G22317" t="s">
        <v>15</v>
      </c>
      <c r="H22317" t="s">
        <v>4246</v>
      </c>
      <c r="I22317" t="s">
        <v>158</v>
      </c>
      <c r="J22317" t="s">
        <v>107</v>
      </c>
      <c r="K22317" t="s">
        <v>46</v>
      </c>
      <c r="L22317" t="s">
        <v>42</v>
      </c>
      <c r="M22317" t="s">
        <v>24299</v>
      </c>
      <c r="N22317" t="s">
        <v>21</v>
      </c>
      <c r="O22317" t="s">
        <v>67</v>
      </c>
      <c r="P22317" t="s">
        <v>4615</v>
      </c>
      <c r="Q22317">
        <v>1</v>
      </c>
      <c r="R22317" s="58">
        <v>0</v>
      </c>
      <c r="S22317" s="18">
        <v>123</v>
      </c>
      <c r="T22317" s="18">
        <v>681</v>
      </c>
      <c r="U22317" t="s">
        <v>40</v>
      </c>
    </row>
    <row r="22318" spans="1:21" x14ac:dyDescent="0.3">
      <c r="A22318" t="s">
        <v>24292</v>
      </c>
      <c r="B22318" s="15">
        <v>41374</v>
      </c>
      <c r="C22318">
        <v>2013</v>
      </c>
      <c r="D22318">
        <v>4</v>
      </c>
      <c r="E22318" s="15">
        <v>41381</v>
      </c>
      <c r="F22318">
        <v>1</v>
      </c>
      <c r="G22318" t="s">
        <v>15</v>
      </c>
      <c r="H22318" t="s">
        <v>286</v>
      </c>
      <c r="I22318" t="s">
        <v>169</v>
      </c>
      <c r="J22318" t="s">
        <v>45</v>
      </c>
      <c r="K22318" t="s">
        <v>108</v>
      </c>
      <c r="L22318" t="s">
        <v>65</v>
      </c>
      <c r="M22318" t="s">
        <v>15275</v>
      </c>
      <c r="N22318" t="s">
        <v>21</v>
      </c>
      <c r="O22318" t="s">
        <v>143</v>
      </c>
      <c r="P22318" t="s">
        <v>5482</v>
      </c>
      <c r="Q22318">
        <v>2</v>
      </c>
      <c r="R22318" s="58">
        <v>0</v>
      </c>
      <c r="S22318" s="18">
        <v>582</v>
      </c>
      <c r="T22318" s="18">
        <v>621</v>
      </c>
      <c r="U22318" t="s">
        <v>76</v>
      </c>
    </row>
    <row r="22319" spans="1:21" x14ac:dyDescent="0.3">
      <c r="A22319" t="s">
        <v>24294</v>
      </c>
      <c r="B22319" s="15">
        <v>41374</v>
      </c>
      <c r="C22319">
        <v>2013</v>
      </c>
      <c r="D22319">
        <v>4</v>
      </c>
      <c r="E22319" s="15">
        <v>41378</v>
      </c>
      <c r="F22319">
        <v>1</v>
      </c>
      <c r="G22319" t="s">
        <v>15</v>
      </c>
      <c r="H22319" t="s">
        <v>5811</v>
      </c>
      <c r="I22319" t="s">
        <v>748</v>
      </c>
      <c r="J22319" t="s">
        <v>37</v>
      </c>
      <c r="K22319" t="s">
        <v>37</v>
      </c>
      <c r="L22319" t="s">
        <v>16</v>
      </c>
      <c r="M22319" t="s">
        <v>16570</v>
      </c>
      <c r="N22319" t="s">
        <v>51</v>
      </c>
      <c r="O22319" t="s">
        <v>52</v>
      </c>
      <c r="P22319" t="s">
        <v>7469</v>
      </c>
      <c r="Q22319">
        <v>1</v>
      </c>
      <c r="R22319" s="58">
        <v>0</v>
      </c>
      <c r="S22319" s="18">
        <v>756</v>
      </c>
      <c r="T22319" s="18">
        <v>601</v>
      </c>
      <c r="U22319" t="s">
        <v>40</v>
      </c>
    </row>
    <row r="22320" spans="1:21" x14ac:dyDescent="0.3">
      <c r="A22320" t="s">
        <v>24288</v>
      </c>
      <c r="B22320" s="15">
        <v>41374</v>
      </c>
      <c r="C22320">
        <v>2013</v>
      </c>
      <c r="D22320">
        <v>4</v>
      </c>
      <c r="E22320" s="15">
        <v>41378</v>
      </c>
      <c r="F22320">
        <v>2</v>
      </c>
      <c r="G22320" t="s">
        <v>34</v>
      </c>
      <c r="H22320" t="s">
        <v>7227</v>
      </c>
      <c r="I22320" t="s">
        <v>753</v>
      </c>
      <c r="J22320" t="s">
        <v>19</v>
      </c>
      <c r="K22320" t="s">
        <v>19</v>
      </c>
      <c r="L22320" t="s">
        <v>16</v>
      </c>
      <c r="M22320" t="s">
        <v>16738</v>
      </c>
      <c r="N22320" t="s">
        <v>51</v>
      </c>
      <c r="O22320" t="s">
        <v>52</v>
      </c>
      <c r="P22320" t="s">
        <v>14523</v>
      </c>
      <c r="Q22320">
        <v>4</v>
      </c>
      <c r="R22320" s="58">
        <v>0</v>
      </c>
      <c r="S22320" s="18">
        <v>6048</v>
      </c>
      <c r="T22320" s="18">
        <v>493</v>
      </c>
      <c r="U22320" t="s">
        <v>40</v>
      </c>
    </row>
    <row r="22321" spans="1:21" x14ac:dyDescent="0.3">
      <c r="A22321" t="s">
        <v>24293</v>
      </c>
      <c r="B22321" s="15">
        <v>41374</v>
      </c>
      <c r="C22321">
        <v>2013</v>
      </c>
      <c r="D22321">
        <v>4</v>
      </c>
      <c r="E22321" s="15">
        <v>41378</v>
      </c>
      <c r="F22321">
        <v>1</v>
      </c>
      <c r="G22321" t="s">
        <v>15</v>
      </c>
      <c r="H22321" t="s">
        <v>2943</v>
      </c>
      <c r="I22321" t="s">
        <v>2944</v>
      </c>
      <c r="J22321" t="s">
        <v>19</v>
      </c>
      <c r="K22321" t="s">
        <v>19</v>
      </c>
      <c r="L22321" t="s">
        <v>16</v>
      </c>
      <c r="M22321" t="s">
        <v>11642</v>
      </c>
      <c r="N22321" t="s">
        <v>51</v>
      </c>
      <c r="O22321" t="s">
        <v>81</v>
      </c>
      <c r="P22321" t="s">
        <v>4212</v>
      </c>
      <c r="Q22321">
        <v>1</v>
      </c>
      <c r="R22321" s="58">
        <v>0</v>
      </c>
      <c r="S22321" s="18">
        <v>345</v>
      </c>
      <c r="T22321" s="18">
        <v>465</v>
      </c>
      <c r="U22321" t="s">
        <v>40</v>
      </c>
    </row>
    <row r="22322" spans="1:21" x14ac:dyDescent="0.3">
      <c r="A22322" t="s">
        <v>24290</v>
      </c>
      <c r="B22322" s="15">
        <v>41374</v>
      </c>
      <c r="C22322">
        <v>2013</v>
      </c>
      <c r="D22322">
        <v>4</v>
      </c>
      <c r="E22322" s="15">
        <v>41380</v>
      </c>
      <c r="F22322">
        <v>1</v>
      </c>
      <c r="G22322" t="s">
        <v>15</v>
      </c>
      <c r="H22322" t="s">
        <v>1015</v>
      </c>
      <c r="I22322" t="s">
        <v>240</v>
      </c>
      <c r="J22322" t="s">
        <v>28</v>
      </c>
      <c r="K22322" t="s">
        <v>86</v>
      </c>
      <c r="L22322" t="s">
        <v>16</v>
      </c>
      <c r="M22322" t="s">
        <v>1904</v>
      </c>
      <c r="N22322" t="s">
        <v>21</v>
      </c>
      <c r="O22322" t="s">
        <v>31</v>
      </c>
      <c r="P22322" t="s">
        <v>1642</v>
      </c>
      <c r="Q22322">
        <v>5</v>
      </c>
      <c r="R22322" s="58">
        <v>4.7E-2</v>
      </c>
      <c r="S22322" s="18">
        <v>2655</v>
      </c>
      <c r="T22322" s="18">
        <v>401</v>
      </c>
      <c r="U22322" t="s">
        <v>24</v>
      </c>
    </row>
    <row r="22323" spans="1:21" x14ac:dyDescent="0.3">
      <c r="A22323" t="s">
        <v>24300</v>
      </c>
      <c r="B22323" s="15">
        <v>41374</v>
      </c>
      <c r="C22323">
        <v>2013</v>
      </c>
      <c r="D22323">
        <v>4</v>
      </c>
      <c r="E22323" s="15">
        <v>41378</v>
      </c>
      <c r="F22323">
        <v>2</v>
      </c>
      <c r="G22323" t="s">
        <v>34</v>
      </c>
      <c r="H22323" t="s">
        <v>403</v>
      </c>
      <c r="I22323" t="s">
        <v>404</v>
      </c>
      <c r="J22323" t="s">
        <v>19</v>
      </c>
      <c r="K22323" t="s">
        <v>19</v>
      </c>
      <c r="L22323" t="s">
        <v>42</v>
      </c>
      <c r="M22323" t="s">
        <v>21665</v>
      </c>
      <c r="N22323" t="s">
        <v>60</v>
      </c>
      <c r="O22323" t="s">
        <v>118</v>
      </c>
      <c r="P22323" t="s">
        <v>5205</v>
      </c>
      <c r="Q22323">
        <v>1</v>
      </c>
      <c r="R22323" s="58">
        <v>0</v>
      </c>
      <c r="S22323" s="18">
        <v>3057</v>
      </c>
      <c r="T22323" s="18">
        <v>398</v>
      </c>
      <c r="U22323" t="s">
        <v>24</v>
      </c>
    </row>
    <row r="22324" spans="1:21" x14ac:dyDescent="0.3">
      <c r="A22324" t="s">
        <v>24301</v>
      </c>
      <c r="B22324" s="15">
        <v>41374</v>
      </c>
      <c r="C22324">
        <v>2013</v>
      </c>
      <c r="D22324">
        <v>4</v>
      </c>
      <c r="E22324" s="15">
        <v>41376</v>
      </c>
      <c r="F22324">
        <v>2</v>
      </c>
      <c r="G22324" t="s">
        <v>34</v>
      </c>
      <c r="H22324" t="s">
        <v>572</v>
      </c>
      <c r="I22324" t="s">
        <v>158</v>
      </c>
      <c r="J22324" t="s">
        <v>107</v>
      </c>
      <c r="K22324" t="s">
        <v>46</v>
      </c>
      <c r="L22324" t="s">
        <v>16</v>
      </c>
      <c r="M22324" t="s">
        <v>20084</v>
      </c>
      <c r="N22324" t="s">
        <v>21</v>
      </c>
      <c r="O22324" t="s">
        <v>128</v>
      </c>
      <c r="P22324" t="s">
        <v>694</v>
      </c>
      <c r="Q22324">
        <v>4</v>
      </c>
      <c r="R22324" s="58">
        <v>0</v>
      </c>
      <c r="S22324" s="18">
        <v>408</v>
      </c>
      <c r="T22324" s="18">
        <v>31</v>
      </c>
      <c r="U22324" t="s">
        <v>24</v>
      </c>
    </row>
    <row r="22325" spans="1:21" x14ac:dyDescent="0.3">
      <c r="A22325" t="s">
        <v>24302</v>
      </c>
      <c r="B22325" s="15">
        <v>41374</v>
      </c>
      <c r="C22325">
        <v>2013</v>
      </c>
      <c r="D22325">
        <v>4</v>
      </c>
      <c r="E22325" s="15">
        <v>41378</v>
      </c>
      <c r="F22325">
        <v>1</v>
      </c>
      <c r="G22325" t="s">
        <v>15</v>
      </c>
      <c r="H22325" t="s">
        <v>1440</v>
      </c>
      <c r="I22325" t="s">
        <v>191</v>
      </c>
      <c r="J22325" t="s">
        <v>192</v>
      </c>
      <c r="K22325" t="s">
        <v>306</v>
      </c>
      <c r="L22325" t="s">
        <v>65</v>
      </c>
      <c r="M22325" t="s">
        <v>9829</v>
      </c>
      <c r="N22325" t="s">
        <v>21</v>
      </c>
      <c r="O22325" t="s">
        <v>209</v>
      </c>
      <c r="P22325" t="s">
        <v>9830</v>
      </c>
      <c r="Q22325">
        <v>9</v>
      </c>
      <c r="R22325" s="58">
        <v>2E-3</v>
      </c>
      <c r="S22325" s="18">
        <v>128151</v>
      </c>
      <c r="T22325" s="18">
        <v>234</v>
      </c>
      <c r="U22325" t="s">
        <v>24</v>
      </c>
    </row>
    <row r="22326" spans="1:21" x14ac:dyDescent="0.3">
      <c r="A22326" t="s">
        <v>24303</v>
      </c>
      <c r="B22326" s="15">
        <v>41374</v>
      </c>
      <c r="C22326">
        <v>2013</v>
      </c>
      <c r="D22326">
        <v>4</v>
      </c>
      <c r="E22326" s="15">
        <v>41379</v>
      </c>
      <c r="F22326">
        <v>1</v>
      </c>
      <c r="G22326" t="s">
        <v>15</v>
      </c>
      <c r="H22326" t="s">
        <v>472</v>
      </c>
      <c r="I22326" t="s">
        <v>240</v>
      </c>
      <c r="J22326" t="s">
        <v>28</v>
      </c>
      <c r="K22326" t="s">
        <v>86</v>
      </c>
      <c r="L22326" t="s">
        <v>65</v>
      </c>
      <c r="M22326" t="s">
        <v>16626</v>
      </c>
      <c r="N22326" t="s">
        <v>21</v>
      </c>
      <c r="O22326" t="s">
        <v>31</v>
      </c>
      <c r="P22326" t="s">
        <v>8827</v>
      </c>
      <c r="Q22326">
        <v>2</v>
      </c>
      <c r="R22326" s="58">
        <v>4.7E-2</v>
      </c>
      <c r="S22326" s="18">
        <v>-164496</v>
      </c>
      <c r="T22326" s="18">
        <v>22</v>
      </c>
      <c r="U22326" t="s">
        <v>40</v>
      </c>
    </row>
    <row r="22327" spans="1:21" x14ac:dyDescent="0.3">
      <c r="A22327" t="s">
        <v>24304</v>
      </c>
      <c r="B22327" s="15">
        <v>41374</v>
      </c>
      <c r="C22327">
        <v>2013</v>
      </c>
      <c r="D22327">
        <v>4</v>
      </c>
      <c r="E22327" s="15">
        <v>41378</v>
      </c>
      <c r="F22327">
        <v>1</v>
      </c>
      <c r="G22327" t="s">
        <v>15</v>
      </c>
      <c r="H22327" t="s">
        <v>2533</v>
      </c>
      <c r="I22327" t="s">
        <v>320</v>
      </c>
      <c r="J22327" t="s">
        <v>37</v>
      </c>
      <c r="K22327" t="s">
        <v>37</v>
      </c>
      <c r="L22327" t="s">
        <v>65</v>
      </c>
      <c r="M22327" t="s">
        <v>14460</v>
      </c>
      <c r="N22327" t="s">
        <v>21</v>
      </c>
      <c r="O22327" t="s">
        <v>133</v>
      </c>
      <c r="P22327" t="s">
        <v>6197</v>
      </c>
      <c r="Q22327">
        <v>1</v>
      </c>
      <c r="R22327" s="58">
        <v>0</v>
      </c>
      <c r="S22327" s="18">
        <v>828</v>
      </c>
      <c r="T22327" s="18">
        <v>216</v>
      </c>
      <c r="U22327" t="s">
        <v>40</v>
      </c>
    </row>
    <row r="22328" spans="1:21" x14ac:dyDescent="0.3">
      <c r="A22328" t="s">
        <v>24290</v>
      </c>
      <c r="B22328" s="15">
        <v>41374</v>
      </c>
      <c r="C22328">
        <v>2013</v>
      </c>
      <c r="D22328">
        <v>4</v>
      </c>
      <c r="E22328" s="15">
        <v>41380</v>
      </c>
      <c r="F22328">
        <v>1</v>
      </c>
      <c r="G22328" t="s">
        <v>15</v>
      </c>
      <c r="H22328" t="s">
        <v>1015</v>
      </c>
      <c r="I22328" t="s">
        <v>240</v>
      </c>
      <c r="J22328" t="s">
        <v>28</v>
      </c>
      <c r="K22328" t="s">
        <v>86</v>
      </c>
      <c r="L22328" t="s">
        <v>16</v>
      </c>
      <c r="M22328" t="s">
        <v>10219</v>
      </c>
      <c r="N22328" t="s">
        <v>21</v>
      </c>
      <c r="O22328" t="s">
        <v>31</v>
      </c>
      <c r="P22328" t="s">
        <v>9153</v>
      </c>
      <c r="Q22328">
        <v>4</v>
      </c>
      <c r="R22328" s="58">
        <v>4.7E-2</v>
      </c>
      <c r="S22328" s="18">
        <v>-185304</v>
      </c>
      <c r="T22328" s="18">
        <v>155</v>
      </c>
      <c r="U22328" t="s">
        <v>24</v>
      </c>
    </row>
    <row r="22329" spans="1:21" x14ac:dyDescent="0.3">
      <c r="A22329" t="s">
        <v>24305</v>
      </c>
      <c r="B22329" s="15">
        <v>41374</v>
      </c>
      <c r="C22329">
        <v>2013</v>
      </c>
      <c r="D22329">
        <v>4</v>
      </c>
      <c r="E22329" s="15">
        <v>41376</v>
      </c>
      <c r="F22329">
        <v>2</v>
      </c>
      <c r="G22329" t="s">
        <v>34</v>
      </c>
      <c r="H22329" t="s">
        <v>8773</v>
      </c>
      <c r="I22329" t="s">
        <v>366</v>
      </c>
      <c r="J22329" t="s">
        <v>19</v>
      </c>
      <c r="K22329" t="s">
        <v>19</v>
      </c>
      <c r="L22329" t="s">
        <v>65</v>
      </c>
      <c r="M22329" t="s">
        <v>7546</v>
      </c>
      <c r="N22329" t="s">
        <v>21</v>
      </c>
      <c r="O22329" t="s">
        <v>133</v>
      </c>
      <c r="P22329" t="s">
        <v>3884</v>
      </c>
      <c r="Q22329">
        <v>1</v>
      </c>
      <c r="R22329" s="58">
        <v>7.000000000000001E-3</v>
      </c>
      <c r="S22329" s="18">
        <v>-903</v>
      </c>
      <c r="T22329" s="18">
        <v>112</v>
      </c>
      <c r="U22329" t="s">
        <v>69</v>
      </c>
    </row>
    <row r="22330" spans="1:21" x14ac:dyDescent="0.3">
      <c r="A22330" t="s">
        <v>24290</v>
      </c>
      <c r="B22330" s="15">
        <v>41374</v>
      </c>
      <c r="C22330">
        <v>2013</v>
      </c>
      <c r="D22330">
        <v>4</v>
      </c>
      <c r="E22330" s="15">
        <v>41380</v>
      </c>
      <c r="F22330">
        <v>1</v>
      </c>
      <c r="G22330" t="s">
        <v>15</v>
      </c>
      <c r="H22330" t="s">
        <v>1015</v>
      </c>
      <c r="I22330" t="s">
        <v>240</v>
      </c>
      <c r="J22330" t="s">
        <v>28</v>
      </c>
      <c r="K22330" t="s">
        <v>86</v>
      </c>
      <c r="L22330" t="s">
        <v>16</v>
      </c>
      <c r="M22330" t="s">
        <v>24306</v>
      </c>
      <c r="N22330" t="s">
        <v>21</v>
      </c>
      <c r="O22330" t="s">
        <v>143</v>
      </c>
      <c r="P22330" t="s">
        <v>6525</v>
      </c>
      <c r="Q22330">
        <v>3</v>
      </c>
      <c r="R22330" s="58">
        <v>4.7E-2</v>
      </c>
      <c r="S22330" s="18">
        <v>-31032</v>
      </c>
      <c r="T22330" s="18">
        <v>95</v>
      </c>
      <c r="U22330" t="s">
        <v>24</v>
      </c>
    </row>
    <row r="22331" spans="1:21" x14ac:dyDescent="0.3">
      <c r="A22331" t="s">
        <v>24303</v>
      </c>
      <c r="B22331" s="15">
        <v>41374</v>
      </c>
      <c r="C22331">
        <v>2013</v>
      </c>
      <c r="D22331">
        <v>4</v>
      </c>
      <c r="E22331" s="15">
        <v>41379</v>
      </c>
      <c r="F22331">
        <v>1</v>
      </c>
      <c r="G22331" t="s">
        <v>15</v>
      </c>
      <c r="H22331" t="s">
        <v>472</v>
      </c>
      <c r="I22331" t="s">
        <v>240</v>
      </c>
      <c r="J22331" t="s">
        <v>28</v>
      </c>
      <c r="K22331" t="s">
        <v>86</v>
      </c>
      <c r="L22331" t="s">
        <v>65</v>
      </c>
      <c r="M22331" t="s">
        <v>8803</v>
      </c>
      <c r="N22331" t="s">
        <v>21</v>
      </c>
      <c r="O22331" t="s">
        <v>128</v>
      </c>
      <c r="P22331" t="s">
        <v>8804</v>
      </c>
      <c r="Q22331">
        <v>4</v>
      </c>
      <c r="R22331" s="58">
        <v>4.7E-2</v>
      </c>
      <c r="S22331" s="18">
        <v>-3474</v>
      </c>
      <c r="T22331" s="18">
        <v>94</v>
      </c>
      <c r="U22331" t="s">
        <v>40</v>
      </c>
    </row>
    <row r="22332" spans="1:21" x14ac:dyDescent="0.3">
      <c r="A22332" t="s">
        <v>24296</v>
      </c>
      <c r="B22332" s="15">
        <v>41374</v>
      </c>
      <c r="C22332">
        <v>2013</v>
      </c>
      <c r="D22332">
        <v>4</v>
      </c>
      <c r="E22332" s="15">
        <v>41380</v>
      </c>
      <c r="F22332">
        <v>1</v>
      </c>
      <c r="G22332" t="s">
        <v>15</v>
      </c>
      <c r="H22332" t="s">
        <v>26</v>
      </c>
      <c r="I22332" t="s">
        <v>27</v>
      </c>
      <c r="J22332" t="s">
        <v>28</v>
      </c>
      <c r="K22332" t="s">
        <v>29</v>
      </c>
      <c r="L22332" t="s">
        <v>42</v>
      </c>
      <c r="M22332" t="s">
        <v>17255</v>
      </c>
      <c r="N22332" t="s">
        <v>21</v>
      </c>
      <c r="O22332" t="s">
        <v>133</v>
      </c>
      <c r="P22332" t="s">
        <v>7383</v>
      </c>
      <c r="Q22332">
        <v>1</v>
      </c>
      <c r="R22332" s="58">
        <v>1E-3</v>
      </c>
      <c r="S22332" s="18">
        <v>1725</v>
      </c>
      <c r="T22332" s="18">
        <v>87</v>
      </c>
      <c r="U22332" t="s">
        <v>24</v>
      </c>
    </row>
    <row r="22333" spans="1:21" x14ac:dyDescent="0.3">
      <c r="A22333" t="s">
        <v>24294</v>
      </c>
      <c r="B22333" s="15">
        <v>41374</v>
      </c>
      <c r="C22333">
        <v>2013</v>
      </c>
      <c r="D22333">
        <v>4</v>
      </c>
      <c r="E22333" s="15">
        <v>41378</v>
      </c>
      <c r="F22333">
        <v>1</v>
      </c>
      <c r="G22333" t="s">
        <v>15</v>
      </c>
      <c r="H22333" t="s">
        <v>5811</v>
      </c>
      <c r="I22333" t="s">
        <v>748</v>
      </c>
      <c r="J22333" t="s">
        <v>37</v>
      </c>
      <c r="K22333" t="s">
        <v>37</v>
      </c>
      <c r="L22333" t="s">
        <v>16</v>
      </c>
      <c r="M22333" t="s">
        <v>12618</v>
      </c>
      <c r="N22333" t="s">
        <v>21</v>
      </c>
      <c r="O22333" t="s">
        <v>48</v>
      </c>
      <c r="P22333" t="s">
        <v>10872</v>
      </c>
      <c r="Q22333">
        <v>1</v>
      </c>
      <c r="R22333" s="58">
        <v>0</v>
      </c>
      <c r="S22333" s="18">
        <v>6</v>
      </c>
      <c r="T22333" s="18">
        <v>63</v>
      </c>
      <c r="U22333" t="s">
        <v>40</v>
      </c>
    </row>
    <row r="22334" spans="1:21" x14ac:dyDescent="0.3">
      <c r="A22334" t="s">
        <v>24305</v>
      </c>
      <c r="B22334" s="15">
        <v>41374</v>
      </c>
      <c r="C22334">
        <v>2013</v>
      </c>
      <c r="D22334">
        <v>4</v>
      </c>
      <c r="E22334" s="15">
        <v>41376</v>
      </c>
      <c r="F22334">
        <v>2</v>
      </c>
      <c r="G22334" t="s">
        <v>34</v>
      </c>
      <c r="H22334" t="s">
        <v>8773</v>
      </c>
      <c r="I22334" t="s">
        <v>366</v>
      </c>
      <c r="J22334" t="s">
        <v>19</v>
      </c>
      <c r="K22334" t="s">
        <v>19</v>
      </c>
      <c r="L22334" t="s">
        <v>65</v>
      </c>
      <c r="M22334" t="s">
        <v>1056</v>
      </c>
      <c r="N22334" t="s">
        <v>21</v>
      </c>
      <c r="O22334" t="s">
        <v>133</v>
      </c>
      <c r="P22334" t="s">
        <v>1057</v>
      </c>
      <c r="Q22334">
        <v>1</v>
      </c>
      <c r="R22334" s="58">
        <v>7.000000000000001E-3</v>
      </c>
      <c r="S22334" s="18">
        <v>-9</v>
      </c>
      <c r="T22334" s="18">
        <v>5</v>
      </c>
      <c r="U22334" t="s">
        <v>69</v>
      </c>
    </row>
    <row r="22335" spans="1:21" x14ac:dyDescent="0.3">
      <c r="A22335" t="s">
        <v>24287</v>
      </c>
      <c r="B22335" s="15">
        <v>41374</v>
      </c>
      <c r="C22335">
        <v>2013</v>
      </c>
      <c r="D22335">
        <v>4</v>
      </c>
      <c r="E22335" s="15">
        <v>41379</v>
      </c>
      <c r="F22335">
        <v>2</v>
      </c>
      <c r="G22335" t="s">
        <v>34</v>
      </c>
      <c r="H22335" t="s">
        <v>849</v>
      </c>
      <c r="I22335" t="s">
        <v>191</v>
      </c>
      <c r="J22335" t="s">
        <v>192</v>
      </c>
      <c r="K22335" t="s">
        <v>108</v>
      </c>
      <c r="L22335" t="s">
        <v>42</v>
      </c>
      <c r="M22335" t="s">
        <v>24307</v>
      </c>
      <c r="N22335" t="s">
        <v>21</v>
      </c>
      <c r="O22335" t="s">
        <v>209</v>
      </c>
      <c r="P22335" t="s">
        <v>24308</v>
      </c>
      <c r="Q22335">
        <v>2</v>
      </c>
      <c r="R22335" s="58">
        <v>0</v>
      </c>
      <c r="S22335" s="18">
        <v>24288</v>
      </c>
      <c r="T22335" s="18">
        <v>39</v>
      </c>
      <c r="U22335" t="s">
        <v>24</v>
      </c>
    </row>
    <row r="22336" spans="1:21" x14ac:dyDescent="0.3">
      <c r="A22336" t="s">
        <v>24309</v>
      </c>
      <c r="B22336" s="15">
        <v>41375</v>
      </c>
      <c r="C22336">
        <v>2013</v>
      </c>
      <c r="D22336">
        <v>4</v>
      </c>
      <c r="E22336" s="15">
        <v>41377</v>
      </c>
      <c r="F22336">
        <v>4</v>
      </c>
      <c r="G22336" t="s">
        <v>216</v>
      </c>
      <c r="H22336" t="s">
        <v>286</v>
      </c>
      <c r="I22336" t="s">
        <v>169</v>
      </c>
      <c r="J22336" t="s">
        <v>45</v>
      </c>
      <c r="K22336" t="s">
        <v>108</v>
      </c>
      <c r="L22336" t="s">
        <v>42</v>
      </c>
      <c r="M22336" t="s">
        <v>13824</v>
      </c>
      <c r="N22336" t="s">
        <v>60</v>
      </c>
      <c r="O22336" t="s">
        <v>110</v>
      </c>
      <c r="P22336" t="s">
        <v>3731</v>
      </c>
      <c r="Q22336">
        <v>6</v>
      </c>
      <c r="R22336" s="58">
        <v>1.4999999999999999E-2</v>
      </c>
      <c r="S22336" s="18">
        <v>31896</v>
      </c>
      <c r="T22336" s="18">
        <v>11452</v>
      </c>
      <c r="U22336" t="s">
        <v>69</v>
      </c>
    </row>
    <row r="22337" spans="1:21" x14ac:dyDescent="0.3">
      <c r="A22337" t="s">
        <v>24310</v>
      </c>
      <c r="B22337" s="15">
        <v>41375</v>
      </c>
      <c r="C22337">
        <v>2013</v>
      </c>
      <c r="D22337">
        <v>4</v>
      </c>
      <c r="E22337" s="15">
        <v>41382</v>
      </c>
      <c r="F22337">
        <v>1</v>
      </c>
      <c r="G22337" t="s">
        <v>15</v>
      </c>
      <c r="H22337" t="s">
        <v>305</v>
      </c>
      <c r="I22337" t="s">
        <v>191</v>
      </c>
      <c r="J22337" t="s">
        <v>192</v>
      </c>
      <c r="K22337" t="s">
        <v>306</v>
      </c>
      <c r="L22337" t="s">
        <v>16</v>
      </c>
      <c r="M22337" t="s">
        <v>10614</v>
      </c>
      <c r="N22337" t="s">
        <v>21</v>
      </c>
      <c r="O22337" t="s">
        <v>22</v>
      </c>
      <c r="P22337" t="s">
        <v>10615</v>
      </c>
      <c r="Q22337">
        <v>3</v>
      </c>
      <c r="R22337" s="58">
        <v>0</v>
      </c>
      <c r="S22337" s="18">
        <v>811314</v>
      </c>
      <c r="T22337" s="18">
        <v>3867</v>
      </c>
      <c r="U22337" t="s">
        <v>24</v>
      </c>
    </row>
    <row r="22338" spans="1:21" x14ac:dyDescent="0.3">
      <c r="A22338" t="s">
        <v>23566</v>
      </c>
      <c r="B22338" s="15">
        <v>41375</v>
      </c>
      <c r="C22338">
        <v>2013</v>
      </c>
      <c r="D22338">
        <v>4</v>
      </c>
      <c r="E22338" s="15">
        <v>41379</v>
      </c>
      <c r="F22338">
        <v>1</v>
      </c>
      <c r="G22338" t="s">
        <v>15</v>
      </c>
      <c r="H22338" t="s">
        <v>235</v>
      </c>
      <c r="I22338" t="s">
        <v>169</v>
      </c>
      <c r="J22338" t="s">
        <v>45</v>
      </c>
      <c r="K22338" t="s">
        <v>108</v>
      </c>
      <c r="L22338" t="s">
        <v>16</v>
      </c>
      <c r="M22338" t="s">
        <v>11780</v>
      </c>
      <c r="N22338" t="s">
        <v>21</v>
      </c>
      <c r="O22338" t="s">
        <v>22</v>
      </c>
      <c r="P22338" t="s">
        <v>2083</v>
      </c>
      <c r="Q22338">
        <v>11</v>
      </c>
      <c r="R22338" s="58">
        <v>1E-3</v>
      </c>
      <c r="S22338" s="18">
        <v>204864</v>
      </c>
      <c r="T22338" s="18">
        <v>2945</v>
      </c>
      <c r="U22338" t="s">
        <v>24</v>
      </c>
    </row>
    <row r="22339" spans="1:21" x14ac:dyDescent="0.3">
      <c r="A22339" t="s">
        <v>24311</v>
      </c>
      <c r="B22339" s="15">
        <v>41375</v>
      </c>
      <c r="C22339">
        <v>2013</v>
      </c>
      <c r="D22339">
        <v>4</v>
      </c>
      <c r="E22339" s="15">
        <v>41379</v>
      </c>
      <c r="F22339">
        <v>2</v>
      </c>
      <c r="G22339" t="s">
        <v>34</v>
      </c>
      <c r="H22339" t="s">
        <v>11853</v>
      </c>
      <c r="I22339" t="s">
        <v>72</v>
      </c>
      <c r="J22339" t="s">
        <v>28</v>
      </c>
      <c r="K22339" t="s">
        <v>29</v>
      </c>
      <c r="L22339" t="s">
        <v>42</v>
      </c>
      <c r="M22339" t="s">
        <v>24312</v>
      </c>
      <c r="N22339" t="s">
        <v>60</v>
      </c>
      <c r="O22339" t="s">
        <v>118</v>
      </c>
      <c r="P22339" t="s">
        <v>4707</v>
      </c>
      <c r="Q22339">
        <v>4</v>
      </c>
      <c r="R22339" s="58">
        <v>0</v>
      </c>
      <c r="S22339" s="18">
        <v>708</v>
      </c>
      <c r="T22339" s="18">
        <v>2148</v>
      </c>
      <c r="U22339" t="s">
        <v>40</v>
      </c>
    </row>
    <row r="22340" spans="1:21" x14ac:dyDescent="0.3">
      <c r="A22340" t="s">
        <v>24313</v>
      </c>
      <c r="B22340" s="15">
        <v>41375</v>
      </c>
      <c r="C22340">
        <v>2013</v>
      </c>
      <c r="D22340">
        <v>4</v>
      </c>
      <c r="E22340" s="15">
        <v>41377</v>
      </c>
      <c r="F22340">
        <v>2</v>
      </c>
      <c r="G22340" t="s">
        <v>34</v>
      </c>
      <c r="H22340" t="s">
        <v>1787</v>
      </c>
      <c r="I22340" t="s">
        <v>1788</v>
      </c>
      <c r="J22340" t="s">
        <v>19</v>
      </c>
      <c r="K22340" t="s">
        <v>19</v>
      </c>
      <c r="L22340" t="s">
        <v>42</v>
      </c>
      <c r="M22340" t="s">
        <v>3945</v>
      </c>
      <c r="N22340" t="s">
        <v>21</v>
      </c>
      <c r="O22340" t="s">
        <v>22</v>
      </c>
      <c r="P22340" t="s">
        <v>3946</v>
      </c>
      <c r="Q22340">
        <v>2</v>
      </c>
      <c r="R22340" s="58">
        <v>0</v>
      </c>
      <c r="S22340" s="18">
        <v>261</v>
      </c>
      <c r="T22340" s="18">
        <v>1781</v>
      </c>
      <c r="U22340" t="s">
        <v>40</v>
      </c>
    </row>
    <row r="22341" spans="1:21" x14ac:dyDescent="0.3">
      <c r="A22341" t="s">
        <v>24313</v>
      </c>
      <c r="B22341" s="15">
        <v>41375</v>
      </c>
      <c r="C22341">
        <v>2013</v>
      </c>
      <c r="D22341">
        <v>4</v>
      </c>
      <c r="E22341" s="15">
        <v>41377</v>
      </c>
      <c r="F22341">
        <v>2</v>
      </c>
      <c r="G22341" t="s">
        <v>34</v>
      </c>
      <c r="H22341" t="s">
        <v>1787</v>
      </c>
      <c r="I22341" t="s">
        <v>1788</v>
      </c>
      <c r="J22341" t="s">
        <v>19</v>
      </c>
      <c r="K22341" t="s">
        <v>19</v>
      </c>
      <c r="L22341" t="s">
        <v>42</v>
      </c>
      <c r="M22341" t="s">
        <v>5784</v>
      </c>
      <c r="N22341" t="s">
        <v>21</v>
      </c>
      <c r="O22341" t="s">
        <v>209</v>
      </c>
      <c r="P22341" t="s">
        <v>3913</v>
      </c>
      <c r="Q22341">
        <v>2</v>
      </c>
      <c r="R22341" s="58">
        <v>0</v>
      </c>
      <c r="S22341" s="18">
        <v>1158</v>
      </c>
      <c r="T22341" s="18">
        <v>1512</v>
      </c>
      <c r="U22341" t="s">
        <v>40</v>
      </c>
    </row>
    <row r="22342" spans="1:21" x14ac:dyDescent="0.3">
      <c r="A22342" t="s">
        <v>24314</v>
      </c>
      <c r="B22342" s="15">
        <v>41375</v>
      </c>
      <c r="C22342">
        <v>2013</v>
      </c>
      <c r="D22342">
        <v>4</v>
      </c>
      <c r="E22342" s="15">
        <v>41381</v>
      </c>
      <c r="F22342">
        <v>1</v>
      </c>
      <c r="G22342" t="s">
        <v>15</v>
      </c>
      <c r="H22342" t="s">
        <v>2707</v>
      </c>
      <c r="I22342" t="s">
        <v>72</v>
      </c>
      <c r="J22342" t="s">
        <v>28</v>
      </c>
      <c r="K22342" t="s">
        <v>29</v>
      </c>
      <c r="L22342" t="s">
        <v>16</v>
      </c>
      <c r="M22342" t="s">
        <v>24315</v>
      </c>
      <c r="N22342" t="s">
        <v>51</v>
      </c>
      <c r="O22342" t="s">
        <v>96</v>
      </c>
      <c r="P22342" t="s">
        <v>8885</v>
      </c>
      <c r="Q22342">
        <v>2</v>
      </c>
      <c r="R22342" s="58">
        <v>0</v>
      </c>
      <c r="S22342" s="18">
        <v>126</v>
      </c>
      <c r="T22342" s="18">
        <v>136</v>
      </c>
      <c r="U22342" t="s">
        <v>24</v>
      </c>
    </row>
    <row r="22343" spans="1:21" x14ac:dyDescent="0.3">
      <c r="A22343" t="s">
        <v>24311</v>
      </c>
      <c r="B22343" s="15">
        <v>41375</v>
      </c>
      <c r="C22343">
        <v>2013</v>
      </c>
      <c r="D22343">
        <v>4</v>
      </c>
      <c r="E22343" s="15">
        <v>41379</v>
      </c>
      <c r="F22343">
        <v>2</v>
      </c>
      <c r="G22343" t="s">
        <v>34</v>
      </c>
      <c r="H22343" t="s">
        <v>11853</v>
      </c>
      <c r="I22343" t="s">
        <v>72</v>
      </c>
      <c r="J22343" t="s">
        <v>28</v>
      </c>
      <c r="K22343" t="s">
        <v>29</v>
      </c>
      <c r="L22343" t="s">
        <v>42</v>
      </c>
      <c r="M22343" t="s">
        <v>24316</v>
      </c>
      <c r="N22343" t="s">
        <v>21</v>
      </c>
      <c r="O22343" t="s">
        <v>143</v>
      </c>
      <c r="P22343" t="s">
        <v>13018</v>
      </c>
      <c r="Q22343">
        <v>4</v>
      </c>
      <c r="R22343" s="58">
        <v>0</v>
      </c>
      <c r="S22343" s="18">
        <v>96</v>
      </c>
      <c r="T22343" s="18">
        <v>1234</v>
      </c>
      <c r="U22343" t="s">
        <v>40</v>
      </c>
    </row>
    <row r="22344" spans="1:21" x14ac:dyDescent="0.3">
      <c r="A22344" t="s">
        <v>24310</v>
      </c>
      <c r="B22344" s="15">
        <v>41375</v>
      </c>
      <c r="C22344">
        <v>2013</v>
      </c>
      <c r="D22344">
        <v>4</v>
      </c>
      <c r="E22344" s="15">
        <v>41382</v>
      </c>
      <c r="F22344">
        <v>1</v>
      </c>
      <c r="G22344" t="s">
        <v>15</v>
      </c>
      <c r="H22344" t="s">
        <v>305</v>
      </c>
      <c r="I22344" t="s">
        <v>191</v>
      </c>
      <c r="J22344" t="s">
        <v>192</v>
      </c>
      <c r="K22344" t="s">
        <v>306</v>
      </c>
      <c r="L22344" t="s">
        <v>16</v>
      </c>
      <c r="M22344" t="s">
        <v>3430</v>
      </c>
      <c r="N22344" t="s">
        <v>21</v>
      </c>
      <c r="O22344" t="s">
        <v>22</v>
      </c>
      <c r="P22344" t="s">
        <v>3431</v>
      </c>
      <c r="Q22344">
        <v>9</v>
      </c>
      <c r="R22344" s="58">
        <v>0</v>
      </c>
      <c r="S22344" s="18">
        <v>60264</v>
      </c>
      <c r="T22344" s="18">
        <v>1216</v>
      </c>
      <c r="U22344" t="s">
        <v>24</v>
      </c>
    </row>
    <row r="22345" spans="1:21" x14ac:dyDescent="0.3">
      <c r="A22345" t="s">
        <v>24317</v>
      </c>
      <c r="B22345" s="15">
        <v>41375</v>
      </c>
      <c r="C22345">
        <v>2013</v>
      </c>
      <c r="D22345">
        <v>4</v>
      </c>
      <c r="E22345" s="15">
        <v>41378</v>
      </c>
      <c r="F22345">
        <v>2</v>
      </c>
      <c r="G22345" t="s">
        <v>34</v>
      </c>
      <c r="H22345" t="s">
        <v>351</v>
      </c>
      <c r="I22345" t="s">
        <v>169</v>
      </c>
      <c r="J22345" t="s">
        <v>45</v>
      </c>
      <c r="K22345" t="s">
        <v>108</v>
      </c>
      <c r="L22345" t="s">
        <v>16</v>
      </c>
      <c r="M22345" t="s">
        <v>8981</v>
      </c>
      <c r="N22345" t="s">
        <v>21</v>
      </c>
      <c r="O22345" t="s">
        <v>22</v>
      </c>
      <c r="P22345" t="s">
        <v>247</v>
      </c>
      <c r="Q22345">
        <v>3</v>
      </c>
      <c r="R22345" s="58">
        <v>6.0000000000000001E-3</v>
      </c>
      <c r="S22345" s="18">
        <v>-63468</v>
      </c>
      <c r="T22345" s="18">
        <v>1105</v>
      </c>
      <c r="U22345" t="s">
        <v>40</v>
      </c>
    </row>
    <row r="22346" spans="1:21" x14ac:dyDescent="0.3">
      <c r="A22346" t="s">
        <v>24310</v>
      </c>
      <c r="B22346" s="15">
        <v>41375</v>
      </c>
      <c r="C22346">
        <v>2013</v>
      </c>
      <c r="D22346">
        <v>4</v>
      </c>
      <c r="E22346" s="15">
        <v>41382</v>
      </c>
      <c r="F22346">
        <v>1</v>
      </c>
      <c r="G22346" t="s">
        <v>15</v>
      </c>
      <c r="H22346" t="s">
        <v>305</v>
      </c>
      <c r="I22346" t="s">
        <v>191</v>
      </c>
      <c r="J22346" t="s">
        <v>192</v>
      </c>
      <c r="K22346" t="s">
        <v>306</v>
      </c>
      <c r="L22346" t="s">
        <v>16</v>
      </c>
      <c r="M22346" t="s">
        <v>15858</v>
      </c>
      <c r="N22346" t="s">
        <v>21</v>
      </c>
      <c r="O22346" t="s">
        <v>67</v>
      </c>
      <c r="P22346" t="s">
        <v>15859</v>
      </c>
      <c r="Q22346">
        <v>3</v>
      </c>
      <c r="R22346" s="58">
        <v>0</v>
      </c>
      <c r="S22346" s="18">
        <v>443664</v>
      </c>
      <c r="T22346" s="18">
        <v>1027</v>
      </c>
      <c r="U22346" t="s">
        <v>24</v>
      </c>
    </row>
    <row r="22347" spans="1:21" x14ac:dyDescent="0.3">
      <c r="A22347" t="s">
        <v>24317</v>
      </c>
      <c r="B22347" s="15">
        <v>41375</v>
      </c>
      <c r="C22347">
        <v>2013</v>
      </c>
      <c r="D22347">
        <v>4</v>
      </c>
      <c r="E22347" s="15">
        <v>41378</v>
      </c>
      <c r="F22347">
        <v>2</v>
      </c>
      <c r="G22347" t="s">
        <v>34</v>
      </c>
      <c r="H22347" t="s">
        <v>351</v>
      </c>
      <c r="I22347" t="s">
        <v>169</v>
      </c>
      <c r="J22347" t="s">
        <v>45</v>
      </c>
      <c r="K22347" t="s">
        <v>108</v>
      </c>
      <c r="L22347" t="s">
        <v>16</v>
      </c>
      <c r="M22347" t="s">
        <v>9175</v>
      </c>
      <c r="N22347" t="s">
        <v>21</v>
      </c>
      <c r="O22347" t="s">
        <v>31</v>
      </c>
      <c r="P22347" t="s">
        <v>1158</v>
      </c>
      <c r="Q22347">
        <v>3</v>
      </c>
      <c r="R22347" s="58">
        <v>5.0000000000000001E-3</v>
      </c>
      <c r="S22347" s="18">
        <v>-26325</v>
      </c>
      <c r="T22347" s="18">
        <v>883</v>
      </c>
      <c r="U22347" t="s">
        <v>40</v>
      </c>
    </row>
    <row r="22348" spans="1:21" x14ac:dyDescent="0.3">
      <c r="A22348" t="s">
        <v>24318</v>
      </c>
      <c r="B22348" s="15">
        <v>41375</v>
      </c>
      <c r="C22348">
        <v>2013</v>
      </c>
      <c r="D22348">
        <v>4</v>
      </c>
      <c r="E22348" s="15">
        <v>41377</v>
      </c>
      <c r="F22348">
        <v>2</v>
      </c>
      <c r="G22348" t="s">
        <v>34</v>
      </c>
      <c r="H22348" t="s">
        <v>8562</v>
      </c>
      <c r="I22348" t="s">
        <v>1071</v>
      </c>
      <c r="J22348" t="s">
        <v>19</v>
      </c>
      <c r="K22348" t="s">
        <v>19</v>
      </c>
      <c r="L22348" t="s">
        <v>42</v>
      </c>
      <c r="M22348" t="s">
        <v>8757</v>
      </c>
      <c r="N22348" t="s">
        <v>21</v>
      </c>
      <c r="O22348" t="s">
        <v>133</v>
      </c>
      <c r="P22348" t="s">
        <v>3420</v>
      </c>
      <c r="Q22348">
        <v>2</v>
      </c>
      <c r="R22348" s="58">
        <v>0</v>
      </c>
      <c r="S22348" s="18">
        <v>0</v>
      </c>
      <c r="T22348" s="18">
        <v>811</v>
      </c>
      <c r="U22348" t="s">
        <v>40</v>
      </c>
    </row>
    <row r="22349" spans="1:21" x14ac:dyDescent="0.3">
      <c r="A22349" t="s">
        <v>24319</v>
      </c>
      <c r="B22349" s="15">
        <v>41375</v>
      </c>
      <c r="C22349">
        <v>2013</v>
      </c>
      <c r="D22349">
        <v>4</v>
      </c>
      <c r="E22349" s="15">
        <v>41381</v>
      </c>
      <c r="F22349">
        <v>1</v>
      </c>
      <c r="G22349" t="s">
        <v>15</v>
      </c>
      <c r="H22349" t="s">
        <v>106</v>
      </c>
      <c r="I22349" t="s">
        <v>106</v>
      </c>
      <c r="J22349" t="s">
        <v>107</v>
      </c>
      <c r="K22349" t="s">
        <v>108</v>
      </c>
      <c r="L22349" t="s">
        <v>16</v>
      </c>
      <c r="M22349" t="s">
        <v>16456</v>
      </c>
      <c r="N22349" t="s">
        <v>21</v>
      </c>
      <c r="O22349" t="s">
        <v>67</v>
      </c>
      <c r="P22349" t="s">
        <v>5742</v>
      </c>
      <c r="Q22349">
        <v>3</v>
      </c>
      <c r="R22349" s="58">
        <v>0</v>
      </c>
      <c r="S22349" s="18">
        <v>1758</v>
      </c>
      <c r="T22349" s="18">
        <v>572</v>
      </c>
      <c r="U22349" t="s">
        <v>24</v>
      </c>
    </row>
    <row r="22350" spans="1:21" x14ac:dyDescent="0.3">
      <c r="A22350" t="s">
        <v>24311</v>
      </c>
      <c r="B22350" s="15">
        <v>41375</v>
      </c>
      <c r="C22350">
        <v>2013</v>
      </c>
      <c r="D22350">
        <v>4</v>
      </c>
      <c r="E22350" s="15">
        <v>41379</v>
      </c>
      <c r="F22350">
        <v>2</v>
      </c>
      <c r="G22350" t="s">
        <v>34</v>
      </c>
      <c r="H22350" t="s">
        <v>11853</v>
      </c>
      <c r="I22350" t="s">
        <v>72</v>
      </c>
      <c r="J22350" t="s">
        <v>28</v>
      </c>
      <c r="K22350" t="s">
        <v>29</v>
      </c>
      <c r="L22350" t="s">
        <v>42</v>
      </c>
      <c r="M22350" t="s">
        <v>24320</v>
      </c>
      <c r="N22350" t="s">
        <v>21</v>
      </c>
      <c r="O22350" t="s">
        <v>133</v>
      </c>
      <c r="P22350" t="s">
        <v>3420</v>
      </c>
      <c r="Q22350">
        <v>2</v>
      </c>
      <c r="R22350" s="58">
        <v>0</v>
      </c>
      <c r="S22350" s="18">
        <v>1212</v>
      </c>
      <c r="T22350" s="18">
        <v>57</v>
      </c>
      <c r="U22350" t="s">
        <v>40</v>
      </c>
    </row>
    <row r="22351" spans="1:21" x14ac:dyDescent="0.3">
      <c r="A22351" t="s">
        <v>24321</v>
      </c>
      <c r="B22351" s="15">
        <v>41375</v>
      </c>
      <c r="C22351">
        <v>2013</v>
      </c>
      <c r="D22351">
        <v>4</v>
      </c>
      <c r="E22351" s="15">
        <v>41376</v>
      </c>
      <c r="F22351">
        <v>4</v>
      </c>
      <c r="G22351" t="s">
        <v>216</v>
      </c>
      <c r="H22351" t="s">
        <v>24322</v>
      </c>
      <c r="I22351" t="s">
        <v>1112</v>
      </c>
      <c r="J22351" t="s">
        <v>45</v>
      </c>
      <c r="K22351" t="s">
        <v>46</v>
      </c>
      <c r="L22351" t="s">
        <v>16</v>
      </c>
      <c r="M22351" t="s">
        <v>21358</v>
      </c>
      <c r="N22351" t="s">
        <v>21</v>
      </c>
      <c r="O22351" t="s">
        <v>128</v>
      </c>
      <c r="P22351" t="s">
        <v>3485</v>
      </c>
      <c r="Q22351">
        <v>3</v>
      </c>
      <c r="R22351" s="58">
        <v>0</v>
      </c>
      <c r="S22351" s="18">
        <v>0</v>
      </c>
      <c r="T22351" s="18">
        <v>522</v>
      </c>
      <c r="U22351" t="s">
        <v>40</v>
      </c>
    </row>
    <row r="22352" spans="1:21" x14ac:dyDescent="0.3">
      <c r="A22352" t="s">
        <v>24323</v>
      </c>
      <c r="B22352" s="15">
        <v>41375</v>
      </c>
      <c r="C22352">
        <v>2013</v>
      </c>
      <c r="D22352">
        <v>4</v>
      </c>
      <c r="E22352" s="15">
        <v>41380</v>
      </c>
      <c r="F22352">
        <v>1</v>
      </c>
      <c r="G22352" t="s">
        <v>15</v>
      </c>
      <c r="H22352" t="s">
        <v>10438</v>
      </c>
      <c r="I22352" t="s">
        <v>2545</v>
      </c>
      <c r="J22352" t="s">
        <v>107</v>
      </c>
      <c r="K22352" t="s">
        <v>153</v>
      </c>
      <c r="L22352" t="s">
        <v>65</v>
      </c>
      <c r="M22352" t="s">
        <v>5969</v>
      </c>
      <c r="N22352" t="s">
        <v>60</v>
      </c>
      <c r="O22352" t="s">
        <v>110</v>
      </c>
      <c r="P22352" t="s">
        <v>5970</v>
      </c>
      <c r="Q22352">
        <v>5</v>
      </c>
      <c r="R22352" s="58">
        <v>4.0000000000000001E-3</v>
      </c>
      <c r="S22352" s="18">
        <v>26</v>
      </c>
      <c r="T22352" s="18">
        <v>502</v>
      </c>
      <c r="U22352" t="s">
        <v>24</v>
      </c>
    </row>
    <row r="22353" spans="1:21" x14ac:dyDescent="0.3">
      <c r="A22353" t="s">
        <v>24324</v>
      </c>
      <c r="B22353" s="15">
        <v>41375</v>
      </c>
      <c r="C22353">
        <v>2013</v>
      </c>
      <c r="D22353">
        <v>4</v>
      </c>
      <c r="E22353" s="15">
        <v>41380</v>
      </c>
      <c r="F22353">
        <v>1</v>
      </c>
      <c r="G22353" t="s">
        <v>15</v>
      </c>
      <c r="H22353" t="s">
        <v>5374</v>
      </c>
      <c r="I22353" t="s">
        <v>152</v>
      </c>
      <c r="J22353" t="s">
        <v>107</v>
      </c>
      <c r="K22353" t="s">
        <v>153</v>
      </c>
      <c r="L22353" t="s">
        <v>65</v>
      </c>
      <c r="M22353" t="s">
        <v>23983</v>
      </c>
      <c r="N22353" t="s">
        <v>60</v>
      </c>
      <c r="O22353" t="s">
        <v>110</v>
      </c>
      <c r="P22353" t="s">
        <v>5970</v>
      </c>
      <c r="Q22353">
        <v>5</v>
      </c>
      <c r="R22353" s="58">
        <v>6.0000000000000001E-3</v>
      </c>
      <c r="S22353" s="18">
        <v>-511</v>
      </c>
      <c r="T22353" s="18">
        <v>442</v>
      </c>
      <c r="U22353" t="s">
        <v>24</v>
      </c>
    </row>
    <row r="22354" spans="1:21" x14ac:dyDescent="0.3">
      <c r="A22354" t="s">
        <v>24314</v>
      </c>
      <c r="B22354" s="15">
        <v>41375</v>
      </c>
      <c r="C22354">
        <v>2013</v>
      </c>
      <c r="D22354">
        <v>4</v>
      </c>
      <c r="E22354" s="15">
        <v>41381</v>
      </c>
      <c r="F22354">
        <v>1</v>
      </c>
      <c r="G22354" t="s">
        <v>15</v>
      </c>
      <c r="H22354" t="s">
        <v>2707</v>
      </c>
      <c r="I22354" t="s">
        <v>72</v>
      </c>
      <c r="J22354" t="s">
        <v>28</v>
      </c>
      <c r="K22354" t="s">
        <v>29</v>
      </c>
      <c r="L22354" t="s">
        <v>16</v>
      </c>
      <c r="M22354" t="s">
        <v>24325</v>
      </c>
      <c r="N22354" t="s">
        <v>21</v>
      </c>
      <c r="O22354" t="s">
        <v>146</v>
      </c>
      <c r="P22354" t="s">
        <v>4789</v>
      </c>
      <c r="Q22354">
        <v>2</v>
      </c>
      <c r="R22354" s="58">
        <v>0</v>
      </c>
      <c r="S22354" s="18">
        <v>1044</v>
      </c>
      <c r="T22354" s="18">
        <v>372</v>
      </c>
      <c r="U22354" t="s">
        <v>24</v>
      </c>
    </row>
    <row r="22355" spans="1:21" x14ac:dyDescent="0.3">
      <c r="A22355" t="s">
        <v>24319</v>
      </c>
      <c r="B22355" s="15">
        <v>41375</v>
      </c>
      <c r="C22355">
        <v>2013</v>
      </c>
      <c r="D22355">
        <v>4</v>
      </c>
      <c r="E22355" s="15">
        <v>41381</v>
      </c>
      <c r="F22355">
        <v>1</v>
      </c>
      <c r="G22355" t="s">
        <v>15</v>
      </c>
      <c r="H22355" t="s">
        <v>106</v>
      </c>
      <c r="I22355" t="s">
        <v>106</v>
      </c>
      <c r="J22355" t="s">
        <v>107</v>
      </c>
      <c r="K22355" t="s">
        <v>108</v>
      </c>
      <c r="L22355" t="s">
        <v>16</v>
      </c>
      <c r="M22355" t="s">
        <v>19696</v>
      </c>
      <c r="N22355" t="s">
        <v>21</v>
      </c>
      <c r="O22355" t="s">
        <v>133</v>
      </c>
      <c r="P22355" t="s">
        <v>4996</v>
      </c>
      <c r="Q22355">
        <v>3</v>
      </c>
      <c r="R22355" s="58">
        <v>0</v>
      </c>
      <c r="S22355" s="18">
        <v>1164</v>
      </c>
      <c r="T22355" s="18">
        <v>352</v>
      </c>
      <c r="U22355" t="s">
        <v>24</v>
      </c>
    </row>
    <row r="22356" spans="1:21" x14ac:dyDescent="0.3">
      <c r="A22356" t="s">
        <v>24326</v>
      </c>
      <c r="B22356" s="15">
        <v>41375</v>
      </c>
      <c r="C22356">
        <v>2013</v>
      </c>
      <c r="D22356">
        <v>4</v>
      </c>
      <c r="E22356" s="15">
        <v>41377</v>
      </c>
      <c r="F22356">
        <v>4</v>
      </c>
      <c r="G22356" t="s">
        <v>216</v>
      </c>
      <c r="H22356" t="s">
        <v>653</v>
      </c>
      <c r="I22356" t="s">
        <v>191</v>
      </c>
      <c r="J22356" t="s">
        <v>192</v>
      </c>
      <c r="K22356" t="s">
        <v>264</v>
      </c>
      <c r="L22356" t="s">
        <v>65</v>
      </c>
      <c r="M22356" t="s">
        <v>9076</v>
      </c>
      <c r="N22356" t="s">
        <v>21</v>
      </c>
      <c r="O22356" t="s">
        <v>209</v>
      </c>
      <c r="P22356" t="s">
        <v>9077</v>
      </c>
      <c r="Q22356">
        <v>2</v>
      </c>
      <c r="R22356" s="58">
        <v>7.000000000000001E-3</v>
      </c>
      <c r="S22356" s="18">
        <v>-65296</v>
      </c>
      <c r="T22356" s="18">
        <v>331</v>
      </c>
      <c r="U22356" t="s">
        <v>69</v>
      </c>
    </row>
    <row r="22357" spans="1:21" x14ac:dyDescent="0.3">
      <c r="A22357" t="s">
        <v>24327</v>
      </c>
      <c r="B22357" s="15">
        <v>41375</v>
      </c>
      <c r="C22357">
        <v>2013</v>
      </c>
      <c r="D22357">
        <v>4</v>
      </c>
      <c r="E22357" s="15">
        <v>41379</v>
      </c>
      <c r="F22357">
        <v>1</v>
      </c>
      <c r="G22357" t="s">
        <v>15</v>
      </c>
      <c r="H22357" t="s">
        <v>6914</v>
      </c>
      <c r="I22357" t="s">
        <v>163</v>
      </c>
      <c r="J22357" t="s">
        <v>107</v>
      </c>
      <c r="K22357" t="s">
        <v>164</v>
      </c>
      <c r="L22357" t="s">
        <v>42</v>
      </c>
      <c r="M22357" t="s">
        <v>757</v>
      </c>
      <c r="N22357" t="s">
        <v>21</v>
      </c>
      <c r="O22357" t="s">
        <v>209</v>
      </c>
      <c r="P22357" t="s">
        <v>1107</v>
      </c>
      <c r="Q22357">
        <v>4</v>
      </c>
      <c r="R22357" s="58">
        <v>0</v>
      </c>
      <c r="S22357" s="18">
        <v>28</v>
      </c>
      <c r="T22357" s="18">
        <v>327</v>
      </c>
      <c r="U22357" t="s">
        <v>24</v>
      </c>
    </row>
    <row r="22358" spans="1:21" x14ac:dyDescent="0.3">
      <c r="A22358" t="s">
        <v>24328</v>
      </c>
      <c r="B22358" s="15">
        <v>41375</v>
      </c>
      <c r="C22358">
        <v>2013</v>
      </c>
      <c r="D22358">
        <v>4</v>
      </c>
      <c r="E22358" s="15">
        <v>41379</v>
      </c>
      <c r="F22358">
        <v>1</v>
      </c>
      <c r="G22358" t="s">
        <v>15</v>
      </c>
      <c r="H22358" t="s">
        <v>93</v>
      </c>
      <c r="I22358" t="s">
        <v>94</v>
      </c>
      <c r="J22358" t="s">
        <v>45</v>
      </c>
      <c r="K22358" t="s">
        <v>46</v>
      </c>
      <c r="L22358" t="s">
        <v>42</v>
      </c>
      <c r="M22358" t="s">
        <v>12806</v>
      </c>
      <c r="N22358" t="s">
        <v>21</v>
      </c>
      <c r="O22358" t="s">
        <v>209</v>
      </c>
      <c r="P22358" t="s">
        <v>4046</v>
      </c>
      <c r="Q22358">
        <v>3</v>
      </c>
      <c r="R22358" s="58">
        <v>0</v>
      </c>
      <c r="S22358" s="18">
        <v>585</v>
      </c>
      <c r="T22358" s="18">
        <v>18</v>
      </c>
      <c r="U22358" t="s">
        <v>24</v>
      </c>
    </row>
    <row r="22359" spans="1:21" x14ac:dyDescent="0.3">
      <c r="A22359" t="s">
        <v>24329</v>
      </c>
      <c r="B22359" s="15">
        <v>41375</v>
      </c>
      <c r="C22359">
        <v>2013</v>
      </c>
      <c r="D22359">
        <v>4</v>
      </c>
      <c r="E22359" s="15">
        <v>41377</v>
      </c>
      <c r="F22359">
        <v>2</v>
      </c>
      <c r="G22359" t="s">
        <v>34</v>
      </c>
      <c r="H22359" t="s">
        <v>18426</v>
      </c>
      <c r="I22359" t="s">
        <v>44</v>
      </c>
      <c r="J22359" t="s">
        <v>45</v>
      </c>
      <c r="K22359" t="s">
        <v>46</v>
      </c>
      <c r="L22359" t="s">
        <v>16</v>
      </c>
      <c r="M22359" t="s">
        <v>6373</v>
      </c>
      <c r="N22359" t="s">
        <v>21</v>
      </c>
      <c r="O22359" t="s">
        <v>209</v>
      </c>
      <c r="P22359" t="s">
        <v>2542</v>
      </c>
      <c r="Q22359">
        <v>1</v>
      </c>
      <c r="R22359" s="58">
        <v>5.0000000000000001E-3</v>
      </c>
      <c r="S22359" s="18">
        <v>-3015</v>
      </c>
      <c r="T22359" s="18">
        <v>155</v>
      </c>
      <c r="U22359" t="s">
        <v>40</v>
      </c>
    </row>
    <row r="22360" spans="1:21" x14ac:dyDescent="0.3">
      <c r="A22360" t="s">
        <v>24310</v>
      </c>
      <c r="B22360" s="15">
        <v>41375</v>
      </c>
      <c r="C22360">
        <v>2013</v>
      </c>
      <c r="D22360">
        <v>4</v>
      </c>
      <c r="E22360" s="15">
        <v>41382</v>
      </c>
      <c r="F22360">
        <v>1</v>
      </c>
      <c r="G22360" t="s">
        <v>15</v>
      </c>
      <c r="H22360" t="s">
        <v>305</v>
      </c>
      <c r="I22360" t="s">
        <v>191</v>
      </c>
      <c r="J22360" t="s">
        <v>192</v>
      </c>
      <c r="K22360" t="s">
        <v>306</v>
      </c>
      <c r="L22360" t="s">
        <v>16</v>
      </c>
      <c r="M22360" t="s">
        <v>6597</v>
      </c>
      <c r="N22360" t="s">
        <v>21</v>
      </c>
      <c r="O22360" t="s">
        <v>209</v>
      </c>
      <c r="P22360" t="s">
        <v>6598</v>
      </c>
      <c r="Q22360">
        <v>4</v>
      </c>
      <c r="R22360" s="58">
        <v>2E-3</v>
      </c>
      <c r="S22360" s="18">
        <v>156104</v>
      </c>
      <c r="T22360" s="18">
        <v>152</v>
      </c>
      <c r="U22360" t="s">
        <v>24</v>
      </c>
    </row>
    <row r="22361" spans="1:21" x14ac:dyDescent="0.3">
      <c r="A22361" t="s">
        <v>24330</v>
      </c>
      <c r="B22361" s="15">
        <v>41375</v>
      </c>
      <c r="C22361">
        <v>2013</v>
      </c>
      <c r="D22361">
        <v>4</v>
      </c>
      <c r="E22361" s="15">
        <v>41381</v>
      </c>
      <c r="F22361">
        <v>1</v>
      </c>
      <c r="G22361" t="s">
        <v>15</v>
      </c>
      <c r="H22361" t="s">
        <v>305</v>
      </c>
      <c r="I22361" t="s">
        <v>191</v>
      </c>
      <c r="J22361" t="s">
        <v>192</v>
      </c>
      <c r="K22361" t="s">
        <v>306</v>
      </c>
      <c r="L22361" t="s">
        <v>65</v>
      </c>
      <c r="M22361" t="s">
        <v>18801</v>
      </c>
      <c r="N22361" t="s">
        <v>21</v>
      </c>
      <c r="O22361" t="s">
        <v>48</v>
      </c>
      <c r="P22361" t="s">
        <v>18802</v>
      </c>
      <c r="Q22361">
        <v>2</v>
      </c>
      <c r="R22361" s="58">
        <v>0</v>
      </c>
      <c r="S22361" s="18">
        <v>62208</v>
      </c>
      <c r="T22361" s="18">
        <v>97</v>
      </c>
      <c r="U22361" t="s">
        <v>24</v>
      </c>
    </row>
    <row r="22362" spans="1:21" x14ac:dyDescent="0.3">
      <c r="A22362" t="s">
        <v>24330</v>
      </c>
      <c r="B22362" s="15">
        <v>41375</v>
      </c>
      <c r="C22362">
        <v>2013</v>
      </c>
      <c r="D22362">
        <v>4</v>
      </c>
      <c r="E22362" s="15">
        <v>41381</v>
      </c>
      <c r="F22362">
        <v>1</v>
      </c>
      <c r="G22362" t="s">
        <v>15</v>
      </c>
      <c r="H22362" t="s">
        <v>305</v>
      </c>
      <c r="I22362" t="s">
        <v>191</v>
      </c>
      <c r="J22362" t="s">
        <v>192</v>
      </c>
      <c r="K22362" t="s">
        <v>306</v>
      </c>
      <c r="L22362" t="s">
        <v>65</v>
      </c>
      <c r="M22362" t="s">
        <v>6983</v>
      </c>
      <c r="N22362" t="s">
        <v>21</v>
      </c>
      <c r="O22362" t="s">
        <v>209</v>
      </c>
      <c r="P22362" t="s">
        <v>6984</v>
      </c>
      <c r="Q22362">
        <v>5</v>
      </c>
      <c r="R22362" s="58">
        <v>2E-3</v>
      </c>
      <c r="S22362" s="18">
        <v>812</v>
      </c>
      <c r="T22362" s="18">
        <v>93</v>
      </c>
      <c r="U22362" t="s">
        <v>24</v>
      </c>
    </row>
    <row r="22363" spans="1:21" x14ac:dyDescent="0.3">
      <c r="A22363" t="s">
        <v>24331</v>
      </c>
      <c r="B22363" s="15">
        <v>41375</v>
      </c>
      <c r="C22363">
        <v>2013</v>
      </c>
      <c r="D22363">
        <v>4</v>
      </c>
      <c r="E22363" s="15">
        <v>41379</v>
      </c>
      <c r="F22363">
        <v>1</v>
      </c>
      <c r="G22363" t="s">
        <v>15</v>
      </c>
      <c r="H22363" t="s">
        <v>12820</v>
      </c>
      <c r="I22363" t="s">
        <v>152</v>
      </c>
      <c r="J22363" t="s">
        <v>107</v>
      </c>
      <c r="K22363" t="s">
        <v>153</v>
      </c>
      <c r="L22363" t="s">
        <v>16</v>
      </c>
      <c r="M22363" t="s">
        <v>757</v>
      </c>
      <c r="N22363" t="s">
        <v>21</v>
      </c>
      <c r="O22363" t="s">
        <v>209</v>
      </c>
      <c r="P22363" t="s">
        <v>1107</v>
      </c>
      <c r="Q22363">
        <v>3</v>
      </c>
      <c r="R22363" s="58">
        <v>0</v>
      </c>
      <c r="S22363" s="18">
        <v>21</v>
      </c>
      <c r="T22363" s="18">
        <v>77</v>
      </c>
      <c r="U22363" t="s">
        <v>24</v>
      </c>
    </row>
    <row r="22364" spans="1:21" x14ac:dyDescent="0.3">
      <c r="A22364" t="s">
        <v>24332</v>
      </c>
      <c r="B22364" s="15">
        <v>41375</v>
      </c>
      <c r="C22364">
        <v>2013</v>
      </c>
      <c r="D22364">
        <v>4</v>
      </c>
      <c r="E22364" s="15">
        <v>41380</v>
      </c>
      <c r="F22364">
        <v>1</v>
      </c>
      <c r="G22364" t="s">
        <v>15</v>
      </c>
      <c r="H22364" t="s">
        <v>222</v>
      </c>
      <c r="I22364" t="s">
        <v>191</v>
      </c>
      <c r="J22364" t="s">
        <v>192</v>
      </c>
      <c r="K22364" t="s">
        <v>108</v>
      </c>
      <c r="L22364" t="s">
        <v>65</v>
      </c>
      <c r="M22364" t="s">
        <v>3139</v>
      </c>
      <c r="N22364" t="s">
        <v>21</v>
      </c>
      <c r="O22364" t="s">
        <v>133</v>
      </c>
      <c r="P22364" t="s">
        <v>3140</v>
      </c>
      <c r="Q22364">
        <v>4</v>
      </c>
      <c r="R22364" s="58">
        <v>2E-3</v>
      </c>
      <c r="S22364" s="18">
        <v>32224</v>
      </c>
      <c r="T22364" s="18">
        <v>56</v>
      </c>
      <c r="U22364" t="s">
        <v>24</v>
      </c>
    </row>
    <row r="22365" spans="1:21" x14ac:dyDescent="0.3">
      <c r="A22365" t="s">
        <v>24333</v>
      </c>
      <c r="B22365" s="15">
        <v>41376</v>
      </c>
      <c r="C22365">
        <v>2013</v>
      </c>
      <c r="D22365">
        <v>4</v>
      </c>
      <c r="E22365" s="15">
        <v>41378</v>
      </c>
      <c r="F22365">
        <v>4</v>
      </c>
      <c r="G22365" t="s">
        <v>216</v>
      </c>
      <c r="H22365" t="s">
        <v>3489</v>
      </c>
      <c r="I22365" t="s">
        <v>259</v>
      </c>
      <c r="J22365" t="s">
        <v>28</v>
      </c>
      <c r="K22365" t="s">
        <v>198</v>
      </c>
      <c r="L22365" t="s">
        <v>42</v>
      </c>
      <c r="M22365" t="s">
        <v>16226</v>
      </c>
      <c r="N22365" t="s">
        <v>21</v>
      </c>
      <c r="O22365" t="s">
        <v>67</v>
      </c>
      <c r="P22365" t="s">
        <v>3569</v>
      </c>
      <c r="Q22365">
        <v>3</v>
      </c>
      <c r="R22365" s="58">
        <v>0</v>
      </c>
      <c r="S22365" s="18">
        <v>32382</v>
      </c>
      <c r="T22365" s="18">
        <v>31371</v>
      </c>
      <c r="U22365" t="s">
        <v>69</v>
      </c>
    </row>
    <row r="22366" spans="1:21" x14ac:dyDescent="0.3">
      <c r="A22366" t="s">
        <v>24334</v>
      </c>
      <c r="B22366" s="15">
        <v>41376</v>
      </c>
      <c r="C22366">
        <v>2013</v>
      </c>
      <c r="D22366">
        <v>4</v>
      </c>
      <c r="E22366" s="15">
        <v>41378</v>
      </c>
      <c r="F22366">
        <v>4</v>
      </c>
      <c r="G22366" t="s">
        <v>216</v>
      </c>
      <c r="H22366" t="s">
        <v>6914</v>
      </c>
      <c r="I22366" t="s">
        <v>163</v>
      </c>
      <c r="J22366" t="s">
        <v>107</v>
      </c>
      <c r="K22366" t="s">
        <v>164</v>
      </c>
      <c r="L22366" t="s">
        <v>16</v>
      </c>
      <c r="M22366" t="s">
        <v>15202</v>
      </c>
      <c r="N22366" t="s">
        <v>60</v>
      </c>
      <c r="O22366" t="s">
        <v>61</v>
      </c>
      <c r="P22366" t="s">
        <v>7812</v>
      </c>
      <c r="Q22366">
        <v>4</v>
      </c>
      <c r="R22366" s="58">
        <v>0</v>
      </c>
      <c r="S22366" s="18">
        <v>22056</v>
      </c>
      <c r="T22366" s="18">
        <v>1131</v>
      </c>
      <c r="U22366" t="s">
        <v>40</v>
      </c>
    </row>
    <row r="22367" spans="1:21" x14ac:dyDescent="0.3">
      <c r="A22367" t="s">
        <v>24335</v>
      </c>
      <c r="B22367" s="15">
        <v>41376</v>
      </c>
      <c r="C22367">
        <v>2013</v>
      </c>
      <c r="D22367">
        <v>4</v>
      </c>
      <c r="E22367" s="15">
        <v>41377</v>
      </c>
      <c r="F22367">
        <v>4</v>
      </c>
      <c r="G22367" t="s">
        <v>216</v>
      </c>
      <c r="H22367" t="s">
        <v>26</v>
      </c>
      <c r="I22367" t="s">
        <v>27</v>
      </c>
      <c r="J22367" t="s">
        <v>28</v>
      </c>
      <c r="K22367" t="s">
        <v>29</v>
      </c>
      <c r="L22367" t="s">
        <v>65</v>
      </c>
      <c r="M22367" t="s">
        <v>24336</v>
      </c>
      <c r="N22367" t="s">
        <v>60</v>
      </c>
      <c r="O22367" t="s">
        <v>74</v>
      </c>
      <c r="P22367" t="s">
        <v>8045</v>
      </c>
      <c r="Q22367">
        <v>6</v>
      </c>
      <c r="R22367" s="58">
        <v>1E-3</v>
      </c>
      <c r="S22367" s="18">
        <v>7362</v>
      </c>
      <c r="T22367" s="18">
        <v>9816</v>
      </c>
      <c r="U22367" t="s">
        <v>40</v>
      </c>
    </row>
    <row r="22368" spans="1:21" x14ac:dyDescent="0.3">
      <c r="A22368" t="s">
        <v>24333</v>
      </c>
      <c r="B22368" s="15">
        <v>41376</v>
      </c>
      <c r="C22368">
        <v>2013</v>
      </c>
      <c r="D22368">
        <v>4</v>
      </c>
      <c r="E22368" s="15">
        <v>41378</v>
      </c>
      <c r="F22368">
        <v>4</v>
      </c>
      <c r="G22368" t="s">
        <v>216</v>
      </c>
      <c r="H22368" t="s">
        <v>3489</v>
      </c>
      <c r="I22368" t="s">
        <v>259</v>
      </c>
      <c r="J22368" t="s">
        <v>28</v>
      </c>
      <c r="K22368" t="s">
        <v>198</v>
      </c>
      <c r="L22368" t="s">
        <v>42</v>
      </c>
      <c r="M22368" t="s">
        <v>18584</v>
      </c>
      <c r="N22368" t="s">
        <v>60</v>
      </c>
      <c r="O22368" t="s">
        <v>61</v>
      </c>
      <c r="P22368" t="s">
        <v>16551</v>
      </c>
      <c r="Q22368">
        <v>4</v>
      </c>
      <c r="R22368" s="58">
        <v>0</v>
      </c>
      <c r="S22368" s="18">
        <v>35028</v>
      </c>
      <c r="T22368" s="18">
        <v>7042</v>
      </c>
      <c r="U22368" t="s">
        <v>69</v>
      </c>
    </row>
    <row r="22369" spans="1:21" x14ac:dyDescent="0.3">
      <c r="A22369" t="s">
        <v>24337</v>
      </c>
      <c r="B22369" s="15">
        <v>41376</v>
      </c>
      <c r="C22369">
        <v>2013</v>
      </c>
      <c r="D22369">
        <v>4</v>
      </c>
      <c r="E22369" s="15">
        <v>41376</v>
      </c>
      <c r="F22369">
        <v>3</v>
      </c>
      <c r="G22369" t="s">
        <v>64</v>
      </c>
      <c r="H22369" t="s">
        <v>2313</v>
      </c>
      <c r="I22369" t="s">
        <v>79</v>
      </c>
      <c r="J22369" t="s">
        <v>37</v>
      </c>
      <c r="K22369" t="s">
        <v>37</v>
      </c>
      <c r="L22369" t="s">
        <v>16</v>
      </c>
      <c r="M22369" t="s">
        <v>20265</v>
      </c>
      <c r="N22369" t="s">
        <v>21</v>
      </c>
      <c r="O22369" t="s">
        <v>67</v>
      </c>
      <c r="P22369" t="s">
        <v>4489</v>
      </c>
      <c r="Q22369">
        <v>6</v>
      </c>
      <c r="R22369" s="58">
        <v>0</v>
      </c>
      <c r="S22369" s="18">
        <v>123696</v>
      </c>
      <c r="T22369" s="18">
        <v>5363</v>
      </c>
      <c r="U22369" t="s">
        <v>24</v>
      </c>
    </row>
    <row r="22370" spans="1:21" x14ac:dyDescent="0.3">
      <c r="A22370" t="s">
        <v>24338</v>
      </c>
      <c r="B22370" s="15">
        <v>41376</v>
      </c>
      <c r="C22370">
        <v>2013</v>
      </c>
      <c r="D22370">
        <v>4</v>
      </c>
      <c r="E22370" s="15">
        <v>41381</v>
      </c>
      <c r="F22370">
        <v>1</v>
      </c>
      <c r="G22370" t="s">
        <v>15</v>
      </c>
      <c r="H22370" t="s">
        <v>5374</v>
      </c>
      <c r="I22370" t="s">
        <v>152</v>
      </c>
      <c r="J22370" t="s">
        <v>107</v>
      </c>
      <c r="K22370" t="s">
        <v>153</v>
      </c>
      <c r="L22370" t="s">
        <v>16</v>
      </c>
      <c r="M22370" t="s">
        <v>13055</v>
      </c>
      <c r="N22370" t="s">
        <v>51</v>
      </c>
      <c r="O22370" t="s">
        <v>81</v>
      </c>
      <c r="P22370" t="s">
        <v>2938</v>
      </c>
      <c r="Q22370">
        <v>11</v>
      </c>
      <c r="R22370" s="58">
        <v>0</v>
      </c>
      <c r="S22370" s="18">
        <v>8668</v>
      </c>
      <c r="T22370" s="18">
        <v>4088</v>
      </c>
      <c r="U22370" t="s">
        <v>24</v>
      </c>
    </row>
    <row r="22371" spans="1:21" x14ac:dyDescent="0.3">
      <c r="A22371" t="s">
        <v>24333</v>
      </c>
      <c r="B22371" s="15">
        <v>41376</v>
      </c>
      <c r="C22371">
        <v>2013</v>
      </c>
      <c r="D22371">
        <v>4</v>
      </c>
      <c r="E22371" s="15">
        <v>41378</v>
      </c>
      <c r="F22371">
        <v>4</v>
      </c>
      <c r="G22371" t="s">
        <v>216</v>
      </c>
      <c r="H22371" t="s">
        <v>3489</v>
      </c>
      <c r="I22371" t="s">
        <v>259</v>
      </c>
      <c r="J22371" t="s">
        <v>28</v>
      </c>
      <c r="K22371" t="s">
        <v>198</v>
      </c>
      <c r="L22371" t="s">
        <v>42</v>
      </c>
      <c r="M22371" t="s">
        <v>24339</v>
      </c>
      <c r="N22371" t="s">
        <v>21</v>
      </c>
      <c r="O22371" t="s">
        <v>146</v>
      </c>
      <c r="P22371" t="s">
        <v>6809</v>
      </c>
      <c r="Q22371">
        <v>9</v>
      </c>
      <c r="R22371" s="58">
        <v>0</v>
      </c>
      <c r="S22371" s="18">
        <v>513</v>
      </c>
      <c r="T22371" s="18">
        <v>397</v>
      </c>
      <c r="U22371" t="s">
        <v>69</v>
      </c>
    </row>
    <row r="22372" spans="1:21" x14ac:dyDescent="0.3">
      <c r="A22372" t="s">
        <v>24337</v>
      </c>
      <c r="B22372" s="15">
        <v>41376</v>
      </c>
      <c r="C22372">
        <v>2013</v>
      </c>
      <c r="D22372">
        <v>4</v>
      </c>
      <c r="E22372" s="15">
        <v>41376</v>
      </c>
      <c r="F22372">
        <v>3</v>
      </c>
      <c r="G22372" t="s">
        <v>64</v>
      </c>
      <c r="H22372" t="s">
        <v>2313</v>
      </c>
      <c r="I22372" t="s">
        <v>79</v>
      </c>
      <c r="J22372" t="s">
        <v>37</v>
      </c>
      <c r="K22372" t="s">
        <v>37</v>
      </c>
      <c r="L22372" t="s">
        <v>16</v>
      </c>
      <c r="M22372" t="s">
        <v>9538</v>
      </c>
      <c r="N22372" t="s">
        <v>21</v>
      </c>
      <c r="O22372" t="s">
        <v>22</v>
      </c>
      <c r="P22372" t="s">
        <v>5531</v>
      </c>
      <c r="Q22372">
        <v>4</v>
      </c>
      <c r="R22372" s="58">
        <v>0</v>
      </c>
      <c r="S22372" s="18">
        <v>564</v>
      </c>
      <c r="T22372" s="18">
        <v>2325</v>
      </c>
      <c r="U22372" t="s">
        <v>24</v>
      </c>
    </row>
    <row r="22373" spans="1:21" x14ac:dyDescent="0.3">
      <c r="A22373" t="s">
        <v>24337</v>
      </c>
      <c r="B22373" s="15">
        <v>41376</v>
      </c>
      <c r="C22373">
        <v>2013</v>
      </c>
      <c r="D22373">
        <v>4</v>
      </c>
      <c r="E22373" s="15">
        <v>41376</v>
      </c>
      <c r="F22373">
        <v>3</v>
      </c>
      <c r="G22373" t="s">
        <v>64</v>
      </c>
      <c r="H22373" t="s">
        <v>2313</v>
      </c>
      <c r="I22373" t="s">
        <v>79</v>
      </c>
      <c r="J22373" t="s">
        <v>37</v>
      </c>
      <c r="K22373" t="s">
        <v>37</v>
      </c>
      <c r="L22373" t="s">
        <v>16</v>
      </c>
      <c r="M22373" t="s">
        <v>24340</v>
      </c>
      <c r="N22373" t="s">
        <v>51</v>
      </c>
      <c r="O22373" t="s">
        <v>96</v>
      </c>
      <c r="P22373" t="s">
        <v>10703</v>
      </c>
      <c r="Q22373">
        <v>1</v>
      </c>
      <c r="R22373" s="58">
        <v>0</v>
      </c>
      <c r="S22373" s="18">
        <v>5802</v>
      </c>
      <c r="T22373" s="18">
        <v>2278</v>
      </c>
      <c r="U22373" t="s">
        <v>24</v>
      </c>
    </row>
    <row r="22374" spans="1:21" x14ac:dyDescent="0.3">
      <c r="A22374" t="s">
        <v>24341</v>
      </c>
      <c r="B22374" s="15">
        <v>41376</v>
      </c>
      <c r="C22374">
        <v>2013</v>
      </c>
      <c r="D22374">
        <v>4</v>
      </c>
      <c r="E22374" s="15">
        <v>41380</v>
      </c>
      <c r="F22374">
        <v>1</v>
      </c>
      <c r="G22374" t="s">
        <v>15</v>
      </c>
      <c r="H22374" t="s">
        <v>22574</v>
      </c>
      <c r="I22374" t="s">
        <v>1071</v>
      </c>
      <c r="J22374" t="s">
        <v>19</v>
      </c>
      <c r="K22374" t="s">
        <v>19</v>
      </c>
      <c r="L22374" t="s">
        <v>65</v>
      </c>
      <c r="M22374" t="s">
        <v>10312</v>
      </c>
      <c r="N22374" t="s">
        <v>21</v>
      </c>
      <c r="O22374" t="s">
        <v>22</v>
      </c>
      <c r="P22374" t="s">
        <v>4161</v>
      </c>
      <c r="Q22374">
        <v>2</v>
      </c>
      <c r="R22374" s="58">
        <v>0</v>
      </c>
      <c r="S22374" s="18">
        <v>252</v>
      </c>
      <c r="T22374" s="18">
        <v>2255</v>
      </c>
      <c r="U22374" t="s">
        <v>24</v>
      </c>
    </row>
    <row r="22375" spans="1:21" x14ac:dyDescent="0.3">
      <c r="A22375" t="s">
        <v>24341</v>
      </c>
      <c r="B22375" s="15">
        <v>41376</v>
      </c>
      <c r="C22375">
        <v>2013</v>
      </c>
      <c r="D22375">
        <v>4</v>
      </c>
      <c r="E22375" s="15">
        <v>41380</v>
      </c>
      <c r="F22375">
        <v>1</v>
      </c>
      <c r="G22375" t="s">
        <v>15</v>
      </c>
      <c r="H22375" t="s">
        <v>22574</v>
      </c>
      <c r="I22375" t="s">
        <v>1071</v>
      </c>
      <c r="J22375" t="s">
        <v>19</v>
      </c>
      <c r="K22375" t="s">
        <v>19</v>
      </c>
      <c r="L22375" t="s">
        <v>65</v>
      </c>
      <c r="M22375" t="s">
        <v>6874</v>
      </c>
      <c r="N22375" t="s">
        <v>60</v>
      </c>
      <c r="O22375" t="s">
        <v>61</v>
      </c>
      <c r="P22375" t="s">
        <v>6875</v>
      </c>
      <c r="Q22375">
        <v>1</v>
      </c>
      <c r="R22375" s="58">
        <v>0</v>
      </c>
      <c r="S22375" s="18">
        <v>4908</v>
      </c>
      <c r="T22375" s="18">
        <v>1267</v>
      </c>
      <c r="U22375" t="s">
        <v>24</v>
      </c>
    </row>
    <row r="22376" spans="1:21" x14ac:dyDescent="0.3">
      <c r="A22376" t="s">
        <v>24342</v>
      </c>
      <c r="B22376" s="15">
        <v>41376</v>
      </c>
      <c r="C22376">
        <v>2013</v>
      </c>
      <c r="D22376">
        <v>4</v>
      </c>
      <c r="E22376" s="15">
        <v>41379</v>
      </c>
      <c r="F22376">
        <v>2</v>
      </c>
      <c r="G22376" t="s">
        <v>34</v>
      </c>
      <c r="H22376" t="s">
        <v>3147</v>
      </c>
      <c r="I22376" t="s">
        <v>27</v>
      </c>
      <c r="J22376" t="s">
        <v>28</v>
      </c>
      <c r="K22376" t="s">
        <v>29</v>
      </c>
      <c r="L22376" t="s">
        <v>16</v>
      </c>
      <c r="M22376" t="s">
        <v>14827</v>
      </c>
      <c r="N22376" t="s">
        <v>60</v>
      </c>
      <c r="O22376" t="s">
        <v>118</v>
      </c>
      <c r="P22376" t="s">
        <v>5848</v>
      </c>
      <c r="Q22376">
        <v>2</v>
      </c>
      <c r="R22376" s="58">
        <v>4.0000000000000001E-3</v>
      </c>
      <c r="S22376" s="18">
        <v>-25116</v>
      </c>
      <c r="T22376" s="18">
        <v>1015</v>
      </c>
      <c r="U22376" t="s">
        <v>24</v>
      </c>
    </row>
    <row r="22377" spans="1:21" x14ac:dyDescent="0.3">
      <c r="A22377" t="s">
        <v>24337</v>
      </c>
      <c r="B22377" s="15">
        <v>41376</v>
      </c>
      <c r="C22377">
        <v>2013</v>
      </c>
      <c r="D22377">
        <v>4</v>
      </c>
      <c r="E22377" s="15">
        <v>41376</v>
      </c>
      <c r="F22377">
        <v>3</v>
      </c>
      <c r="G22377" t="s">
        <v>64</v>
      </c>
      <c r="H22377" t="s">
        <v>2313</v>
      </c>
      <c r="I22377" t="s">
        <v>79</v>
      </c>
      <c r="J22377" t="s">
        <v>37</v>
      </c>
      <c r="K22377" t="s">
        <v>37</v>
      </c>
      <c r="L22377" t="s">
        <v>16</v>
      </c>
      <c r="M22377" t="s">
        <v>4515</v>
      </c>
      <c r="N22377" t="s">
        <v>21</v>
      </c>
      <c r="O22377" t="s">
        <v>133</v>
      </c>
      <c r="P22377" t="s">
        <v>4516</v>
      </c>
      <c r="Q22377">
        <v>4</v>
      </c>
      <c r="R22377" s="58">
        <v>0</v>
      </c>
      <c r="S22377" s="18">
        <v>576</v>
      </c>
      <c r="T22377" s="18">
        <v>895</v>
      </c>
      <c r="U22377" t="s">
        <v>24</v>
      </c>
    </row>
    <row r="22378" spans="1:21" x14ac:dyDescent="0.3">
      <c r="A22378" t="s">
        <v>24343</v>
      </c>
      <c r="B22378" s="15">
        <v>41376</v>
      </c>
      <c r="C22378">
        <v>2013</v>
      </c>
      <c r="D22378">
        <v>4</v>
      </c>
      <c r="E22378" s="15">
        <v>41379</v>
      </c>
      <c r="F22378">
        <v>4</v>
      </c>
      <c r="G22378" t="s">
        <v>216</v>
      </c>
      <c r="H22378" t="s">
        <v>830</v>
      </c>
      <c r="I22378" t="s">
        <v>622</v>
      </c>
      <c r="J22378" t="s">
        <v>107</v>
      </c>
      <c r="K22378" t="s">
        <v>108</v>
      </c>
      <c r="L22378" t="s">
        <v>16</v>
      </c>
      <c r="M22378" t="s">
        <v>7082</v>
      </c>
      <c r="N22378" t="s">
        <v>51</v>
      </c>
      <c r="O22378" t="s">
        <v>81</v>
      </c>
      <c r="P22378" t="s">
        <v>7083</v>
      </c>
      <c r="Q22378">
        <v>2</v>
      </c>
      <c r="R22378" s="58">
        <v>0</v>
      </c>
      <c r="S22378" s="18">
        <v>3504</v>
      </c>
      <c r="T22378" s="18">
        <v>833</v>
      </c>
      <c r="U22378" t="s">
        <v>24</v>
      </c>
    </row>
    <row r="22379" spans="1:21" x14ac:dyDescent="0.3">
      <c r="A22379" t="s">
        <v>24344</v>
      </c>
      <c r="B22379" s="15">
        <v>41376</v>
      </c>
      <c r="C22379">
        <v>2013</v>
      </c>
      <c r="D22379">
        <v>4</v>
      </c>
      <c r="E22379" s="15">
        <v>41376</v>
      </c>
      <c r="F22379">
        <v>3</v>
      </c>
      <c r="G22379" t="s">
        <v>64</v>
      </c>
      <c r="H22379" t="s">
        <v>11788</v>
      </c>
      <c r="I22379" t="s">
        <v>11789</v>
      </c>
      <c r="J22379" t="s">
        <v>107</v>
      </c>
      <c r="K22379" t="s">
        <v>153</v>
      </c>
      <c r="L22379" t="s">
        <v>42</v>
      </c>
      <c r="M22379" t="s">
        <v>9679</v>
      </c>
      <c r="N22379" t="s">
        <v>60</v>
      </c>
      <c r="O22379" t="s">
        <v>118</v>
      </c>
      <c r="P22379" t="s">
        <v>2525</v>
      </c>
      <c r="Q22379">
        <v>3</v>
      </c>
      <c r="R22379" s="58">
        <v>0</v>
      </c>
      <c r="S22379" s="18">
        <v>2226</v>
      </c>
      <c r="T22379" s="18">
        <v>819</v>
      </c>
      <c r="U22379" t="s">
        <v>24</v>
      </c>
    </row>
    <row r="22380" spans="1:21" x14ac:dyDescent="0.3">
      <c r="A22380" t="s">
        <v>24338</v>
      </c>
      <c r="B22380" s="15">
        <v>41376</v>
      </c>
      <c r="C22380">
        <v>2013</v>
      </c>
      <c r="D22380">
        <v>4</v>
      </c>
      <c r="E22380" s="15">
        <v>41381</v>
      </c>
      <c r="F22380">
        <v>1</v>
      </c>
      <c r="G22380" t="s">
        <v>15</v>
      </c>
      <c r="H22380" t="s">
        <v>5374</v>
      </c>
      <c r="I22380" t="s">
        <v>152</v>
      </c>
      <c r="J22380" t="s">
        <v>107</v>
      </c>
      <c r="K22380" t="s">
        <v>153</v>
      </c>
      <c r="L22380" t="s">
        <v>16</v>
      </c>
      <c r="M22380" t="s">
        <v>24345</v>
      </c>
      <c r="N22380" t="s">
        <v>21</v>
      </c>
      <c r="O22380" t="s">
        <v>22</v>
      </c>
      <c r="P22380" t="s">
        <v>918</v>
      </c>
      <c r="Q22380">
        <v>3</v>
      </c>
      <c r="R22380" s="58">
        <v>0</v>
      </c>
      <c r="S22380" s="18">
        <v>1992</v>
      </c>
      <c r="T22380" s="18">
        <v>619</v>
      </c>
      <c r="U22380" t="s">
        <v>24</v>
      </c>
    </row>
    <row r="22381" spans="1:21" x14ac:dyDescent="0.3">
      <c r="A22381" t="s">
        <v>24346</v>
      </c>
      <c r="B22381" s="15">
        <v>41376</v>
      </c>
      <c r="C22381">
        <v>2013</v>
      </c>
      <c r="D22381">
        <v>4</v>
      </c>
      <c r="E22381" s="15">
        <v>41381</v>
      </c>
      <c r="F22381">
        <v>1</v>
      </c>
      <c r="G22381" t="s">
        <v>15</v>
      </c>
      <c r="H22381" t="s">
        <v>2812</v>
      </c>
      <c r="I22381" t="s">
        <v>158</v>
      </c>
      <c r="J22381" t="s">
        <v>107</v>
      </c>
      <c r="K22381" t="s">
        <v>46</v>
      </c>
      <c r="L22381" t="s">
        <v>16</v>
      </c>
      <c r="M22381" t="s">
        <v>7522</v>
      </c>
      <c r="N22381" t="s">
        <v>21</v>
      </c>
      <c r="O22381" t="s">
        <v>133</v>
      </c>
      <c r="P22381" t="s">
        <v>1410</v>
      </c>
      <c r="Q22381">
        <v>5</v>
      </c>
      <c r="R22381" s="58">
        <v>0</v>
      </c>
      <c r="S22381" s="18">
        <v>2</v>
      </c>
      <c r="T22381" s="18">
        <v>545</v>
      </c>
      <c r="U22381" t="s">
        <v>24</v>
      </c>
    </row>
    <row r="22382" spans="1:21" x14ac:dyDescent="0.3">
      <c r="A22382" t="s">
        <v>24343</v>
      </c>
      <c r="B22382" s="15">
        <v>41376</v>
      </c>
      <c r="C22382">
        <v>2013</v>
      </c>
      <c r="D22382">
        <v>4</v>
      </c>
      <c r="E22382" s="15">
        <v>41379</v>
      </c>
      <c r="F22382">
        <v>4</v>
      </c>
      <c r="G22382" t="s">
        <v>216</v>
      </c>
      <c r="H22382" t="s">
        <v>830</v>
      </c>
      <c r="I22382" t="s">
        <v>622</v>
      </c>
      <c r="J22382" t="s">
        <v>107</v>
      </c>
      <c r="K22382" t="s">
        <v>108</v>
      </c>
      <c r="L22382" t="s">
        <v>16</v>
      </c>
      <c r="M22382" t="s">
        <v>15491</v>
      </c>
      <c r="N22382" t="s">
        <v>21</v>
      </c>
      <c r="O22382" t="s">
        <v>143</v>
      </c>
      <c r="P22382" t="s">
        <v>780</v>
      </c>
      <c r="Q22382">
        <v>2</v>
      </c>
      <c r="R22382" s="58">
        <v>0</v>
      </c>
      <c r="S22382" s="18">
        <v>516</v>
      </c>
      <c r="T22382" s="18">
        <v>513</v>
      </c>
      <c r="U22382" t="s">
        <v>24</v>
      </c>
    </row>
    <row r="22383" spans="1:21" x14ac:dyDescent="0.3">
      <c r="A22383" t="s">
        <v>24343</v>
      </c>
      <c r="B22383" s="15">
        <v>41376</v>
      </c>
      <c r="C22383">
        <v>2013</v>
      </c>
      <c r="D22383">
        <v>4</v>
      </c>
      <c r="E22383" s="15">
        <v>41379</v>
      </c>
      <c r="F22383">
        <v>4</v>
      </c>
      <c r="G22383" t="s">
        <v>216</v>
      </c>
      <c r="H22383" t="s">
        <v>830</v>
      </c>
      <c r="I22383" t="s">
        <v>622</v>
      </c>
      <c r="J22383" t="s">
        <v>107</v>
      </c>
      <c r="K22383" t="s">
        <v>108</v>
      </c>
      <c r="L22383" t="s">
        <v>16</v>
      </c>
      <c r="M22383" t="s">
        <v>16194</v>
      </c>
      <c r="N22383" t="s">
        <v>60</v>
      </c>
      <c r="O22383" t="s">
        <v>118</v>
      </c>
      <c r="P22383" t="s">
        <v>378</v>
      </c>
      <c r="Q22383">
        <v>2</v>
      </c>
      <c r="R22383" s="58">
        <v>0</v>
      </c>
      <c r="S22383" s="18">
        <v>1108</v>
      </c>
      <c r="T22383" s="18">
        <v>486</v>
      </c>
      <c r="U22383" t="s">
        <v>24</v>
      </c>
    </row>
    <row r="22384" spans="1:21" x14ac:dyDescent="0.3">
      <c r="A22384" t="s">
        <v>24347</v>
      </c>
      <c r="B22384" s="15">
        <v>41376</v>
      </c>
      <c r="C22384">
        <v>2013</v>
      </c>
      <c r="D22384">
        <v>4</v>
      </c>
      <c r="E22384" s="15">
        <v>41379</v>
      </c>
      <c r="F22384">
        <v>4</v>
      </c>
      <c r="G22384" t="s">
        <v>216</v>
      </c>
      <c r="H22384" t="s">
        <v>1868</v>
      </c>
      <c r="I22384" t="s">
        <v>1660</v>
      </c>
      <c r="J22384" t="s">
        <v>19</v>
      </c>
      <c r="K22384" t="s">
        <v>19</v>
      </c>
      <c r="L22384" t="s">
        <v>16</v>
      </c>
      <c r="M22384" t="s">
        <v>443</v>
      </c>
      <c r="N22384" t="s">
        <v>21</v>
      </c>
      <c r="O22384" t="s">
        <v>133</v>
      </c>
      <c r="P22384" t="s">
        <v>444</v>
      </c>
      <c r="Q22384">
        <v>6</v>
      </c>
      <c r="R22384" s="58">
        <v>7.000000000000001E-3</v>
      </c>
      <c r="S22384" s="18">
        <v>-32094</v>
      </c>
      <c r="T22384" s="18">
        <v>449</v>
      </c>
      <c r="U22384" t="s">
        <v>40</v>
      </c>
    </row>
    <row r="22385" spans="1:21" x14ac:dyDescent="0.3">
      <c r="A22385" t="s">
        <v>24341</v>
      </c>
      <c r="B22385" s="15">
        <v>41376</v>
      </c>
      <c r="C22385">
        <v>2013</v>
      </c>
      <c r="D22385">
        <v>4</v>
      </c>
      <c r="E22385" s="15">
        <v>41380</v>
      </c>
      <c r="F22385">
        <v>1</v>
      </c>
      <c r="G22385" t="s">
        <v>15</v>
      </c>
      <c r="H22385" t="s">
        <v>22574</v>
      </c>
      <c r="I22385" t="s">
        <v>1071</v>
      </c>
      <c r="J22385" t="s">
        <v>19</v>
      </c>
      <c r="K22385" t="s">
        <v>19</v>
      </c>
      <c r="L22385" t="s">
        <v>65</v>
      </c>
      <c r="M22385" t="s">
        <v>19998</v>
      </c>
      <c r="N22385" t="s">
        <v>21</v>
      </c>
      <c r="O22385" t="s">
        <v>128</v>
      </c>
      <c r="P22385" t="s">
        <v>16193</v>
      </c>
      <c r="Q22385">
        <v>4</v>
      </c>
      <c r="R22385" s="58">
        <v>0</v>
      </c>
      <c r="S22385" s="18">
        <v>684</v>
      </c>
      <c r="T22385" s="18">
        <v>356</v>
      </c>
      <c r="U22385" t="s">
        <v>24</v>
      </c>
    </row>
    <row r="22386" spans="1:21" x14ac:dyDescent="0.3">
      <c r="A22386" t="s">
        <v>24348</v>
      </c>
      <c r="B22386" s="15">
        <v>41376</v>
      </c>
      <c r="C22386">
        <v>2013</v>
      </c>
      <c r="D22386">
        <v>4</v>
      </c>
      <c r="E22386" s="15">
        <v>41378</v>
      </c>
      <c r="F22386">
        <v>2</v>
      </c>
      <c r="G22386" t="s">
        <v>34</v>
      </c>
      <c r="H22386" t="s">
        <v>1075</v>
      </c>
      <c r="I22386" t="s">
        <v>2381</v>
      </c>
      <c r="J22386" t="s">
        <v>37</v>
      </c>
      <c r="K22386" t="s">
        <v>37</v>
      </c>
      <c r="L22386" t="s">
        <v>16</v>
      </c>
      <c r="M22386" t="s">
        <v>14360</v>
      </c>
      <c r="N22386" t="s">
        <v>21</v>
      </c>
      <c r="O22386" t="s">
        <v>133</v>
      </c>
      <c r="P22386" t="s">
        <v>810</v>
      </c>
      <c r="Q22386">
        <v>1</v>
      </c>
      <c r="R22386" s="58">
        <v>0</v>
      </c>
      <c r="S22386" s="18">
        <v>378</v>
      </c>
      <c r="T22386" s="18">
        <v>331</v>
      </c>
      <c r="U22386" t="s">
        <v>24</v>
      </c>
    </row>
    <row r="22387" spans="1:21" x14ac:dyDescent="0.3">
      <c r="A22387" t="s">
        <v>24349</v>
      </c>
      <c r="B22387" s="15">
        <v>41376</v>
      </c>
      <c r="C22387">
        <v>2013</v>
      </c>
      <c r="D22387">
        <v>4</v>
      </c>
      <c r="E22387" s="15">
        <v>41381</v>
      </c>
      <c r="F22387">
        <v>1</v>
      </c>
      <c r="G22387" t="s">
        <v>15</v>
      </c>
      <c r="H22387" t="s">
        <v>17049</v>
      </c>
      <c r="I22387" t="s">
        <v>1523</v>
      </c>
      <c r="J22387" t="s">
        <v>107</v>
      </c>
      <c r="K22387" t="s">
        <v>153</v>
      </c>
      <c r="L22387" t="s">
        <v>65</v>
      </c>
      <c r="M22387" t="s">
        <v>4859</v>
      </c>
      <c r="N22387" t="s">
        <v>21</v>
      </c>
      <c r="O22387" t="s">
        <v>209</v>
      </c>
      <c r="P22387" t="s">
        <v>527</v>
      </c>
      <c r="Q22387">
        <v>11</v>
      </c>
      <c r="R22387" s="58">
        <v>0</v>
      </c>
      <c r="S22387" s="18">
        <v>1276</v>
      </c>
      <c r="T22387" s="18">
        <v>322</v>
      </c>
      <c r="U22387" t="s">
        <v>24</v>
      </c>
    </row>
    <row r="22388" spans="1:21" x14ac:dyDescent="0.3">
      <c r="A22388" t="s">
        <v>24350</v>
      </c>
      <c r="B22388" s="15">
        <v>41376</v>
      </c>
      <c r="C22388">
        <v>2013</v>
      </c>
      <c r="D22388">
        <v>4</v>
      </c>
      <c r="E22388" s="15">
        <v>41381</v>
      </c>
      <c r="F22388">
        <v>2</v>
      </c>
      <c r="G22388" t="s">
        <v>34</v>
      </c>
      <c r="H22388" t="s">
        <v>456</v>
      </c>
      <c r="I22388" t="s">
        <v>124</v>
      </c>
      <c r="J22388" t="s">
        <v>28</v>
      </c>
      <c r="K22388" t="s">
        <v>86</v>
      </c>
      <c r="L22388" t="s">
        <v>42</v>
      </c>
      <c r="M22388" t="s">
        <v>13017</v>
      </c>
      <c r="N22388" t="s">
        <v>21</v>
      </c>
      <c r="O22388" t="s">
        <v>143</v>
      </c>
      <c r="P22388" t="s">
        <v>13018</v>
      </c>
      <c r="Q22388">
        <v>2</v>
      </c>
      <c r="R22388" s="58">
        <v>4.7E-2</v>
      </c>
      <c r="S22388" s="18">
        <v>-228414</v>
      </c>
      <c r="T22388" s="18">
        <v>296</v>
      </c>
      <c r="U22388" t="s">
        <v>24</v>
      </c>
    </row>
    <row r="22389" spans="1:21" x14ac:dyDescent="0.3">
      <c r="A22389" t="s">
        <v>24349</v>
      </c>
      <c r="B22389" s="15">
        <v>41376</v>
      </c>
      <c r="C22389">
        <v>2013</v>
      </c>
      <c r="D22389">
        <v>4</v>
      </c>
      <c r="E22389" s="15">
        <v>41381</v>
      </c>
      <c r="F22389">
        <v>1</v>
      </c>
      <c r="G22389" t="s">
        <v>15</v>
      </c>
      <c r="H22389" t="s">
        <v>17049</v>
      </c>
      <c r="I22389" t="s">
        <v>1523</v>
      </c>
      <c r="J22389" t="s">
        <v>107</v>
      </c>
      <c r="K22389" t="s">
        <v>153</v>
      </c>
      <c r="L22389" t="s">
        <v>65</v>
      </c>
      <c r="M22389" t="s">
        <v>5722</v>
      </c>
      <c r="N22389" t="s">
        <v>21</v>
      </c>
      <c r="O22389" t="s">
        <v>31</v>
      </c>
      <c r="P22389" t="s">
        <v>5723</v>
      </c>
      <c r="Q22389">
        <v>3</v>
      </c>
      <c r="R22389" s="58">
        <v>0</v>
      </c>
      <c r="S22389" s="18">
        <v>2106</v>
      </c>
      <c r="T22389" s="18">
        <v>272</v>
      </c>
      <c r="U22389" t="s">
        <v>24</v>
      </c>
    </row>
    <row r="22390" spans="1:21" x14ac:dyDescent="0.3">
      <c r="A22390" t="s">
        <v>24338</v>
      </c>
      <c r="B22390" s="15">
        <v>41376</v>
      </c>
      <c r="C22390">
        <v>2013</v>
      </c>
      <c r="D22390">
        <v>4</v>
      </c>
      <c r="E22390" s="15">
        <v>41381</v>
      </c>
      <c r="F22390">
        <v>1</v>
      </c>
      <c r="G22390" t="s">
        <v>15</v>
      </c>
      <c r="H22390" t="s">
        <v>5374</v>
      </c>
      <c r="I22390" t="s">
        <v>152</v>
      </c>
      <c r="J22390" t="s">
        <v>107</v>
      </c>
      <c r="K22390" t="s">
        <v>153</v>
      </c>
      <c r="L22390" t="s">
        <v>16</v>
      </c>
      <c r="M22390" t="s">
        <v>20718</v>
      </c>
      <c r="N22390" t="s">
        <v>21</v>
      </c>
      <c r="O22390" t="s">
        <v>146</v>
      </c>
      <c r="P22390" t="s">
        <v>15704</v>
      </c>
      <c r="Q22390">
        <v>3</v>
      </c>
      <c r="R22390" s="58">
        <v>0</v>
      </c>
      <c r="S22390" s="18">
        <v>708</v>
      </c>
      <c r="T22390" s="18">
        <v>253</v>
      </c>
      <c r="U22390" t="s">
        <v>24</v>
      </c>
    </row>
    <row r="22391" spans="1:21" x14ac:dyDescent="0.3">
      <c r="A22391" t="s">
        <v>24337</v>
      </c>
      <c r="B22391" s="15">
        <v>41376</v>
      </c>
      <c r="C22391">
        <v>2013</v>
      </c>
      <c r="D22391">
        <v>4</v>
      </c>
      <c r="E22391" s="15">
        <v>41376</v>
      </c>
      <c r="F22391">
        <v>3</v>
      </c>
      <c r="G22391" t="s">
        <v>64</v>
      </c>
      <c r="H22391" t="s">
        <v>2313</v>
      </c>
      <c r="I22391" t="s">
        <v>79</v>
      </c>
      <c r="J22391" t="s">
        <v>37</v>
      </c>
      <c r="K22391" t="s">
        <v>37</v>
      </c>
      <c r="L22391" t="s">
        <v>16</v>
      </c>
      <c r="M22391" t="s">
        <v>24351</v>
      </c>
      <c r="N22391" t="s">
        <v>60</v>
      </c>
      <c r="O22391" t="s">
        <v>74</v>
      </c>
      <c r="P22391" t="s">
        <v>175</v>
      </c>
      <c r="Q22391">
        <v>1</v>
      </c>
      <c r="R22391" s="58">
        <v>0</v>
      </c>
      <c r="S22391" s="18">
        <v>1989</v>
      </c>
      <c r="T22391" s="18">
        <v>187</v>
      </c>
      <c r="U22391" t="s">
        <v>24</v>
      </c>
    </row>
    <row r="22392" spans="1:21" x14ac:dyDescent="0.3">
      <c r="A22392" t="s">
        <v>24337</v>
      </c>
      <c r="B22392" s="15">
        <v>41376</v>
      </c>
      <c r="C22392">
        <v>2013</v>
      </c>
      <c r="D22392">
        <v>4</v>
      </c>
      <c r="E22392" s="15">
        <v>41376</v>
      </c>
      <c r="F22392">
        <v>3</v>
      </c>
      <c r="G22392" t="s">
        <v>64</v>
      </c>
      <c r="H22392" t="s">
        <v>2313</v>
      </c>
      <c r="I22392" t="s">
        <v>79</v>
      </c>
      <c r="J22392" t="s">
        <v>37</v>
      </c>
      <c r="K22392" t="s">
        <v>37</v>
      </c>
      <c r="L22392" t="s">
        <v>16</v>
      </c>
      <c r="M22392" t="s">
        <v>7177</v>
      </c>
      <c r="N22392" t="s">
        <v>21</v>
      </c>
      <c r="O22392" t="s">
        <v>133</v>
      </c>
      <c r="P22392" t="s">
        <v>6588</v>
      </c>
      <c r="Q22392">
        <v>1</v>
      </c>
      <c r="R22392" s="58">
        <v>0</v>
      </c>
      <c r="S22392" s="18">
        <v>264</v>
      </c>
      <c r="T22392" s="18">
        <v>114</v>
      </c>
      <c r="U22392" t="s">
        <v>24</v>
      </c>
    </row>
    <row r="22393" spans="1:21" x14ac:dyDescent="0.3">
      <c r="A22393" t="s">
        <v>24342</v>
      </c>
      <c r="B22393" s="15">
        <v>41376</v>
      </c>
      <c r="C22393">
        <v>2013</v>
      </c>
      <c r="D22393">
        <v>4</v>
      </c>
      <c r="E22393" s="15">
        <v>41379</v>
      </c>
      <c r="F22393">
        <v>2</v>
      </c>
      <c r="G22393" t="s">
        <v>34</v>
      </c>
      <c r="H22393" t="s">
        <v>3147</v>
      </c>
      <c r="I22393" t="s">
        <v>27</v>
      </c>
      <c r="J22393" t="s">
        <v>28</v>
      </c>
      <c r="K22393" t="s">
        <v>29</v>
      </c>
      <c r="L22393" t="s">
        <v>16</v>
      </c>
      <c r="M22393" t="s">
        <v>12634</v>
      </c>
      <c r="N22393" t="s">
        <v>21</v>
      </c>
      <c r="O22393" t="s">
        <v>133</v>
      </c>
      <c r="P22393" t="s">
        <v>1840</v>
      </c>
      <c r="Q22393">
        <v>3</v>
      </c>
      <c r="R22393" s="58">
        <v>4.0000000000000001E-3</v>
      </c>
      <c r="S22393" s="18">
        <v>-14454</v>
      </c>
      <c r="T22393" s="18">
        <v>107</v>
      </c>
      <c r="U22393" t="s">
        <v>24</v>
      </c>
    </row>
    <row r="22394" spans="1:21" x14ac:dyDescent="0.3">
      <c r="A22394" t="s">
        <v>24342</v>
      </c>
      <c r="B22394" s="15">
        <v>41376</v>
      </c>
      <c r="C22394">
        <v>2013</v>
      </c>
      <c r="D22394">
        <v>4</v>
      </c>
      <c r="E22394" s="15">
        <v>41379</v>
      </c>
      <c r="F22394">
        <v>2</v>
      </c>
      <c r="G22394" t="s">
        <v>34</v>
      </c>
      <c r="H22394" t="s">
        <v>3147</v>
      </c>
      <c r="I22394" t="s">
        <v>27</v>
      </c>
      <c r="J22394" t="s">
        <v>28</v>
      </c>
      <c r="K22394" t="s">
        <v>29</v>
      </c>
      <c r="L22394" t="s">
        <v>16</v>
      </c>
      <c r="M22394" t="s">
        <v>4569</v>
      </c>
      <c r="N22394" t="s">
        <v>21</v>
      </c>
      <c r="O22394" t="s">
        <v>209</v>
      </c>
      <c r="P22394" t="s">
        <v>446</v>
      </c>
      <c r="Q22394">
        <v>1</v>
      </c>
      <c r="R22394" s="58">
        <v>4.0000000000000001E-3</v>
      </c>
      <c r="S22394" s="18">
        <v>-2442</v>
      </c>
      <c r="T22394" s="18">
        <v>96</v>
      </c>
      <c r="U22394" t="s">
        <v>24</v>
      </c>
    </row>
    <row r="22395" spans="1:21" x14ac:dyDescent="0.3">
      <c r="A22395" t="s">
        <v>24346</v>
      </c>
      <c r="B22395" s="15">
        <v>41376</v>
      </c>
      <c r="C22395">
        <v>2013</v>
      </c>
      <c r="D22395">
        <v>4</v>
      </c>
      <c r="E22395" s="15">
        <v>41381</v>
      </c>
      <c r="F22395">
        <v>1</v>
      </c>
      <c r="G22395" t="s">
        <v>15</v>
      </c>
      <c r="H22395" t="s">
        <v>2812</v>
      </c>
      <c r="I22395" t="s">
        <v>158</v>
      </c>
      <c r="J22395" t="s">
        <v>107</v>
      </c>
      <c r="K22395" t="s">
        <v>46</v>
      </c>
      <c r="L22395" t="s">
        <v>16</v>
      </c>
      <c r="M22395" t="s">
        <v>15771</v>
      </c>
      <c r="N22395" t="s">
        <v>21</v>
      </c>
      <c r="O22395" t="s">
        <v>128</v>
      </c>
      <c r="P22395" t="s">
        <v>7964</v>
      </c>
      <c r="Q22395">
        <v>1</v>
      </c>
      <c r="R22395" s="58">
        <v>0</v>
      </c>
      <c r="S22395" s="18">
        <v>224</v>
      </c>
      <c r="T22395" s="18">
        <v>31</v>
      </c>
      <c r="U22395" t="s">
        <v>24</v>
      </c>
    </row>
    <row r="22396" spans="1:21" x14ac:dyDescent="0.3">
      <c r="A22396" t="s">
        <v>24352</v>
      </c>
      <c r="B22396" s="15">
        <v>41377</v>
      </c>
      <c r="C22396">
        <v>2013</v>
      </c>
      <c r="D22396">
        <v>4</v>
      </c>
      <c r="E22396" s="15">
        <v>41382</v>
      </c>
      <c r="F22396">
        <v>1</v>
      </c>
      <c r="G22396" t="s">
        <v>15</v>
      </c>
      <c r="H22396" t="s">
        <v>22456</v>
      </c>
      <c r="I22396" t="s">
        <v>277</v>
      </c>
      <c r="J22396" t="s">
        <v>19</v>
      </c>
      <c r="K22396" t="s">
        <v>19</v>
      </c>
      <c r="L22396" t="s">
        <v>65</v>
      </c>
      <c r="M22396" t="s">
        <v>16762</v>
      </c>
      <c r="N22396" t="s">
        <v>21</v>
      </c>
      <c r="O22396" t="s">
        <v>67</v>
      </c>
      <c r="P22396" t="s">
        <v>7781</v>
      </c>
      <c r="Q22396">
        <v>2</v>
      </c>
      <c r="R22396" s="58">
        <v>0</v>
      </c>
      <c r="S22396" s="18">
        <v>48444</v>
      </c>
      <c r="T22396" s="18">
        <v>14702</v>
      </c>
      <c r="U22396" t="s">
        <v>40</v>
      </c>
    </row>
    <row r="22397" spans="1:21" x14ac:dyDescent="0.3">
      <c r="A22397" t="s">
        <v>24353</v>
      </c>
      <c r="B22397" s="15">
        <v>41377</v>
      </c>
      <c r="C22397">
        <v>2013</v>
      </c>
      <c r="D22397">
        <v>4</v>
      </c>
      <c r="E22397" s="15">
        <v>41381</v>
      </c>
      <c r="F22397">
        <v>1</v>
      </c>
      <c r="G22397" t="s">
        <v>15</v>
      </c>
      <c r="H22397" t="s">
        <v>305</v>
      </c>
      <c r="I22397" t="s">
        <v>191</v>
      </c>
      <c r="J22397" t="s">
        <v>192</v>
      </c>
      <c r="K22397" t="s">
        <v>306</v>
      </c>
      <c r="L22397" t="s">
        <v>16</v>
      </c>
      <c r="M22397" t="s">
        <v>19932</v>
      </c>
      <c r="N22397" t="s">
        <v>51</v>
      </c>
      <c r="O22397" t="s">
        <v>81</v>
      </c>
      <c r="P22397" t="s">
        <v>19933</v>
      </c>
      <c r="Q22397">
        <v>7</v>
      </c>
      <c r="R22397" s="58">
        <v>2E-3</v>
      </c>
      <c r="S22397" s="18">
        <v>-319144</v>
      </c>
      <c r="T22397" s="18">
        <v>4345</v>
      </c>
      <c r="U22397" t="s">
        <v>24</v>
      </c>
    </row>
    <row r="22398" spans="1:21" x14ac:dyDescent="0.3">
      <c r="A22398" t="s">
        <v>24354</v>
      </c>
      <c r="B22398" s="15">
        <v>41377</v>
      </c>
      <c r="C22398">
        <v>2013</v>
      </c>
      <c r="D22398">
        <v>4</v>
      </c>
      <c r="E22398" s="15">
        <v>41381</v>
      </c>
      <c r="F22398">
        <v>1</v>
      </c>
      <c r="G22398" t="s">
        <v>15</v>
      </c>
      <c r="H22398" t="s">
        <v>518</v>
      </c>
      <c r="I22398" t="s">
        <v>191</v>
      </c>
      <c r="J22398" t="s">
        <v>192</v>
      </c>
      <c r="K22398" t="s">
        <v>153</v>
      </c>
      <c r="L22398" t="s">
        <v>16</v>
      </c>
      <c r="M22398" t="s">
        <v>5703</v>
      </c>
      <c r="N22398" t="s">
        <v>51</v>
      </c>
      <c r="O22398" t="s">
        <v>90</v>
      </c>
      <c r="P22398" t="s">
        <v>3635</v>
      </c>
      <c r="Q22398">
        <v>4</v>
      </c>
      <c r="R22398" s="58">
        <v>0</v>
      </c>
      <c r="S22398" s="18">
        <v>756624</v>
      </c>
      <c r="T22398" s="18">
        <v>3934</v>
      </c>
      <c r="U22398" t="s">
        <v>40</v>
      </c>
    </row>
    <row r="22399" spans="1:21" x14ac:dyDescent="0.3">
      <c r="A22399" t="s">
        <v>24355</v>
      </c>
      <c r="B22399" s="15">
        <v>41377</v>
      </c>
      <c r="C22399">
        <v>2013</v>
      </c>
      <c r="D22399">
        <v>4</v>
      </c>
      <c r="E22399" s="15">
        <v>41379</v>
      </c>
      <c r="F22399">
        <v>2</v>
      </c>
      <c r="G22399" t="s">
        <v>34</v>
      </c>
      <c r="H22399" t="s">
        <v>4448</v>
      </c>
      <c r="I22399" t="s">
        <v>169</v>
      </c>
      <c r="J22399" t="s">
        <v>45</v>
      </c>
      <c r="K22399" t="s">
        <v>108</v>
      </c>
      <c r="L22399" t="s">
        <v>42</v>
      </c>
      <c r="M22399" t="s">
        <v>11780</v>
      </c>
      <c r="N22399" t="s">
        <v>21</v>
      </c>
      <c r="O22399" t="s">
        <v>22</v>
      </c>
      <c r="P22399" t="s">
        <v>2083</v>
      </c>
      <c r="Q22399">
        <v>6</v>
      </c>
      <c r="R22399" s="58">
        <v>1E-3</v>
      </c>
      <c r="S22399" s="18">
        <v>111744</v>
      </c>
      <c r="T22399" s="18">
        <v>373</v>
      </c>
      <c r="U22399" t="s">
        <v>40</v>
      </c>
    </row>
    <row r="22400" spans="1:21" x14ac:dyDescent="0.3">
      <c r="A22400" t="s">
        <v>24356</v>
      </c>
      <c r="B22400" s="15">
        <v>41377</v>
      </c>
      <c r="C22400">
        <v>2013</v>
      </c>
      <c r="D22400">
        <v>4</v>
      </c>
      <c r="E22400" s="15">
        <v>41378</v>
      </c>
      <c r="F22400">
        <v>4</v>
      </c>
      <c r="G22400" t="s">
        <v>216</v>
      </c>
      <c r="H22400" t="s">
        <v>800</v>
      </c>
      <c r="I22400" t="s">
        <v>158</v>
      </c>
      <c r="J22400" t="s">
        <v>107</v>
      </c>
      <c r="K22400" t="s">
        <v>46</v>
      </c>
      <c r="L22400" t="s">
        <v>16</v>
      </c>
      <c r="M22400" t="s">
        <v>6139</v>
      </c>
      <c r="N22400" t="s">
        <v>21</v>
      </c>
      <c r="O22400" t="s">
        <v>67</v>
      </c>
      <c r="P22400" t="s">
        <v>4402</v>
      </c>
      <c r="Q22400">
        <v>4</v>
      </c>
      <c r="R22400" s="58">
        <v>0</v>
      </c>
      <c r="S22400" s="18">
        <v>6736</v>
      </c>
      <c r="T22400" s="18">
        <v>1996</v>
      </c>
      <c r="U22400" t="s">
        <v>69</v>
      </c>
    </row>
    <row r="22401" spans="1:21" x14ac:dyDescent="0.3">
      <c r="A22401" t="s">
        <v>24357</v>
      </c>
      <c r="B22401" s="15">
        <v>41377</v>
      </c>
      <c r="C22401">
        <v>2013</v>
      </c>
      <c r="D22401">
        <v>4</v>
      </c>
      <c r="E22401" s="15">
        <v>41381</v>
      </c>
      <c r="F22401">
        <v>1</v>
      </c>
      <c r="G22401" t="s">
        <v>15</v>
      </c>
      <c r="H22401" t="s">
        <v>106</v>
      </c>
      <c r="I22401" t="s">
        <v>106</v>
      </c>
      <c r="J22401" t="s">
        <v>107</v>
      </c>
      <c r="K22401" t="s">
        <v>108</v>
      </c>
      <c r="L22401" t="s">
        <v>16</v>
      </c>
      <c r="M22401" t="s">
        <v>12409</v>
      </c>
      <c r="N22401" t="s">
        <v>21</v>
      </c>
      <c r="O22401" t="s">
        <v>133</v>
      </c>
      <c r="P22401" t="s">
        <v>3401</v>
      </c>
      <c r="Q22401">
        <v>7</v>
      </c>
      <c r="R22401" s="58">
        <v>0</v>
      </c>
      <c r="S22401" s="18">
        <v>5152</v>
      </c>
      <c r="T22401" s="18">
        <v>1404</v>
      </c>
      <c r="U22401" t="s">
        <v>24</v>
      </c>
    </row>
    <row r="22402" spans="1:21" x14ac:dyDescent="0.3">
      <c r="A22402" t="s">
        <v>24358</v>
      </c>
      <c r="B22402" s="15">
        <v>41377</v>
      </c>
      <c r="C22402">
        <v>2013</v>
      </c>
      <c r="D22402">
        <v>4</v>
      </c>
      <c r="E22402" s="15">
        <v>41382</v>
      </c>
      <c r="F22402">
        <v>1</v>
      </c>
      <c r="G22402" t="s">
        <v>15</v>
      </c>
      <c r="H22402" t="s">
        <v>2406</v>
      </c>
      <c r="I22402" t="s">
        <v>191</v>
      </c>
      <c r="J22402" t="s">
        <v>192</v>
      </c>
      <c r="K22402" t="s">
        <v>153</v>
      </c>
      <c r="L22402" t="s">
        <v>65</v>
      </c>
      <c r="M22402" t="s">
        <v>2256</v>
      </c>
      <c r="N22402" t="s">
        <v>21</v>
      </c>
      <c r="O22402" t="s">
        <v>22</v>
      </c>
      <c r="P22402" t="s">
        <v>2257</v>
      </c>
      <c r="Q22402">
        <v>3</v>
      </c>
      <c r="R22402" s="58">
        <v>2E-3</v>
      </c>
      <c r="S22402" s="18">
        <v>-226716</v>
      </c>
      <c r="T22402" s="18">
        <v>1239</v>
      </c>
      <c r="U22402" t="s">
        <v>24</v>
      </c>
    </row>
    <row r="22403" spans="1:21" x14ac:dyDescent="0.3">
      <c r="A22403" t="s">
        <v>24359</v>
      </c>
      <c r="B22403" s="15">
        <v>41377</v>
      </c>
      <c r="C22403">
        <v>2013</v>
      </c>
      <c r="D22403">
        <v>4</v>
      </c>
      <c r="E22403" s="15">
        <v>41379</v>
      </c>
      <c r="F22403">
        <v>4</v>
      </c>
      <c r="G22403" t="s">
        <v>216</v>
      </c>
      <c r="H22403" t="s">
        <v>305</v>
      </c>
      <c r="I22403" t="s">
        <v>191</v>
      </c>
      <c r="J22403" t="s">
        <v>192</v>
      </c>
      <c r="K22403" t="s">
        <v>306</v>
      </c>
      <c r="L22403" t="s">
        <v>16</v>
      </c>
      <c r="M22403" t="s">
        <v>15642</v>
      </c>
      <c r="N22403" t="s">
        <v>21</v>
      </c>
      <c r="O22403" t="s">
        <v>209</v>
      </c>
      <c r="P22403" t="s">
        <v>15643</v>
      </c>
      <c r="Q22403">
        <v>3</v>
      </c>
      <c r="R22403" s="58">
        <v>2E-3</v>
      </c>
      <c r="S22403" s="18">
        <v>13734</v>
      </c>
      <c r="T22403" s="18">
        <v>912</v>
      </c>
      <c r="U22403" t="s">
        <v>24</v>
      </c>
    </row>
    <row r="22404" spans="1:21" x14ac:dyDescent="0.3">
      <c r="A22404" t="s">
        <v>24354</v>
      </c>
      <c r="B22404" s="15">
        <v>41377</v>
      </c>
      <c r="C22404">
        <v>2013</v>
      </c>
      <c r="D22404">
        <v>4</v>
      </c>
      <c r="E22404" s="15">
        <v>41381</v>
      </c>
      <c r="F22404">
        <v>1</v>
      </c>
      <c r="G22404" t="s">
        <v>15</v>
      </c>
      <c r="H22404" t="s">
        <v>518</v>
      </c>
      <c r="I22404" t="s">
        <v>191</v>
      </c>
      <c r="J22404" t="s">
        <v>192</v>
      </c>
      <c r="K22404" t="s">
        <v>153</v>
      </c>
      <c r="L22404" t="s">
        <v>16</v>
      </c>
      <c r="M22404" t="s">
        <v>3694</v>
      </c>
      <c r="N22404" t="s">
        <v>21</v>
      </c>
      <c r="O22404" t="s">
        <v>48</v>
      </c>
      <c r="P22404" t="s">
        <v>3695</v>
      </c>
      <c r="Q22404">
        <v>1</v>
      </c>
      <c r="R22404" s="58">
        <v>0</v>
      </c>
      <c r="S22404" s="18">
        <v>200851</v>
      </c>
      <c r="T22404" s="18">
        <v>904</v>
      </c>
      <c r="U22404" t="s">
        <v>40</v>
      </c>
    </row>
    <row r="22405" spans="1:21" x14ac:dyDescent="0.3">
      <c r="A22405" t="s">
        <v>24357</v>
      </c>
      <c r="B22405" s="15">
        <v>41377</v>
      </c>
      <c r="C22405">
        <v>2013</v>
      </c>
      <c r="D22405">
        <v>4</v>
      </c>
      <c r="E22405" s="15">
        <v>41381</v>
      </c>
      <c r="F22405">
        <v>1</v>
      </c>
      <c r="G22405" t="s">
        <v>15</v>
      </c>
      <c r="H22405" t="s">
        <v>106</v>
      </c>
      <c r="I22405" t="s">
        <v>106</v>
      </c>
      <c r="J22405" t="s">
        <v>107</v>
      </c>
      <c r="K22405" t="s">
        <v>108</v>
      </c>
      <c r="L22405" t="s">
        <v>16</v>
      </c>
      <c r="M22405" t="s">
        <v>20769</v>
      </c>
      <c r="N22405" t="s">
        <v>60</v>
      </c>
      <c r="O22405" t="s">
        <v>110</v>
      </c>
      <c r="P22405" t="s">
        <v>14294</v>
      </c>
      <c r="Q22405">
        <v>2</v>
      </c>
      <c r="R22405" s="58">
        <v>0</v>
      </c>
      <c r="S22405" s="18">
        <v>2624</v>
      </c>
      <c r="T22405" s="18">
        <v>857</v>
      </c>
      <c r="U22405" t="s">
        <v>24</v>
      </c>
    </row>
    <row r="22406" spans="1:21" x14ac:dyDescent="0.3">
      <c r="A22406" t="s">
        <v>24359</v>
      </c>
      <c r="B22406" s="15">
        <v>41377</v>
      </c>
      <c r="C22406">
        <v>2013</v>
      </c>
      <c r="D22406">
        <v>4</v>
      </c>
      <c r="E22406" s="15">
        <v>41379</v>
      </c>
      <c r="F22406">
        <v>4</v>
      </c>
      <c r="G22406" t="s">
        <v>216</v>
      </c>
      <c r="H22406" t="s">
        <v>305</v>
      </c>
      <c r="I22406" t="s">
        <v>191</v>
      </c>
      <c r="J22406" t="s">
        <v>192</v>
      </c>
      <c r="K22406" t="s">
        <v>306</v>
      </c>
      <c r="L22406" t="s">
        <v>16</v>
      </c>
      <c r="M22406" t="s">
        <v>1708</v>
      </c>
      <c r="N22406" t="s">
        <v>51</v>
      </c>
      <c r="O22406" t="s">
        <v>81</v>
      </c>
      <c r="P22406" t="s">
        <v>1709</v>
      </c>
      <c r="Q22406">
        <v>3</v>
      </c>
      <c r="R22406" s="58">
        <v>2E-3</v>
      </c>
      <c r="S22406" s="18">
        <v>-36441</v>
      </c>
      <c r="T22406" s="18">
        <v>852</v>
      </c>
      <c r="U22406" t="s">
        <v>24</v>
      </c>
    </row>
    <row r="22407" spans="1:21" x14ac:dyDescent="0.3">
      <c r="A22407" t="s">
        <v>24354</v>
      </c>
      <c r="B22407" s="15">
        <v>41377</v>
      </c>
      <c r="C22407">
        <v>2013</v>
      </c>
      <c r="D22407">
        <v>4</v>
      </c>
      <c r="E22407" s="15">
        <v>41381</v>
      </c>
      <c r="F22407">
        <v>1</v>
      </c>
      <c r="G22407" t="s">
        <v>15</v>
      </c>
      <c r="H22407" t="s">
        <v>518</v>
      </c>
      <c r="I22407" t="s">
        <v>191</v>
      </c>
      <c r="J22407" t="s">
        <v>192</v>
      </c>
      <c r="K22407" t="s">
        <v>153</v>
      </c>
      <c r="L22407" t="s">
        <v>16</v>
      </c>
      <c r="M22407" t="s">
        <v>8149</v>
      </c>
      <c r="N22407" t="s">
        <v>21</v>
      </c>
      <c r="O22407" t="s">
        <v>143</v>
      </c>
      <c r="P22407" t="s">
        <v>8150</v>
      </c>
      <c r="Q22407">
        <v>5</v>
      </c>
      <c r="R22407" s="58">
        <v>0</v>
      </c>
      <c r="S22407" s="18">
        <v>28755</v>
      </c>
      <c r="T22407" s="18">
        <v>807</v>
      </c>
      <c r="U22407" t="s">
        <v>40</v>
      </c>
    </row>
    <row r="22408" spans="1:21" x14ac:dyDescent="0.3">
      <c r="A22408" t="s">
        <v>24360</v>
      </c>
      <c r="B22408" s="15">
        <v>41377</v>
      </c>
      <c r="C22408">
        <v>2013</v>
      </c>
      <c r="D22408">
        <v>4</v>
      </c>
      <c r="E22408" s="15">
        <v>41382</v>
      </c>
      <c r="F22408">
        <v>1</v>
      </c>
      <c r="G22408" t="s">
        <v>15</v>
      </c>
      <c r="H22408" t="s">
        <v>1868</v>
      </c>
      <c r="I22408" t="s">
        <v>1660</v>
      </c>
      <c r="J22408" t="s">
        <v>19</v>
      </c>
      <c r="K22408" t="s">
        <v>19</v>
      </c>
      <c r="L22408" t="s">
        <v>42</v>
      </c>
      <c r="M22408" t="s">
        <v>15225</v>
      </c>
      <c r="N22408" t="s">
        <v>21</v>
      </c>
      <c r="O22408" t="s">
        <v>133</v>
      </c>
      <c r="P22408" t="s">
        <v>5256</v>
      </c>
      <c r="Q22408">
        <v>2</v>
      </c>
      <c r="R22408" s="58">
        <v>7.000000000000001E-3</v>
      </c>
      <c r="S22408" s="18">
        <v>-69432</v>
      </c>
      <c r="T22408" s="18">
        <v>247</v>
      </c>
      <c r="U22408" t="s">
        <v>24</v>
      </c>
    </row>
    <row r="22409" spans="1:21" x14ac:dyDescent="0.3">
      <c r="A22409" t="s">
        <v>24359</v>
      </c>
      <c r="B22409" s="15">
        <v>41377</v>
      </c>
      <c r="C22409">
        <v>2013</v>
      </c>
      <c r="D22409">
        <v>4</v>
      </c>
      <c r="E22409" s="15">
        <v>41379</v>
      </c>
      <c r="F22409">
        <v>4</v>
      </c>
      <c r="G22409" t="s">
        <v>216</v>
      </c>
      <c r="H22409" t="s">
        <v>305</v>
      </c>
      <c r="I22409" t="s">
        <v>191</v>
      </c>
      <c r="J22409" t="s">
        <v>192</v>
      </c>
      <c r="K22409" t="s">
        <v>306</v>
      </c>
      <c r="L22409" t="s">
        <v>16</v>
      </c>
      <c r="M22409" t="s">
        <v>18974</v>
      </c>
      <c r="N22409" t="s">
        <v>21</v>
      </c>
      <c r="O22409" t="s">
        <v>48</v>
      </c>
      <c r="P22409" t="s">
        <v>18975</v>
      </c>
      <c r="Q22409">
        <v>3</v>
      </c>
      <c r="R22409" s="58">
        <v>0</v>
      </c>
      <c r="S22409" s="18">
        <v>93312</v>
      </c>
      <c r="T22409" s="18">
        <v>177</v>
      </c>
      <c r="U22409" t="s">
        <v>24</v>
      </c>
    </row>
    <row r="22410" spans="1:21" x14ac:dyDescent="0.3">
      <c r="A22410" t="s">
        <v>24358</v>
      </c>
      <c r="B22410" s="15">
        <v>41377</v>
      </c>
      <c r="C22410">
        <v>2013</v>
      </c>
      <c r="D22410">
        <v>4</v>
      </c>
      <c r="E22410" s="15">
        <v>41382</v>
      </c>
      <c r="F22410">
        <v>1</v>
      </c>
      <c r="G22410" t="s">
        <v>15</v>
      </c>
      <c r="H22410" t="s">
        <v>2406</v>
      </c>
      <c r="I22410" t="s">
        <v>191</v>
      </c>
      <c r="J22410" t="s">
        <v>192</v>
      </c>
      <c r="K22410" t="s">
        <v>153</v>
      </c>
      <c r="L22410" t="s">
        <v>65</v>
      </c>
      <c r="M22410" t="s">
        <v>21623</v>
      </c>
      <c r="N22410" t="s">
        <v>21</v>
      </c>
      <c r="O22410" t="s">
        <v>22</v>
      </c>
      <c r="P22410" t="s">
        <v>21624</v>
      </c>
      <c r="Q22410">
        <v>1</v>
      </c>
      <c r="R22410" s="58">
        <v>2E-3</v>
      </c>
      <c r="S22410" s="18">
        <v>-51984</v>
      </c>
      <c r="T22410" s="18">
        <v>177</v>
      </c>
      <c r="U22410" t="s">
        <v>24</v>
      </c>
    </row>
    <row r="22411" spans="1:21" x14ac:dyDescent="0.3">
      <c r="A22411" t="s">
        <v>24353</v>
      </c>
      <c r="B22411" s="15">
        <v>41377</v>
      </c>
      <c r="C22411">
        <v>2013</v>
      </c>
      <c r="D22411">
        <v>4</v>
      </c>
      <c r="E22411" s="15">
        <v>41381</v>
      </c>
      <c r="F22411">
        <v>1</v>
      </c>
      <c r="G22411" t="s">
        <v>15</v>
      </c>
      <c r="H22411" t="s">
        <v>305</v>
      </c>
      <c r="I22411" t="s">
        <v>191</v>
      </c>
      <c r="J22411" t="s">
        <v>192</v>
      </c>
      <c r="K22411" t="s">
        <v>306</v>
      </c>
      <c r="L22411" t="s">
        <v>16</v>
      </c>
      <c r="M22411" t="s">
        <v>17467</v>
      </c>
      <c r="N22411" t="s">
        <v>21</v>
      </c>
      <c r="O22411" t="s">
        <v>209</v>
      </c>
      <c r="P22411" t="s">
        <v>17468</v>
      </c>
      <c r="Q22411">
        <v>1</v>
      </c>
      <c r="R22411" s="58">
        <v>2E-3</v>
      </c>
      <c r="S22411" s="18">
        <v>46228</v>
      </c>
      <c r="T22411" s="18">
        <v>77</v>
      </c>
      <c r="U22411" t="s">
        <v>24</v>
      </c>
    </row>
    <row r="22412" spans="1:21" x14ac:dyDescent="0.3">
      <c r="A22412" t="s">
        <v>24358</v>
      </c>
      <c r="B22412" s="15">
        <v>41377</v>
      </c>
      <c r="C22412">
        <v>2013</v>
      </c>
      <c r="D22412">
        <v>4</v>
      </c>
      <c r="E22412" s="15">
        <v>41382</v>
      </c>
      <c r="F22412">
        <v>1</v>
      </c>
      <c r="G22412" t="s">
        <v>15</v>
      </c>
      <c r="H22412" t="s">
        <v>2406</v>
      </c>
      <c r="I22412" t="s">
        <v>191</v>
      </c>
      <c r="J22412" t="s">
        <v>192</v>
      </c>
      <c r="K22412" t="s">
        <v>153</v>
      </c>
      <c r="L22412" t="s">
        <v>65</v>
      </c>
      <c r="M22412" t="s">
        <v>24361</v>
      </c>
      <c r="N22412" t="s">
        <v>21</v>
      </c>
      <c r="O22412" t="s">
        <v>48</v>
      </c>
      <c r="P22412" t="s">
        <v>24362</v>
      </c>
      <c r="Q22412">
        <v>3</v>
      </c>
      <c r="R22412" s="58">
        <v>2E-3</v>
      </c>
      <c r="S22412" s="18">
        <v>34668</v>
      </c>
      <c r="T22412" s="18">
        <v>72</v>
      </c>
      <c r="U22412" t="s">
        <v>24</v>
      </c>
    </row>
    <row r="22413" spans="1:21" x14ac:dyDescent="0.3">
      <c r="A22413" t="s">
        <v>24360</v>
      </c>
      <c r="B22413" s="15">
        <v>41377</v>
      </c>
      <c r="C22413">
        <v>2013</v>
      </c>
      <c r="D22413">
        <v>4</v>
      </c>
      <c r="E22413" s="15">
        <v>41382</v>
      </c>
      <c r="F22413">
        <v>1</v>
      </c>
      <c r="G22413" t="s">
        <v>15</v>
      </c>
      <c r="H22413" t="s">
        <v>1868</v>
      </c>
      <c r="I22413" t="s">
        <v>1660</v>
      </c>
      <c r="J22413" t="s">
        <v>19</v>
      </c>
      <c r="K22413" t="s">
        <v>19</v>
      </c>
      <c r="L22413" t="s">
        <v>42</v>
      </c>
      <c r="M22413" t="s">
        <v>22859</v>
      </c>
      <c r="N22413" t="s">
        <v>21</v>
      </c>
      <c r="O22413" t="s">
        <v>143</v>
      </c>
      <c r="P22413" t="s">
        <v>4849</v>
      </c>
      <c r="Q22413">
        <v>1</v>
      </c>
      <c r="R22413" s="58">
        <v>7.000000000000001E-3</v>
      </c>
      <c r="S22413" s="18">
        <v>-9987</v>
      </c>
      <c r="T22413" s="18">
        <v>32</v>
      </c>
      <c r="U22413" t="s">
        <v>24</v>
      </c>
    </row>
    <row r="22414" spans="1:21" x14ac:dyDescent="0.3">
      <c r="A22414" t="s">
        <v>24363</v>
      </c>
      <c r="B22414" s="15">
        <v>41378</v>
      </c>
      <c r="C22414">
        <v>2013</v>
      </c>
      <c r="D22414">
        <v>4</v>
      </c>
      <c r="E22414" s="15">
        <v>41384</v>
      </c>
      <c r="F22414">
        <v>1</v>
      </c>
      <c r="G22414" t="s">
        <v>15</v>
      </c>
      <c r="H22414" t="s">
        <v>7309</v>
      </c>
      <c r="I22414" t="s">
        <v>2203</v>
      </c>
      <c r="J22414" t="s">
        <v>37</v>
      </c>
      <c r="K22414" t="s">
        <v>37</v>
      </c>
      <c r="L22414" t="s">
        <v>16</v>
      </c>
      <c r="M22414" t="s">
        <v>3351</v>
      </c>
      <c r="N22414" t="s">
        <v>60</v>
      </c>
      <c r="O22414" t="s">
        <v>110</v>
      </c>
      <c r="P22414" t="s">
        <v>1955</v>
      </c>
      <c r="Q22414">
        <v>4</v>
      </c>
      <c r="R22414" s="58">
        <v>0</v>
      </c>
      <c r="S22414" s="18">
        <v>9948</v>
      </c>
      <c r="T22414" s="18">
        <v>414</v>
      </c>
      <c r="U22414" t="s">
        <v>24</v>
      </c>
    </row>
    <row r="22415" spans="1:21" x14ac:dyDescent="0.3">
      <c r="A22415" t="s">
        <v>24363</v>
      </c>
      <c r="B22415" s="15">
        <v>41378</v>
      </c>
      <c r="C22415">
        <v>2013</v>
      </c>
      <c r="D22415">
        <v>4</v>
      </c>
      <c r="E22415" s="15">
        <v>41384</v>
      </c>
      <c r="F22415">
        <v>1</v>
      </c>
      <c r="G22415" t="s">
        <v>15</v>
      </c>
      <c r="H22415" t="s">
        <v>7309</v>
      </c>
      <c r="I22415" t="s">
        <v>2203</v>
      </c>
      <c r="J22415" t="s">
        <v>37</v>
      </c>
      <c r="K22415" t="s">
        <v>37</v>
      </c>
      <c r="L22415" t="s">
        <v>16</v>
      </c>
      <c r="M22415" t="s">
        <v>14448</v>
      </c>
      <c r="N22415" t="s">
        <v>60</v>
      </c>
      <c r="O22415" t="s">
        <v>74</v>
      </c>
      <c r="P22415" t="s">
        <v>768</v>
      </c>
      <c r="Q22415">
        <v>4</v>
      </c>
      <c r="R22415" s="58">
        <v>0</v>
      </c>
      <c r="S22415" s="18">
        <v>0</v>
      </c>
      <c r="T22415" s="18">
        <v>3022</v>
      </c>
      <c r="U22415" t="s">
        <v>24</v>
      </c>
    </row>
    <row r="22416" spans="1:21" x14ac:dyDescent="0.3">
      <c r="A22416" t="s">
        <v>24363</v>
      </c>
      <c r="B22416" s="15">
        <v>41378</v>
      </c>
      <c r="C22416">
        <v>2013</v>
      </c>
      <c r="D22416">
        <v>4</v>
      </c>
      <c r="E22416" s="15">
        <v>41384</v>
      </c>
      <c r="F22416">
        <v>1</v>
      </c>
      <c r="G22416" t="s">
        <v>15</v>
      </c>
      <c r="H22416" t="s">
        <v>7309</v>
      </c>
      <c r="I22416" t="s">
        <v>2203</v>
      </c>
      <c r="J22416" t="s">
        <v>37</v>
      </c>
      <c r="K22416" t="s">
        <v>37</v>
      </c>
      <c r="L22416" t="s">
        <v>16</v>
      </c>
      <c r="M22416" t="s">
        <v>13930</v>
      </c>
      <c r="N22416" t="s">
        <v>60</v>
      </c>
      <c r="O22416" t="s">
        <v>118</v>
      </c>
      <c r="P22416" t="s">
        <v>4220</v>
      </c>
      <c r="Q22416">
        <v>1</v>
      </c>
      <c r="R22416" s="58">
        <v>0</v>
      </c>
      <c r="S22416" s="18">
        <v>1326</v>
      </c>
      <c r="T22416" s="18">
        <v>345</v>
      </c>
      <c r="U22416" t="s">
        <v>24</v>
      </c>
    </row>
    <row r="22417" spans="1:21" x14ac:dyDescent="0.3">
      <c r="A22417" t="s">
        <v>24364</v>
      </c>
      <c r="B22417" s="15">
        <v>41378</v>
      </c>
      <c r="C22417">
        <v>2013</v>
      </c>
      <c r="D22417">
        <v>4</v>
      </c>
      <c r="E22417" s="15">
        <v>41380</v>
      </c>
      <c r="F22417">
        <v>4</v>
      </c>
      <c r="G22417" t="s">
        <v>216</v>
      </c>
      <c r="H22417" t="s">
        <v>305</v>
      </c>
      <c r="I22417" t="s">
        <v>191</v>
      </c>
      <c r="J22417" t="s">
        <v>192</v>
      </c>
      <c r="K22417" t="s">
        <v>306</v>
      </c>
      <c r="L22417" t="s">
        <v>16</v>
      </c>
      <c r="M22417" t="s">
        <v>3226</v>
      </c>
      <c r="N22417" t="s">
        <v>21</v>
      </c>
      <c r="O22417" t="s">
        <v>143</v>
      </c>
      <c r="P22417" t="s">
        <v>3227</v>
      </c>
      <c r="Q22417">
        <v>3</v>
      </c>
      <c r="R22417" s="58">
        <v>0</v>
      </c>
      <c r="S22417" s="18">
        <v>28764</v>
      </c>
      <c r="T22417" s="18">
        <v>123</v>
      </c>
      <c r="U22417" t="s">
        <v>40</v>
      </c>
    </row>
    <row r="22418" spans="1:21" x14ac:dyDescent="0.3">
      <c r="A22418" t="s">
        <v>24365</v>
      </c>
      <c r="B22418" s="15">
        <v>41379</v>
      </c>
      <c r="C22418">
        <v>2013</v>
      </c>
      <c r="D22418">
        <v>4</v>
      </c>
      <c r="E22418" s="15">
        <v>41379</v>
      </c>
      <c r="F22418">
        <v>3</v>
      </c>
      <c r="G22418" t="s">
        <v>64</v>
      </c>
      <c r="H22418" t="s">
        <v>793</v>
      </c>
      <c r="I22418" t="s">
        <v>191</v>
      </c>
      <c r="J22418" t="s">
        <v>192</v>
      </c>
      <c r="K22418" t="s">
        <v>306</v>
      </c>
      <c r="L22418" t="s">
        <v>16</v>
      </c>
      <c r="M22418" t="s">
        <v>15549</v>
      </c>
      <c r="N22418" t="s">
        <v>51</v>
      </c>
      <c r="O22418" t="s">
        <v>81</v>
      </c>
      <c r="P22418" t="s">
        <v>15550</v>
      </c>
      <c r="Q22418">
        <v>4</v>
      </c>
      <c r="R22418" s="58">
        <v>2E-3</v>
      </c>
      <c r="S22418" s="18">
        <v>1050228</v>
      </c>
      <c r="T22418" s="18">
        <v>16667</v>
      </c>
      <c r="U22418" t="s">
        <v>24</v>
      </c>
    </row>
    <row r="22419" spans="1:21" x14ac:dyDescent="0.3">
      <c r="A22419" t="s">
        <v>24366</v>
      </c>
      <c r="B22419" s="15">
        <v>41379</v>
      </c>
      <c r="C22419">
        <v>2013</v>
      </c>
      <c r="D22419">
        <v>4</v>
      </c>
      <c r="E22419" s="15">
        <v>41384</v>
      </c>
      <c r="F22419">
        <v>2</v>
      </c>
      <c r="G22419" t="s">
        <v>34</v>
      </c>
      <c r="H22419" t="s">
        <v>1552</v>
      </c>
      <c r="I22419" t="s">
        <v>339</v>
      </c>
      <c r="J22419" t="s">
        <v>45</v>
      </c>
      <c r="K22419" t="s">
        <v>108</v>
      </c>
      <c r="L22419" t="s">
        <v>65</v>
      </c>
      <c r="M22419" t="s">
        <v>19149</v>
      </c>
      <c r="N22419" t="s">
        <v>51</v>
      </c>
      <c r="O22419" t="s">
        <v>90</v>
      </c>
      <c r="P22419" t="s">
        <v>19150</v>
      </c>
      <c r="Q22419">
        <v>2</v>
      </c>
      <c r="R22419" s="58">
        <v>7.000000000000001E-3</v>
      </c>
      <c r="S22419" s="18">
        <v>-395538</v>
      </c>
      <c r="T22419" s="18">
        <v>7331</v>
      </c>
      <c r="U22419" t="s">
        <v>24</v>
      </c>
    </row>
    <row r="22420" spans="1:21" x14ac:dyDescent="0.3">
      <c r="A22420" t="s">
        <v>24367</v>
      </c>
      <c r="B22420" s="15">
        <v>41379</v>
      </c>
      <c r="C22420">
        <v>2013</v>
      </c>
      <c r="D22420">
        <v>4</v>
      </c>
      <c r="E22420" s="15">
        <v>41383</v>
      </c>
      <c r="F22420">
        <v>1</v>
      </c>
      <c r="G22420" t="s">
        <v>15</v>
      </c>
      <c r="H22420" t="s">
        <v>305</v>
      </c>
      <c r="I22420" t="s">
        <v>191</v>
      </c>
      <c r="J22420" t="s">
        <v>192</v>
      </c>
      <c r="K22420" t="s">
        <v>306</v>
      </c>
      <c r="L22420" t="s">
        <v>16</v>
      </c>
      <c r="M22420" t="s">
        <v>4327</v>
      </c>
      <c r="N22420" t="s">
        <v>51</v>
      </c>
      <c r="O22420" t="s">
        <v>81</v>
      </c>
      <c r="P22420" t="s">
        <v>4328</v>
      </c>
      <c r="Q22420">
        <v>5</v>
      </c>
      <c r="R22420" s="58">
        <v>2E-3</v>
      </c>
      <c r="S22420" s="18">
        <v>3838</v>
      </c>
      <c r="T22420" s="18">
        <v>6059</v>
      </c>
      <c r="U22420" t="s">
        <v>40</v>
      </c>
    </row>
    <row r="22421" spans="1:21" x14ac:dyDescent="0.3">
      <c r="A22421" t="s">
        <v>24368</v>
      </c>
      <c r="B22421" s="15">
        <v>41379</v>
      </c>
      <c r="C22421">
        <v>2013</v>
      </c>
      <c r="D22421">
        <v>4</v>
      </c>
      <c r="E22421" s="15">
        <v>41385</v>
      </c>
      <c r="F22421">
        <v>1</v>
      </c>
      <c r="G22421" t="s">
        <v>15</v>
      </c>
      <c r="H22421" t="s">
        <v>4246</v>
      </c>
      <c r="I22421" t="s">
        <v>158</v>
      </c>
      <c r="J22421" t="s">
        <v>107</v>
      </c>
      <c r="K22421" t="s">
        <v>46</v>
      </c>
      <c r="L22421" t="s">
        <v>42</v>
      </c>
      <c r="M22421" t="s">
        <v>9706</v>
      </c>
      <c r="N22421" t="s">
        <v>51</v>
      </c>
      <c r="O22421" t="s">
        <v>90</v>
      </c>
      <c r="P22421" t="s">
        <v>1253</v>
      </c>
      <c r="Q22421">
        <v>2</v>
      </c>
      <c r="R22421" s="58">
        <v>2E-3</v>
      </c>
      <c r="S22421" s="18">
        <v>-50984</v>
      </c>
      <c r="T22421" s="18">
        <v>379</v>
      </c>
      <c r="U22421" t="s">
        <v>24</v>
      </c>
    </row>
    <row r="22422" spans="1:21" x14ac:dyDescent="0.3">
      <c r="A22422" t="s">
        <v>24369</v>
      </c>
      <c r="B22422" s="15">
        <v>41379</v>
      </c>
      <c r="C22422">
        <v>2013</v>
      </c>
      <c r="D22422">
        <v>4</v>
      </c>
      <c r="E22422" s="15">
        <v>41383</v>
      </c>
      <c r="F22422">
        <v>1</v>
      </c>
      <c r="G22422" t="s">
        <v>15</v>
      </c>
      <c r="H22422" t="s">
        <v>507</v>
      </c>
      <c r="I22422" t="s">
        <v>508</v>
      </c>
      <c r="J22422" t="s">
        <v>37</v>
      </c>
      <c r="K22422" t="s">
        <v>37</v>
      </c>
      <c r="L22422" t="s">
        <v>16</v>
      </c>
      <c r="M22422" t="s">
        <v>294</v>
      </c>
      <c r="N22422" t="s">
        <v>60</v>
      </c>
      <c r="O22422" t="s">
        <v>74</v>
      </c>
      <c r="P22422" t="s">
        <v>295</v>
      </c>
      <c r="Q22422">
        <v>1</v>
      </c>
      <c r="R22422" s="58">
        <v>0</v>
      </c>
      <c r="S22422" s="18">
        <v>7146</v>
      </c>
      <c r="T22422" s="18">
        <v>3158</v>
      </c>
      <c r="U22422" t="s">
        <v>40</v>
      </c>
    </row>
    <row r="22423" spans="1:21" x14ac:dyDescent="0.3">
      <c r="A22423" t="s">
        <v>24370</v>
      </c>
      <c r="B22423" s="15">
        <v>41379</v>
      </c>
      <c r="C22423">
        <v>2013</v>
      </c>
      <c r="D22423">
        <v>4</v>
      </c>
      <c r="E22423" s="15">
        <v>41385</v>
      </c>
      <c r="F22423">
        <v>1</v>
      </c>
      <c r="G22423" t="s">
        <v>15</v>
      </c>
      <c r="H22423" t="s">
        <v>1255</v>
      </c>
      <c r="I22423" t="s">
        <v>27</v>
      </c>
      <c r="J22423" t="s">
        <v>28</v>
      </c>
      <c r="K22423" t="s">
        <v>29</v>
      </c>
      <c r="L22423" t="s">
        <v>16</v>
      </c>
      <c r="M22423" t="s">
        <v>24371</v>
      </c>
      <c r="N22423" t="s">
        <v>21</v>
      </c>
      <c r="O22423" t="s">
        <v>209</v>
      </c>
      <c r="P22423" t="s">
        <v>6007</v>
      </c>
      <c r="Q22423">
        <v>7</v>
      </c>
      <c r="R22423" s="58">
        <v>1E-3</v>
      </c>
      <c r="S22423" s="18">
        <v>-20034</v>
      </c>
      <c r="T22423" s="18">
        <v>3121</v>
      </c>
      <c r="U22423" t="s">
        <v>76</v>
      </c>
    </row>
    <row r="22424" spans="1:21" x14ac:dyDescent="0.3">
      <c r="A22424" t="s">
        <v>24372</v>
      </c>
      <c r="B22424" s="15">
        <v>41379</v>
      </c>
      <c r="C22424">
        <v>2013</v>
      </c>
      <c r="D22424">
        <v>4</v>
      </c>
      <c r="E22424" s="15">
        <v>41385</v>
      </c>
      <c r="F22424">
        <v>1</v>
      </c>
      <c r="G22424" t="s">
        <v>15</v>
      </c>
      <c r="H22424" t="s">
        <v>21164</v>
      </c>
      <c r="I22424" t="s">
        <v>1523</v>
      </c>
      <c r="J22424" t="s">
        <v>107</v>
      </c>
      <c r="K22424" t="s">
        <v>153</v>
      </c>
      <c r="L22424" t="s">
        <v>42</v>
      </c>
      <c r="M22424" t="s">
        <v>22843</v>
      </c>
      <c r="N22424" t="s">
        <v>60</v>
      </c>
      <c r="O22424" t="s">
        <v>74</v>
      </c>
      <c r="P22424" t="s">
        <v>7473</v>
      </c>
      <c r="Q22424">
        <v>3</v>
      </c>
      <c r="R22424" s="58">
        <v>2E-3</v>
      </c>
      <c r="S22424" s="18">
        <v>31864032</v>
      </c>
      <c r="T22424" s="18">
        <v>2718</v>
      </c>
      <c r="U22424" t="s">
        <v>24</v>
      </c>
    </row>
    <row r="22425" spans="1:21" x14ac:dyDescent="0.3">
      <c r="A22425" t="s">
        <v>24373</v>
      </c>
      <c r="B22425" s="15">
        <v>41379</v>
      </c>
      <c r="C22425">
        <v>2013</v>
      </c>
      <c r="D22425">
        <v>4</v>
      </c>
      <c r="E22425" s="15">
        <v>41384</v>
      </c>
      <c r="F22425">
        <v>1</v>
      </c>
      <c r="G22425" t="s">
        <v>15</v>
      </c>
      <c r="H22425" t="s">
        <v>1027</v>
      </c>
      <c r="I22425" t="s">
        <v>169</v>
      </c>
      <c r="J22425" t="s">
        <v>45</v>
      </c>
      <c r="K22425" t="s">
        <v>108</v>
      </c>
      <c r="L22425" t="s">
        <v>65</v>
      </c>
      <c r="M22425" t="s">
        <v>5974</v>
      </c>
      <c r="N22425" t="s">
        <v>60</v>
      </c>
      <c r="O22425" t="s">
        <v>74</v>
      </c>
      <c r="P22425" t="s">
        <v>5975</v>
      </c>
      <c r="Q22425">
        <v>2</v>
      </c>
      <c r="R22425" s="58">
        <v>1.4999999999999999E-2</v>
      </c>
      <c r="S22425" s="18">
        <v>63888</v>
      </c>
      <c r="T22425" s="18">
        <v>1873</v>
      </c>
      <c r="U22425" t="s">
        <v>24</v>
      </c>
    </row>
    <row r="22426" spans="1:21" x14ac:dyDescent="0.3">
      <c r="A22426" t="s">
        <v>24374</v>
      </c>
      <c r="B22426" s="15">
        <v>41379</v>
      </c>
      <c r="C22426">
        <v>2013</v>
      </c>
      <c r="D22426">
        <v>4</v>
      </c>
      <c r="E22426" s="15">
        <v>41381</v>
      </c>
      <c r="F22426">
        <v>4</v>
      </c>
      <c r="G22426" t="s">
        <v>216</v>
      </c>
      <c r="H22426" t="s">
        <v>8297</v>
      </c>
      <c r="I22426" t="s">
        <v>366</v>
      </c>
      <c r="J22426" t="s">
        <v>19</v>
      </c>
      <c r="K22426" t="s">
        <v>19</v>
      </c>
      <c r="L22426" t="s">
        <v>65</v>
      </c>
      <c r="M22426" t="s">
        <v>7870</v>
      </c>
      <c r="N22426" t="s">
        <v>60</v>
      </c>
      <c r="O22426" t="s">
        <v>74</v>
      </c>
      <c r="P22426" t="s">
        <v>2131</v>
      </c>
      <c r="Q22426">
        <v>1</v>
      </c>
      <c r="R22426" s="58">
        <v>7.000000000000001E-3</v>
      </c>
      <c r="S22426" s="18">
        <v>-184203</v>
      </c>
      <c r="T22426" s="18">
        <v>1835</v>
      </c>
      <c r="U22426" t="s">
        <v>24</v>
      </c>
    </row>
    <row r="22427" spans="1:21" x14ac:dyDescent="0.3">
      <c r="A22427" t="s">
        <v>24375</v>
      </c>
      <c r="B22427" s="15">
        <v>41379</v>
      </c>
      <c r="C22427">
        <v>2013</v>
      </c>
      <c r="D22427">
        <v>4</v>
      </c>
      <c r="E22427" s="15">
        <v>41384</v>
      </c>
      <c r="F22427">
        <v>1</v>
      </c>
      <c r="G22427" t="s">
        <v>15</v>
      </c>
      <c r="H22427" t="s">
        <v>5040</v>
      </c>
      <c r="I22427" t="s">
        <v>152</v>
      </c>
      <c r="J22427" t="s">
        <v>107</v>
      </c>
      <c r="K22427" t="s">
        <v>153</v>
      </c>
      <c r="L22427" t="s">
        <v>65</v>
      </c>
      <c r="M22427" t="s">
        <v>12458</v>
      </c>
      <c r="N22427" t="s">
        <v>60</v>
      </c>
      <c r="O22427" t="s">
        <v>110</v>
      </c>
      <c r="P22427" t="s">
        <v>1639</v>
      </c>
      <c r="Q22427">
        <v>2</v>
      </c>
      <c r="R22427" s="58">
        <v>0</v>
      </c>
      <c r="S22427" s="18">
        <v>1018</v>
      </c>
      <c r="T22427" s="18">
        <v>1777</v>
      </c>
      <c r="U22427" t="s">
        <v>24</v>
      </c>
    </row>
    <row r="22428" spans="1:21" x14ac:dyDescent="0.3">
      <c r="A22428" t="s">
        <v>24376</v>
      </c>
      <c r="B22428" s="15">
        <v>41379</v>
      </c>
      <c r="C22428">
        <v>2013</v>
      </c>
      <c r="D22428">
        <v>4</v>
      </c>
      <c r="E22428" s="15">
        <v>41383</v>
      </c>
      <c r="F22428">
        <v>2</v>
      </c>
      <c r="G22428" t="s">
        <v>34</v>
      </c>
      <c r="H22428" t="s">
        <v>8484</v>
      </c>
      <c r="I22428" t="s">
        <v>823</v>
      </c>
      <c r="J22428" t="s">
        <v>37</v>
      </c>
      <c r="K22428" t="s">
        <v>37</v>
      </c>
      <c r="L22428" t="s">
        <v>16</v>
      </c>
      <c r="M22428" t="s">
        <v>20699</v>
      </c>
      <c r="N22428" t="s">
        <v>21</v>
      </c>
      <c r="O22428" t="s">
        <v>22</v>
      </c>
      <c r="P22428" t="s">
        <v>5354</v>
      </c>
      <c r="Q22428">
        <v>1</v>
      </c>
      <c r="R22428" s="58">
        <v>0</v>
      </c>
      <c r="S22428" s="18">
        <v>1224</v>
      </c>
      <c r="T22428" s="18">
        <v>175</v>
      </c>
      <c r="U22428" t="s">
        <v>24</v>
      </c>
    </row>
    <row r="22429" spans="1:21" x14ac:dyDescent="0.3">
      <c r="A22429" t="s">
        <v>24377</v>
      </c>
      <c r="B22429" s="15">
        <v>41379</v>
      </c>
      <c r="C22429">
        <v>2013</v>
      </c>
      <c r="D22429">
        <v>4</v>
      </c>
      <c r="E22429" s="15">
        <v>41383</v>
      </c>
      <c r="F22429">
        <v>1</v>
      </c>
      <c r="G22429" t="s">
        <v>15</v>
      </c>
      <c r="H22429" t="s">
        <v>2447</v>
      </c>
      <c r="I22429" t="s">
        <v>1984</v>
      </c>
      <c r="J22429" t="s">
        <v>37</v>
      </c>
      <c r="K22429" t="s">
        <v>37</v>
      </c>
      <c r="L22429" t="s">
        <v>65</v>
      </c>
      <c r="M22429" t="s">
        <v>12189</v>
      </c>
      <c r="N22429" t="s">
        <v>60</v>
      </c>
      <c r="O22429" t="s">
        <v>74</v>
      </c>
      <c r="P22429" t="s">
        <v>6650</v>
      </c>
      <c r="Q22429">
        <v>2</v>
      </c>
      <c r="R22429" s="58">
        <v>0</v>
      </c>
      <c r="S22429" s="18">
        <v>6366</v>
      </c>
      <c r="T22429" s="18">
        <v>1702</v>
      </c>
      <c r="U22429" t="s">
        <v>24</v>
      </c>
    </row>
    <row r="22430" spans="1:21" x14ac:dyDescent="0.3">
      <c r="A22430" t="s">
        <v>24372</v>
      </c>
      <c r="B22430" s="15">
        <v>41379</v>
      </c>
      <c r="C22430">
        <v>2013</v>
      </c>
      <c r="D22430">
        <v>4</v>
      </c>
      <c r="E22430" s="15">
        <v>41385</v>
      </c>
      <c r="F22430">
        <v>1</v>
      </c>
      <c r="G22430" t="s">
        <v>15</v>
      </c>
      <c r="H22430" t="s">
        <v>21164</v>
      </c>
      <c r="I22430" t="s">
        <v>1523</v>
      </c>
      <c r="J22430" t="s">
        <v>107</v>
      </c>
      <c r="K22430" t="s">
        <v>153</v>
      </c>
      <c r="L22430" t="s">
        <v>42</v>
      </c>
      <c r="M22430" t="s">
        <v>3836</v>
      </c>
      <c r="N22430" t="s">
        <v>60</v>
      </c>
      <c r="O22430" t="s">
        <v>118</v>
      </c>
      <c r="P22430" t="s">
        <v>3837</v>
      </c>
      <c r="Q22430">
        <v>4</v>
      </c>
      <c r="R22430" s="58">
        <v>0</v>
      </c>
      <c r="S22430" s="18">
        <v>216</v>
      </c>
      <c r="T22430" s="18">
        <v>1369</v>
      </c>
      <c r="U22430" t="s">
        <v>24</v>
      </c>
    </row>
    <row r="22431" spans="1:21" x14ac:dyDescent="0.3">
      <c r="A22431" t="s">
        <v>24378</v>
      </c>
      <c r="B22431" s="15">
        <v>41379</v>
      </c>
      <c r="C22431">
        <v>2013</v>
      </c>
      <c r="D22431">
        <v>4</v>
      </c>
      <c r="E22431" s="15">
        <v>41384</v>
      </c>
      <c r="F22431">
        <v>1</v>
      </c>
      <c r="G22431" t="s">
        <v>15</v>
      </c>
      <c r="H22431" t="s">
        <v>16133</v>
      </c>
      <c r="I22431" t="s">
        <v>339</v>
      </c>
      <c r="J22431" t="s">
        <v>45</v>
      </c>
      <c r="K22431" t="s">
        <v>108</v>
      </c>
      <c r="L22431" t="s">
        <v>42</v>
      </c>
      <c r="M22431" t="s">
        <v>24379</v>
      </c>
      <c r="N22431" t="s">
        <v>60</v>
      </c>
      <c r="O22431" t="s">
        <v>118</v>
      </c>
      <c r="P22431" t="s">
        <v>9148</v>
      </c>
      <c r="Q22431">
        <v>5</v>
      </c>
      <c r="R22431" s="58">
        <v>5.0000000000000001E-3</v>
      </c>
      <c r="S22431" s="18">
        <v>-1389</v>
      </c>
      <c r="T22431" s="18">
        <v>1138</v>
      </c>
      <c r="U22431" t="s">
        <v>24</v>
      </c>
    </row>
    <row r="22432" spans="1:21" x14ac:dyDescent="0.3">
      <c r="A22432" t="s">
        <v>24365</v>
      </c>
      <c r="B22432" s="15">
        <v>41379</v>
      </c>
      <c r="C22432">
        <v>2013</v>
      </c>
      <c r="D22432">
        <v>4</v>
      </c>
      <c r="E22432" s="15">
        <v>41379</v>
      </c>
      <c r="F22432">
        <v>3</v>
      </c>
      <c r="G22432" t="s">
        <v>64</v>
      </c>
      <c r="H22432" t="s">
        <v>793</v>
      </c>
      <c r="I22432" t="s">
        <v>191</v>
      </c>
      <c r="J22432" t="s">
        <v>192</v>
      </c>
      <c r="K22432" t="s">
        <v>306</v>
      </c>
      <c r="L22432" t="s">
        <v>16</v>
      </c>
      <c r="M22432" t="s">
        <v>7625</v>
      </c>
      <c r="N22432" t="s">
        <v>21</v>
      </c>
      <c r="O22432" t="s">
        <v>22</v>
      </c>
      <c r="P22432" t="s">
        <v>7626</v>
      </c>
      <c r="Q22432">
        <v>4</v>
      </c>
      <c r="R22432" s="58">
        <v>2E-3</v>
      </c>
      <c r="S22432" s="18">
        <v>42976</v>
      </c>
      <c r="T22432" s="18">
        <v>1133</v>
      </c>
      <c r="U22432" t="s">
        <v>24</v>
      </c>
    </row>
    <row r="22433" spans="1:21" x14ac:dyDescent="0.3">
      <c r="A22433" t="s">
        <v>24380</v>
      </c>
      <c r="B22433" s="15">
        <v>41379</v>
      </c>
      <c r="C22433">
        <v>2013</v>
      </c>
      <c r="D22433">
        <v>4</v>
      </c>
      <c r="E22433" s="15">
        <v>41384</v>
      </c>
      <c r="F22433">
        <v>2</v>
      </c>
      <c r="G22433" t="s">
        <v>34</v>
      </c>
      <c r="H22433" t="s">
        <v>518</v>
      </c>
      <c r="I22433" t="s">
        <v>191</v>
      </c>
      <c r="J22433" t="s">
        <v>192</v>
      </c>
      <c r="K22433" t="s">
        <v>153</v>
      </c>
      <c r="L22433" t="s">
        <v>16</v>
      </c>
      <c r="M22433" t="s">
        <v>1505</v>
      </c>
      <c r="N22433" t="s">
        <v>21</v>
      </c>
      <c r="O22433" t="s">
        <v>22</v>
      </c>
      <c r="P22433" t="s">
        <v>1506</v>
      </c>
      <c r="Q22433">
        <v>5</v>
      </c>
      <c r="R22433" s="58">
        <v>0</v>
      </c>
      <c r="S22433" s="18">
        <v>1218</v>
      </c>
      <c r="T22433" s="18">
        <v>91</v>
      </c>
      <c r="U22433" t="s">
        <v>24</v>
      </c>
    </row>
    <row r="22434" spans="1:21" x14ac:dyDescent="0.3">
      <c r="A22434" t="s">
        <v>24372</v>
      </c>
      <c r="B22434" s="15">
        <v>41379</v>
      </c>
      <c r="C22434">
        <v>2013</v>
      </c>
      <c r="D22434">
        <v>4</v>
      </c>
      <c r="E22434" s="15">
        <v>41385</v>
      </c>
      <c r="F22434">
        <v>1</v>
      </c>
      <c r="G22434" t="s">
        <v>15</v>
      </c>
      <c r="H22434" t="s">
        <v>21164</v>
      </c>
      <c r="I22434" t="s">
        <v>1523</v>
      </c>
      <c r="J22434" t="s">
        <v>107</v>
      </c>
      <c r="K22434" t="s">
        <v>153</v>
      </c>
      <c r="L22434" t="s">
        <v>42</v>
      </c>
      <c r="M22434" t="s">
        <v>3507</v>
      </c>
      <c r="N22434" t="s">
        <v>21</v>
      </c>
      <c r="O22434" t="s">
        <v>22</v>
      </c>
      <c r="P22434" t="s">
        <v>1624</v>
      </c>
      <c r="Q22434">
        <v>1</v>
      </c>
      <c r="R22434" s="58">
        <v>0</v>
      </c>
      <c r="S22434" s="18">
        <v>526</v>
      </c>
      <c r="T22434" s="18">
        <v>795</v>
      </c>
      <c r="U22434" t="s">
        <v>24</v>
      </c>
    </row>
    <row r="22435" spans="1:21" x14ac:dyDescent="0.3">
      <c r="A22435" t="s">
        <v>24381</v>
      </c>
      <c r="B22435" s="15">
        <v>41379</v>
      </c>
      <c r="C22435">
        <v>2013</v>
      </c>
      <c r="D22435">
        <v>4</v>
      </c>
      <c r="E22435" s="15">
        <v>41384</v>
      </c>
      <c r="F22435">
        <v>1</v>
      </c>
      <c r="G22435" t="s">
        <v>15</v>
      </c>
      <c r="H22435" t="s">
        <v>2919</v>
      </c>
      <c r="I22435" t="s">
        <v>2920</v>
      </c>
      <c r="J22435" t="s">
        <v>107</v>
      </c>
      <c r="K22435" t="s">
        <v>153</v>
      </c>
      <c r="L22435" t="s">
        <v>65</v>
      </c>
      <c r="M22435" t="s">
        <v>7524</v>
      </c>
      <c r="N22435" t="s">
        <v>51</v>
      </c>
      <c r="O22435" t="s">
        <v>96</v>
      </c>
      <c r="P22435" t="s">
        <v>5253</v>
      </c>
      <c r="Q22435">
        <v>2</v>
      </c>
      <c r="R22435" s="58">
        <v>4.0000000000000001E-3</v>
      </c>
      <c r="S22435" s="18">
        <v>-56968</v>
      </c>
      <c r="T22435" s="18">
        <v>713</v>
      </c>
      <c r="U22435" t="s">
        <v>24</v>
      </c>
    </row>
    <row r="22436" spans="1:21" x14ac:dyDescent="0.3">
      <c r="A22436" t="s">
        <v>24382</v>
      </c>
      <c r="B22436" s="15">
        <v>41379</v>
      </c>
      <c r="C22436">
        <v>2013</v>
      </c>
      <c r="D22436">
        <v>4</v>
      </c>
      <c r="E22436" s="15">
        <v>41381</v>
      </c>
      <c r="F22436">
        <v>2</v>
      </c>
      <c r="G22436" t="s">
        <v>34</v>
      </c>
      <c r="H22436" t="s">
        <v>286</v>
      </c>
      <c r="I22436" t="s">
        <v>169</v>
      </c>
      <c r="J22436" t="s">
        <v>45</v>
      </c>
      <c r="K22436" t="s">
        <v>108</v>
      </c>
      <c r="L22436" t="s">
        <v>65</v>
      </c>
      <c r="M22436" t="s">
        <v>2599</v>
      </c>
      <c r="N22436" t="s">
        <v>21</v>
      </c>
      <c r="O22436" t="s">
        <v>146</v>
      </c>
      <c r="P22436" t="s">
        <v>2600</v>
      </c>
      <c r="Q22436">
        <v>3</v>
      </c>
      <c r="R22436" s="58">
        <v>0</v>
      </c>
      <c r="S22436" s="18">
        <v>1557</v>
      </c>
      <c r="T22436" s="18">
        <v>686</v>
      </c>
      <c r="U22436" t="s">
        <v>69</v>
      </c>
    </row>
    <row r="22437" spans="1:21" x14ac:dyDescent="0.3">
      <c r="A22437" t="s">
        <v>24381</v>
      </c>
      <c r="B22437" s="15">
        <v>41379</v>
      </c>
      <c r="C22437">
        <v>2013</v>
      </c>
      <c r="D22437">
        <v>4</v>
      </c>
      <c r="E22437" s="15">
        <v>41384</v>
      </c>
      <c r="F22437">
        <v>1</v>
      </c>
      <c r="G22437" t="s">
        <v>15</v>
      </c>
      <c r="H22437" t="s">
        <v>2919</v>
      </c>
      <c r="I22437" t="s">
        <v>2920</v>
      </c>
      <c r="J22437" t="s">
        <v>107</v>
      </c>
      <c r="K22437" t="s">
        <v>153</v>
      </c>
      <c r="L22437" t="s">
        <v>65</v>
      </c>
      <c r="M22437" t="s">
        <v>24383</v>
      </c>
      <c r="N22437" t="s">
        <v>21</v>
      </c>
      <c r="O22437" t="s">
        <v>209</v>
      </c>
      <c r="P22437" t="s">
        <v>922</v>
      </c>
      <c r="Q22437">
        <v>6</v>
      </c>
      <c r="R22437" s="58">
        <v>4.0000000000000001E-3</v>
      </c>
      <c r="S22437" s="18">
        <v>-4044</v>
      </c>
      <c r="T22437" s="18">
        <v>639</v>
      </c>
      <c r="U22437" t="s">
        <v>24</v>
      </c>
    </row>
    <row r="22438" spans="1:21" x14ac:dyDescent="0.3">
      <c r="A22438" t="s">
        <v>24384</v>
      </c>
      <c r="B22438" s="15">
        <v>41379</v>
      </c>
      <c r="C22438">
        <v>2013</v>
      </c>
      <c r="D22438">
        <v>4</v>
      </c>
      <c r="E22438" s="15">
        <v>41383</v>
      </c>
      <c r="F22438">
        <v>1</v>
      </c>
      <c r="G22438" t="s">
        <v>15</v>
      </c>
      <c r="H22438" t="s">
        <v>11130</v>
      </c>
      <c r="I22438" t="s">
        <v>2545</v>
      </c>
      <c r="J22438" t="s">
        <v>107</v>
      </c>
      <c r="K22438" t="s">
        <v>153</v>
      </c>
      <c r="L22438" t="s">
        <v>16</v>
      </c>
      <c r="M22438" t="s">
        <v>9536</v>
      </c>
      <c r="N22438" t="s">
        <v>60</v>
      </c>
      <c r="O22438" t="s">
        <v>118</v>
      </c>
      <c r="P22438" t="s">
        <v>7841</v>
      </c>
      <c r="Q22438">
        <v>4</v>
      </c>
      <c r="R22438" s="58">
        <v>4.0000000000000001E-3</v>
      </c>
      <c r="S22438" s="18">
        <v>-64</v>
      </c>
      <c r="T22438" s="18">
        <v>633</v>
      </c>
      <c r="U22438" t="s">
        <v>24</v>
      </c>
    </row>
    <row r="22439" spans="1:21" x14ac:dyDescent="0.3">
      <c r="A22439" t="s">
        <v>24372</v>
      </c>
      <c r="B22439" s="15">
        <v>41379</v>
      </c>
      <c r="C22439">
        <v>2013</v>
      </c>
      <c r="D22439">
        <v>4</v>
      </c>
      <c r="E22439" s="15">
        <v>41385</v>
      </c>
      <c r="F22439">
        <v>1</v>
      </c>
      <c r="G22439" t="s">
        <v>15</v>
      </c>
      <c r="H22439" t="s">
        <v>21164</v>
      </c>
      <c r="I22439" t="s">
        <v>1523</v>
      </c>
      <c r="J22439" t="s">
        <v>107</v>
      </c>
      <c r="K22439" t="s">
        <v>153</v>
      </c>
      <c r="L22439" t="s">
        <v>42</v>
      </c>
      <c r="M22439" t="s">
        <v>19912</v>
      </c>
      <c r="N22439" t="s">
        <v>21</v>
      </c>
      <c r="O22439" t="s">
        <v>31</v>
      </c>
      <c r="P22439" t="s">
        <v>1898</v>
      </c>
      <c r="Q22439">
        <v>3</v>
      </c>
      <c r="R22439" s="58">
        <v>0</v>
      </c>
      <c r="S22439" s="18">
        <v>1116</v>
      </c>
      <c r="T22439" s="18">
        <v>612</v>
      </c>
      <c r="U22439" t="s">
        <v>24</v>
      </c>
    </row>
    <row r="22440" spans="1:21" x14ac:dyDescent="0.3">
      <c r="A22440" t="s">
        <v>24381</v>
      </c>
      <c r="B22440" s="15">
        <v>41379</v>
      </c>
      <c r="C22440">
        <v>2013</v>
      </c>
      <c r="D22440">
        <v>4</v>
      </c>
      <c r="E22440" s="15">
        <v>41384</v>
      </c>
      <c r="F22440">
        <v>1</v>
      </c>
      <c r="G22440" t="s">
        <v>15</v>
      </c>
      <c r="H22440" t="s">
        <v>2919</v>
      </c>
      <c r="I22440" t="s">
        <v>2920</v>
      </c>
      <c r="J22440" t="s">
        <v>107</v>
      </c>
      <c r="K22440" t="s">
        <v>153</v>
      </c>
      <c r="L22440" t="s">
        <v>65</v>
      </c>
      <c r="M22440" t="s">
        <v>16958</v>
      </c>
      <c r="N22440" t="s">
        <v>21</v>
      </c>
      <c r="O22440" t="s">
        <v>22</v>
      </c>
      <c r="P22440" t="s">
        <v>2110</v>
      </c>
      <c r="Q22440">
        <v>2</v>
      </c>
      <c r="R22440" s="58">
        <v>4.0000000000000001E-3</v>
      </c>
      <c r="S22440" s="18">
        <v>-15776</v>
      </c>
      <c r="T22440" s="18">
        <v>595</v>
      </c>
      <c r="U22440" t="s">
        <v>24</v>
      </c>
    </row>
    <row r="22441" spans="1:21" x14ac:dyDescent="0.3">
      <c r="A22441" t="s">
        <v>24385</v>
      </c>
      <c r="B22441" s="15">
        <v>41379</v>
      </c>
      <c r="C22441">
        <v>2013</v>
      </c>
      <c r="D22441">
        <v>4</v>
      </c>
      <c r="E22441" s="15">
        <v>41383</v>
      </c>
      <c r="F22441">
        <v>1</v>
      </c>
      <c r="G22441" t="s">
        <v>15</v>
      </c>
      <c r="H22441" t="s">
        <v>4246</v>
      </c>
      <c r="I22441" t="s">
        <v>158</v>
      </c>
      <c r="J22441" t="s">
        <v>107</v>
      </c>
      <c r="K22441" t="s">
        <v>46</v>
      </c>
      <c r="L22441" t="s">
        <v>42</v>
      </c>
      <c r="M22441" t="s">
        <v>17588</v>
      </c>
      <c r="N22441" t="s">
        <v>21</v>
      </c>
      <c r="O22441" t="s">
        <v>133</v>
      </c>
      <c r="P22441" t="s">
        <v>1394</v>
      </c>
      <c r="Q22441">
        <v>3</v>
      </c>
      <c r="R22441" s="58">
        <v>0</v>
      </c>
      <c r="S22441" s="18">
        <v>1476</v>
      </c>
      <c r="T22441" s="18">
        <v>576</v>
      </c>
      <c r="U22441" t="s">
        <v>24</v>
      </c>
    </row>
    <row r="22442" spans="1:21" x14ac:dyDescent="0.3">
      <c r="A22442" t="s">
        <v>24386</v>
      </c>
      <c r="B22442" s="15">
        <v>41379</v>
      </c>
      <c r="C22442">
        <v>2013</v>
      </c>
      <c r="D22442">
        <v>4</v>
      </c>
      <c r="E22442" s="15">
        <v>41384</v>
      </c>
      <c r="F22442">
        <v>1</v>
      </c>
      <c r="G22442" t="s">
        <v>15</v>
      </c>
      <c r="H22442" t="s">
        <v>3522</v>
      </c>
      <c r="I22442" t="s">
        <v>94</v>
      </c>
      <c r="J22442" t="s">
        <v>45</v>
      </c>
      <c r="K22442" t="s">
        <v>46</v>
      </c>
      <c r="L22442" t="s">
        <v>16</v>
      </c>
      <c r="M22442" t="s">
        <v>4330</v>
      </c>
      <c r="N22442" t="s">
        <v>21</v>
      </c>
      <c r="O22442" t="s">
        <v>31</v>
      </c>
      <c r="P22442" t="s">
        <v>1226</v>
      </c>
      <c r="Q22442">
        <v>8</v>
      </c>
      <c r="R22442" s="58">
        <v>0</v>
      </c>
      <c r="S22442" s="18">
        <v>12984</v>
      </c>
      <c r="T22442" s="18">
        <v>571</v>
      </c>
      <c r="U22442" t="s">
        <v>24</v>
      </c>
    </row>
    <row r="22443" spans="1:21" x14ac:dyDescent="0.3">
      <c r="A22443" t="s">
        <v>24384</v>
      </c>
      <c r="B22443" s="15">
        <v>41379</v>
      </c>
      <c r="C22443">
        <v>2013</v>
      </c>
      <c r="D22443">
        <v>4</v>
      </c>
      <c r="E22443" s="15">
        <v>41383</v>
      </c>
      <c r="F22443">
        <v>1</v>
      </c>
      <c r="G22443" t="s">
        <v>15</v>
      </c>
      <c r="H22443" t="s">
        <v>11130</v>
      </c>
      <c r="I22443" t="s">
        <v>2545</v>
      </c>
      <c r="J22443" t="s">
        <v>107</v>
      </c>
      <c r="K22443" t="s">
        <v>153</v>
      </c>
      <c r="L22443" t="s">
        <v>16</v>
      </c>
      <c r="M22443" t="s">
        <v>24387</v>
      </c>
      <c r="N22443" t="s">
        <v>21</v>
      </c>
      <c r="O22443" t="s">
        <v>31</v>
      </c>
      <c r="P22443" t="s">
        <v>9116</v>
      </c>
      <c r="Q22443">
        <v>7</v>
      </c>
      <c r="R22443" s="58">
        <v>4.0000000000000001E-3</v>
      </c>
      <c r="S22443" s="18">
        <v>-15652</v>
      </c>
      <c r="T22443" s="18">
        <v>546</v>
      </c>
      <c r="U22443" t="s">
        <v>24</v>
      </c>
    </row>
    <row r="22444" spans="1:21" x14ac:dyDescent="0.3">
      <c r="A22444" t="s">
        <v>24381</v>
      </c>
      <c r="B22444" s="15">
        <v>41379</v>
      </c>
      <c r="C22444">
        <v>2013</v>
      </c>
      <c r="D22444">
        <v>4</v>
      </c>
      <c r="E22444" s="15">
        <v>41384</v>
      </c>
      <c r="F22444">
        <v>1</v>
      </c>
      <c r="G22444" t="s">
        <v>15</v>
      </c>
      <c r="H22444" t="s">
        <v>2919</v>
      </c>
      <c r="I22444" t="s">
        <v>2920</v>
      </c>
      <c r="J22444" t="s">
        <v>107</v>
      </c>
      <c r="K22444" t="s">
        <v>153</v>
      </c>
      <c r="L22444" t="s">
        <v>65</v>
      </c>
      <c r="M22444" t="s">
        <v>17821</v>
      </c>
      <c r="N22444" t="s">
        <v>21</v>
      </c>
      <c r="O22444" t="s">
        <v>146</v>
      </c>
      <c r="P22444" t="s">
        <v>1862</v>
      </c>
      <c r="Q22444">
        <v>8</v>
      </c>
      <c r="R22444" s="58">
        <v>4.0000000000000001E-3</v>
      </c>
      <c r="S22444" s="18">
        <v>-832</v>
      </c>
      <c r="T22444" s="18">
        <v>454</v>
      </c>
      <c r="U22444" t="s">
        <v>24</v>
      </c>
    </row>
    <row r="22445" spans="1:21" x14ac:dyDescent="0.3">
      <c r="A22445" t="s">
        <v>24373</v>
      </c>
      <c r="B22445" s="15">
        <v>41379</v>
      </c>
      <c r="C22445">
        <v>2013</v>
      </c>
      <c r="D22445">
        <v>4</v>
      </c>
      <c r="E22445" s="15">
        <v>41384</v>
      </c>
      <c r="F22445">
        <v>1</v>
      </c>
      <c r="G22445" t="s">
        <v>15</v>
      </c>
      <c r="H22445" t="s">
        <v>1027</v>
      </c>
      <c r="I22445" t="s">
        <v>169</v>
      </c>
      <c r="J22445" t="s">
        <v>45</v>
      </c>
      <c r="K22445" t="s">
        <v>108</v>
      </c>
      <c r="L22445" t="s">
        <v>65</v>
      </c>
      <c r="M22445" t="s">
        <v>946</v>
      </c>
      <c r="N22445" t="s">
        <v>21</v>
      </c>
      <c r="O22445" t="s">
        <v>209</v>
      </c>
      <c r="P22445" t="s">
        <v>392</v>
      </c>
      <c r="Q22445">
        <v>7</v>
      </c>
      <c r="R22445" s="58">
        <v>0</v>
      </c>
      <c r="S22445" s="18">
        <v>1092</v>
      </c>
      <c r="T22445" s="18">
        <v>379</v>
      </c>
      <c r="U22445" t="s">
        <v>24</v>
      </c>
    </row>
    <row r="22446" spans="1:21" x14ac:dyDescent="0.3">
      <c r="A22446" t="s">
        <v>24388</v>
      </c>
      <c r="B22446" s="15">
        <v>41379</v>
      </c>
      <c r="C22446">
        <v>2013</v>
      </c>
      <c r="D22446">
        <v>4</v>
      </c>
      <c r="E22446" s="15">
        <v>41383</v>
      </c>
      <c r="F22446">
        <v>1</v>
      </c>
      <c r="G22446" t="s">
        <v>15</v>
      </c>
      <c r="H22446" t="s">
        <v>5413</v>
      </c>
      <c r="I22446" t="s">
        <v>158</v>
      </c>
      <c r="J22446" t="s">
        <v>107</v>
      </c>
      <c r="K22446" t="s">
        <v>46</v>
      </c>
      <c r="L22446" t="s">
        <v>16</v>
      </c>
      <c r="M22446" t="s">
        <v>3963</v>
      </c>
      <c r="N22446" t="s">
        <v>21</v>
      </c>
      <c r="O22446" t="s">
        <v>48</v>
      </c>
      <c r="P22446" t="s">
        <v>1726</v>
      </c>
      <c r="Q22446">
        <v>2</v>
      </c>
      <c r="R22446" s="58">
        <v>0</v>
      </c>
      <c r="S22446" s="18">
        <v>552</v>
      </c>
      <c r="T22446" s="18">
        <v>366</v>
      </c>
      <c r="U22446" t="s">
        <v>40</v>
      </c>
    </row>
    <row r="22447" spans="1:21" x14ac:dyDescent="0.3">
      <c r="A22447" t="s">
        <v>24384</v>
      </c>
      <c r="B22447" s="15">
        <v>41379</v>
      </c>
      <c r="C22447">
        <v>2013</v>
      </c>
      <c r="D22447">
        <v>4</v>
      </c>
      <c r="E22447" s="15">
        <v>41383</v>
      </c>
      <c r="F22447">
        <v>1</v>
      </c>
      <c r="G22447" t="s">
        <v>15</v>
      </c>
      <c r="H22447" t="s">
        <v>11130</v>
      </c>
      <c r="I22447" t="s">
        <v>2545</v>
      </c>
      <c r="J22447" t="s">
        <v>107</v>
      </c>
      <c r="K22447" t="s">
        <v>153</v>
      </c>
      <c r="L22447" t="s">
        <v>16</v>
      </c>
      <c r="M22447" t="s">
        <v>14786</v>
      </c>
      <c r="N22447" t="s">
        <v>60</v>
      </c>
      <c r="O22447" t="s">
        <v>118</v>
      </c>
      <c r="P22447" t="s">
        <v>2186</v>
      </c>
      <c r="Q22447">
        <v>2</v>
      </c>
      <c r="R22447" s="58">
        <v>4.0000000000000001E-3</v>
      </c>
      <c r="S22447" s="18">
        <v>-1452</v>
      </c>
      <c r="T22447" s="18">
        <v>358</v>
      </c>
      <c r="U22447" t="s">
        <v>24</v>
      </c>
    </row>
    <row r="22448" spans="1:21" x14ac:dyDescent="0.3">
      <c r="A22448" t="s">
        <v>24381</v>
      </c>
      <c r="B22448" s="15">
        <v>41379</v>
      </c>
      <c r="C22448">
        <v>2013</v>
      </c>
      <c r="D22448">
        <v>4</v>
      </c>
      <c r="E22448" s="15">
        <v>41384</v>
      </c>
      <c r="F22448">
        <v>1</v>
      </c>
      <c r="G22448" t="s">
        <v>15</v>
      </c>
      <c r="H22448" t="s">
        <v>2919</v>
      </c>
      <c r="I22448" t="s">
        <v>2920</v>
      </c>
      <c r="J22448" t="s">
        <v>107</v>
      </c>
      <c r="K22448" t="s">
        <v>153</v>
      </c>
      <c r="L22448" t="s">
        <v>65</v>
      </c>
      <c r="M22448" t="s">
        <v>2323</v>
      </c>
      <c r="N22448" t="s">
        <v>21</v>
      </c>
      <c r="O22448" t="s">
        <v>48</v>
      </c>
      <c r="P22448" t="s">
        <v>2324</v>
      </c>
      <c r="Q22448">
        <v>2</v>
      </c>
      <c r="R22448" s="58">
        <v>4.0000000000000001E-3</v>
      </c>
      <c r="S22448" s="18">
        <v>-8</v>
      </c>
      <c r="T22448" s="18">
        <v>248</v>
      </c>
      <c r="U22448" t="s">
        <v>24</v>
      </c>
    </row>
    <row r="22449" spans="1:21" x14ac:dyDescent="0.3">
      <c r="A22449" t="s">
        <v>24385</v>
      </c>
      <c r="B22449" s="15">
        <v>41379</v>
      </c>
      <c r="C22449">
        <v>2013</v>
      </c>
      <c r="D22449">
        <v>4</v>
      </c>
      <c r="E22449" s="15">
        <v>41383</v>
      </c>
      <c r="F22449">
        <v>1</v>
      </c>
      <c r="G22449" t="s">
        <v>15</v>
      </c>
      <c r="H22449" t="s">
        <v>4246</v>
      </c>
      <c r="I22449" t="s">
        <v>158</v>
      </c>
      <c r="J22449" t="s">
        <v>107</v>
      </c>
      <c r="K22449" t="s">
        <v>46</v>
      </c>
      <c r="L22449" t="s">
        <v>42</v>
      </c>
      <c r="M22449" t="s">
        <v>16773</v>
      </c>
      <c r="N22449" t="s">
        <v>21</v>
      </c>
      <c r="O22449" t="s">
        <v>31</v>
      </c>
      <c r="P22449" t="s">
        <v>14928</v>
      </c>
      <c r="Q22449">
        <v>2</v>
      </c>
      <c r="R22449" s="58">
        <v>0</v>
      </c>
      <c r="S22449" s="18">
        <v>4</v>
      </c>
      <c r="T22449" s="18">
        <v>208</v>
      </c>
      <c r="U22449" t="s">
        <v>24</v>
      </c>
    </row>
    <row r="22450" spans="1:21" x14ac:dyDescent="0.3">
      <c r="A22450" t="s">
        <v>24384</v>
      </c>
      <c r="B22450" s="15">
        <v>41379</v>
      </c>
      <c r="C22450">
        <v>2013</v>
      </c>
      <c r="D22450">
        <v>4</v>
      </c>
      <c r="E22450" s="15">
        <v>41383</v>
      </c>
      <c r="F22450">
        <v>1</v>
      </c>
      <c r="G22450" t="s">
        <v>15</v>
      </c>
      <c r="H22450" t="s">
        <v>11130</v>
      </c>
      <c r="I22450" t="s">
        <v>2545</v>
      </c>
      <c r="J22450" t="s">
        <v>107</v>
      </c>
      <c r="K22450" t="s">
        <v>153</v>
      </c>
      <c r="L22450" t="s">
        <v>16</v>
      </c>
      <c r="M22450" t="s">
        <v>11970</v>
      </c>
      <c r="N22450" t="s">
        <v>21</v>
      </c>
      <c r="O22450" t="s">
        <v>209</v>
      </c>
      <c r="P22450" t="s">
        <v>11971</v>
      </c>
      <c r="Q22450">
        <v>4</v>
      </c>
      <c r="R22450" s="58">
        <v>7.000000000000001E-3</v>
      </c>
      <c r="S22450" s="18">
        <v>-41856</v>
      </c>
      <c r="T22450" s="18">
        <v>208</v>
      </c>
      <c r="U22450" t="s">
        <v>24</v>
      </c>
    </row>
    <row r="22451" spans="1:21" x14ac:dyDescent="0.3">
      <c r="A22451" t="s">
        <v>24381</v>
      </c>
      <c r="B22451" s="15">
        <v>41379</v>
      </c>
      <c r="C22451">
        <v>2013</v>
      </c>
      <c r="D22451">
        <v>4</v>
      </c>
      <c r="E22451" s="15">
        <v>41384</v>
      </c>
      <c r="F22451">
        <v>1</v>
      </c>
      <c r="G22451" t="s">
        <v>15</v>
      </c>
      <c r="H22451" t="s">
        <v>2919</v>
      </c>
      <c r="I22451" t="s">
        <v>2920</v>
      </c>
      <c r="J22451" t="s">
        <v>107</v>
      </c>
      <c r="K22451" t="s">
        <v>153</v>
      </c>
      <c r="L22451" t="s">
        <v>65</v>
      </c>
      <c r="M22451" t="s">
        <v>9063</v>
      </c>
      <c r="N22451" t="s">
        <v>21</v>
      </c>
      <c r="O22451" t="s">
        <v>22</v>
      </c>
      <c r="P22451" t="s">
        <v>9064</v>
      </c>
      <c r="Q22451">
        <v>7</v>
      </c>
      <c r="R22451" s="58">
        <v>4.0000000000000001E-3</v>
      </c>
      <c r="S22451" s="18">
        <v>-3808</v>
      </c>
      <c r="T22451" s="18">
        <v>191</v>
      </c>
      <c r="U22451" t="s">
        <v>24</v>
      </c>
    </row>
    <row r="22452" spans="1:21" x14ac:dyDescent="0.3">
      <c r="A22452" t="s">
        <v>24389</v>
      </c>
      <c r="B22452" s="15">
        <v>41379</v>
      </c>
      <c r="C22452">
        <v>2013</v>
      </c>
      <c r="D22452">
        <v>4</v>
      </c>
      <c r="E22452" s="15">
        <v>41382</v>
      </c>
      <c r="F22452">
        <v>4</v>
      </c>
      <c r="G22452" t="s">
        <v>216</v>
      </c>
      <c r="H22452" t="s">
        <v>3892</v>
      </c>
      <c r="I22452" t="s">
        <v>191</v>
      </c>
      <c r="J22452" t="s">
        <v>192</v>
      </c>
      <c r="K22452" t="s">
        <v>264</v>
      </c>
      <c r="L22452" t="s">
        <v>16</v>
      </c>
      <c r="M22452" t="s">
        <v>13736</v>
      </c>
      <c r="N22452" t="s">
        <v>21</v>
      </c>
      <c r="O22452" t="s">
        <v>209</v>
      </c>
      <c r="P22452" t="s">
        <v>24390</v>
      </c>
      <c r="Q22452">
        <v>2</v>
      </c>
      <c r="R22452" s="58">
        <v>0</v>
      </c>
      <c r="S22452" s="18">
        <v>117782</v>
      </c>
      <c r="T22452" s="18">
        <v>176</v>
      </c>
      <c r="U22452" t="s">
        <v>24</v>
      </c>
    </row>
    <row r="22453" spans="1:21" x14ac:dyDescent="0.3">
      <c r="A22453" t="s">
        <v>24375</v>
      </c>
      <c r="B22453" s="15">
        <v>41379</v>
      </c>
      <c r="C22453">
        <v>2013</v>
      </c>
      <c r="D22453">
        <v>4</v>
      </c>
      <c r="E22453" s="15">
        <v>41384</v>
      </c>
      <c r="F22453">
        <v>1</v>
      </c>
      <c r="G22453" t="s">
        <v>15</v>
      </c>
      <c r="H22453" t="s">
        <v>5040</v>
      </c>
      <c r="I22453" t="s">
        <v>152</v>
      </c>
      <c r="J22453" t="s">
        <v>107</v>
      </c>
      <c r="K22453" t="s">
        <v>153</v>
      </c>
      <c r="L22453" t="s">
        <v>65</v>
      </c>
      <c r="M22453" t="s">
        <v>24391</v>
      </c>
      <c r="N22453" t="s">
        <v>21</v>
      </c>
      <c r="O22453" t="s">
        <v>146</v>
      </c>
      <c r="P22453" t="s">
        <v>6773</v>
      </c>
      <c r="Q22453">
        <v>3</v>
      </c>
      <c r="R22453" s="58">
        <v>0</v>
      </c>
      <c r="S22453" s="18">
        <v>918</v>
      </c>
      <c r="T22453" s="18">
        <v>126</v>
      </c>
      <c r="U22453" t="s">
        <v>24</v>
      </c>
    </row>
    <row r="22454" spans="1:21" x14ac:dyDescent="0.3">
      <c r="A22454" t="s">
        <v>24392</v>
      </c>
      <c r="B22454" s="15">
        <v>41379</v>
      </c>
      <c r="C22454">
        <v>2013</v>
      </c>
      <c r="D22454">
        <v>4</v>
      </c>
      <c r="E22454" s="15">
        <v>41384</v>
      </c>
      <c r="F22454">
        <v>1</v>
      </c>
      <c r="G22454" t="s">
        <v>15</v>
      </c>
      <c r="H22454" t="s">
        <v>11452</v>
      </c>
      <c r="I22454" t="s">
        <v>499</v>
      </c>
      <c r="J22454" t="s">
        <v>37</v>
      </c>
      <c r="K22454" t="s">
        <v>37</v>
      </c>
      <c r="L22454" t="s">
        <v>16</v>
      </c>
      <c r="M22454" t="s">
        <v>20815</v>
      </c>
      <c r="N22454" t="s">
        <v>21</v>
      </c>
      <c r="O22454" t="s">
        <v>48</v>
      </c>
      <c r="P22454" t="s">
        <v>5016</v>
      </c>
      <c r="Q22454">
        <v>2</v>
      </c>
      <c r="R22454" s="58">
        <v>6.0000000000000001E-3</v>
      </c>
      <c r="S22454" s="18">
        <v>-2922</v>
      </c>
      <c r="T22454" s="18">
        <v>7</v>
      </c>
      <c r="U22454" t="s">
        <v>24</v>
      </c>
    </row>
    <row r="22455" spans="1:21" x14ac:dyDescent="0.3">
      <c r="A22455" t="s">
        <v>24392</v>
      </c>
      <c r="B22455" s="15">
        <v>41379</v>
      </c>
      <c r="C22455">
        <v>2013</v>
      </c>
      <c r="D22455">
        <v>4</v>
      </c>
      <c r="E22455" s="15">
        <v>41384</v>
      </c>
      <c r="F22455">
        <v>1</v>
      </c>
      <c r="G22455" t="s">
        <v>15</v>
      </c>
      <c r="H22455" t="s">
        <v>11452</v>
      </c>
      <c r="I22455" t="s">
        <v>499</v>
      </c>
      <c r="J22455" t="s">
        <v>37</v>
      </c>
      <c r="K22455" t="s">
        <v>37</v>
      </c>
      <c r="L22455" t="s">
        <v>16</v>
      </c>
      <c r="M22455" t="s">
        <v>1613</v>
      </c>
      <c r="N22455" t="s">
        <v>21</v>
      </c>
      <c r="O22455" t="s">
        <v>209</v>
      </c>
      <c r="P22455" t="s">
        <v>1614</v>
      </c>
      <c r="Q22455">
        <v>1</v>
      </c>
      <c r="R22455" s="58">
        <v>6.0000000000000001E-3</v>
      </c>
      <c r="S22455" s="18">
        <v>-432</v>
      </c>
      <c r="T22455" s="18">
        <v>4</v>
      </c>
      <c r="U22455" t="s">
        <v>24</v>
      </c>
    </row>
    <row r="22456" spans="1:21" x14ac:dyDescent="0.3">
      <c r="A22456" t="s">
        <v>24381</v>
      </c>
      <c r="B22456" s="15">
        <v>41379</v>
      </c>
      <c r="C22456">
        <v>2013</v>
      </c>
      <c r="D22456">
        <v>4</v>
      </c>
      <c r="E22456" s="15">
        <v>41384</v>
      </c>
      <c r="F22456">
        <v>1</v>
      </c>
      <c r="G22456" t="s">
        <v>15</v>
      </c>
      <c r="H22456" t="s">
        <v>2919</v>
      </c>
      <c r="I22456" t="s">
        <v>2920</v>
      </c>
      <c r="J22456" t="s">
        <v>107</v>
      </c>
      <c r="K22456" t="s">
        <v>153</v>
      </c>
      <c r="L22456" t="s">
        <v>65</v>
      </c>
      <c r="M22456" t="s">
        <v>15032</v>
      </c>
      <c r="N22456" t="s">
        <v>21</v>
      </c>
      <c r="O22456" t="s">
        <v>128</v>
      </c>
      <c r="P22456" t="s">
        <v>3077</v>
      </c>
      <c r="Q22456">
        <v>2</v>
      </c>
      <c r="R22456" s="58">
        <v>4.0000000000000001E-3</v>
      </c>
      <c r="S22456" s="18">
        <v>1256</v>
      </c>
      <c r="T22456" s="18">
        <v>13</v>
      </c>
      <c r="U22456" t="s">
        <v>24</v>
      </c>
    </row>
    <row r="22457" spans="1:21" x14ac:dyDescent="0.3">
      <c r="A22457" t="s">
        <v>24393</v>
      </c>
      <c r="B22457" s="15">
        <v>41380</v>
      </c>
      <c r="C22457">
        <v>2013</v>
      </c>
      <c r="D22457">
        <v>4</v>
      </c>
      <c r="E22457" s="15">
        <v>41383</v>
      </c>
      <c r="F22457">
        <v>4</v>
      </c>
      <c r="G22457" t="s">
        <v>216</v>
      </c>
      <c r="H22457" t="s">
        <v>151</v>
      </c>
      <c r="I22457" t="s">
        <v>152</v>
      </c>
      <c r="J22457" t="s">
        <v>107</v>
      </c>
      <c r="K22457" t="s">
        <v>153</v>
      </c>
      <c r="L22457" t="s">
        <v>16</v>
      </c>
      <c r="M22457" t="s">
        <v>6324</v>
      </c>
      <c r="N22457" t="s">
        <v>21</v>
      </c>
      <c r="O22457" t="s">
        <v>67</v>
      </c>
      <c r="P22457" t="s">
        <v>3720</v>
      </c>
      <c r="Q22457">
        <v>4</v>
      </c>
      <c r="R22457" s="58">
        <v>0</v>
      </c>
      <c r="S22457" s="18">
        <v>44904</v>
      </c>
      <c r="T22457" s="18">
        <v>25003</v>
      </c>
      <c r="U22457" t="s">
        <v>40</v>
      </c>
    </row>
    <row r="22458" spans="1:21" x14ac:dyDescent="0.3">
      <c r="A22458" t="s">
        <v>24394</v>
      </c>
      <c r="B22458" s="15">
        <v>41380</v>
      </c>
      <c r="C22458">
        <v>2013</v>
      </c>
      <c r="D22458">
        <v>4</v>
      </c>
      <c r="E22458" s="15">
        <v>41383</v>
      </c>
      <c r="F22458">
        <v>4</v>
      </c>
      <c r="G22458" t="s">
        <v>216</v>
      </c>
      <c r="H22458" t="s">
        <v>2812</v>
      </c>
      <c r="I22458" t="s">
        <v>158</v>
      </c>
      <c r="J22458" t="s">
        <v>107</v>
      </c>
      <c r="K22458" t="s">
        <v>46</v>
      </c>
      <c r="L22458" t="s">
        <v>42</v>
      </c>
      <c r="M22458" t="s">
        <v>13795</v>
      </c>
      <c r="N22458" t="s">
        <v>21</v>
      </c>
      <c r="O22458" t="s">
        <v>67</v>
      </c>
      <c r="P22458" t="s">
        <v>6097</v>
      </c>
      <c r="Q22458">
        <v>7</v>
      </c>
      <c r="R22458" s="58">
        <v>0</v>
      </c>
      <c r="S22458" s="18">
        <v>3185</v>
      </c>
      <c r="T22458" s="18">
        <v>16922</v>
      </c>
      <c r="U22458" t="s">
        <v>40</v>
      </c>
    </row>
    <row r="22459" spans="1:21" x14ac:dyDescent="0.3">
      <c r="A22459" t="s">
        <v>24395</v>
      </c>
      <c r="B22459" s="15">
        <v>41380</v>
      </c>
      <c r="C22459">
        <v>2013</v>
      </c>
      <c r="D22459">
        <v>4</v>
      </c>
      <c r="E22459" s="15">
        <v>41382</v>
      </c>
      <c r="F22459">
        <v>2</v>
      </c>
      <c r="G22459" t="s">
        <v>34</v>
      </c>
      <c r="H22459" t="s">
        <v>305</v>
      </c>
      <c r="I22459" t="s">
        <v>191</v>
      </c>
      <c r="J22459" t="s">
        <v>192</v>
      </c>
      <c r="K22459" t="s">
        <v>306</v>
      </c>
      <c r="L22459" t="s">
        <v>16</v>
      </c>
      <c r="M22459" t="s">
        <v>7460</v>
      </c>
      <c r="N22459" t="s">
        <v>51</v>
      </c>
      <c r="O22459" t="s">
        <v>81</v>
      </c>
      <c r="P22459" t="s">
        <v>7461</v>
      </c>
      <c r="Q22459">
        <v>2</v>
      </c>
      <c r="R22459" s="58">
        <v>2E-3</v>
      </c>
      <c r="S22459" s="18">
        <v>0</v>
      </c>
      <c r="T22459" s="18">
        <v>12848</v>
      </c>
      <c r="U22459" t="s">
        <v>24</v>
      </c>
    </row>
    <row r="22460" spans="1:21" x14ac:dyDescent="0.3">
      <c r="A22460" t="s">
        <v>24396</v>
      </c>
      <c r="B22460" s="15">
        <v>41380</v>
      </c>
      <c r="C22460">
        <v>2013</v>
      </c>
      <c r="D22460">
        <v>4</v>
      </c>
      <c r="E22460" s="15">
        <v>41382</v>
      </c>
      <c r="F22460">
        <v>2</v>
      </c>
      <c r="G22460" t="s">
        <v>34</v>
      </c>
      <c r="H22460" t="s">
        <v>13334</v>
      </c>
      <c r="I22460" t="s">
        <v>2671</v>
      </c>
      <c r="J22460" t="s">
        <v>45</v>
      </c>
      <c r="K22460" t="s">
        <v>46</v>
      </c>
      <c r="L22460" t="s">
        <v>16</v>
      </c>
      <c r="M22460" t="s">
        <v>14683</v>
      </c>
      <c r="N22460" t="s">
        <v>60</v>
      </c>
      <c r="O22460" t="s">
        <v>110</v>
      </c>
      <c r="P22460" t="s">
        <v>13212</v>
      </c>
      <c r="Q22460">
        <v>5</v>
      </c>
      <c r="R22460" s="58">
        <v>0</v>
      </c>
      <c r="S22460" s="18">
        <v>20025</v>
      </c>
      <c r="T22460" s="18">
        <v>9457</v>
      </c>
      <c r="U22460" t="s">
        <v>40</v>
      </c>
    </row>
    <row r="22461" spans="1:21" x14ac:dyDescent="0.3">
      <c r="A22461" t="s">
        <v>24397</v>
      </c>
      <c r="B22461" s="15">
        <v>41380</v>
      </c>
      <c r="C22461">
        <v>2013</v>
      </c>
      <c r="D22461">
        <v>4</v>
      </c>
      <c r="E22461" s="15">
        <v>41386</v>
      </c>
      <c r="F22461">
        <v>1</v>
      </c>
      <c r="G22461" t="s">
        <v>15</v>
      </c>
      <c r="H22461" t="s">
        <v>2406</v>
      </c>
      <c r="I22461" t="s">
        <v>191</v>
      </c>
      <c r="J22461" t="s">
        <v>192</v>
      </c>
      <c r="K22461" t="s">
        <v>153</v>
      </c>
      <c r="L22461" t="s">
        <v>42</v>
      </c>
      <c r="M22461" t="s">
        <v>3632</v>
      </c>
      <c r="N22461" t="s">
        <v>60</v>
      </c>
      <c r="O22461" t="s">
        <v>118</v>
      </c>
      <c r="P22461" t="s">
        <v>3633</v>
      </c>
      <c r="Q22461">
        <v>7</v>
      </c>
      <c r="R22461" s="58">
        <v>2E-3</v>
      </c>
      <c r="S22461" s="18">
        <v>766395</v>
      </c>
      <c r="T22461" s="18">
        <v>6733</v>
      </c>
      <c r="U22461" t="s">
        <v>76</v>
      </c>
    </row>
    <row r="22462" spans="1:21" x14ac:dyDescent="0.3">
      <c r="A22462" t="s">
        <v>24397</v>
      </c>
      <c r="B22462" s="15">
        <v>41380</v>
      </c>
      <c r="C22462">
        <v>2013</v>
      </c>
      <c r="D22462">
        <v>4</v>
      </c>
      <c r="E22462" s="15">
        <v>41386</v>
      </c>
      <c r="F22462">
        <v>1</v>
      </c>
      <c r="G22462" t="s">
        <v>15</v>
      </c>
      <c r="H22462" t="s">
        <v>2406</v>
      </c>
      <c r="I22462" t="s">
        <v>191</v>
      </c>
      <c r="J22462" t="s">
        <v>192</v>
      </c>
      <c r="K22462" t="s">
        <v>153</v>
      </c>
      <c r="L22462" t="s">
        <v>42</v>
      </c>
      <c r="M22462" t="s">
        <v>3632</v>
      </c>
      <c r="N22462" t="s">
        <v>60</v>
      </c>
      <c r="O22462" t="s">
        <v>118</v>
      </c>
      <c r="P22462" t="s">
        <v>3633</v>
      </c>
      <c r="Q22462">
        <v>5</v>
      </c>
      <c r="R22462" s="58">
        <v>2E-3</v>
      </c>
      <c r="S22462" s="18">
        <v>547425</v>
      </c>
      <c r="T22462" s="18">
        <v>521</v>
      </c>
      <c r="U22462" t="s">
        <v>76</v>
      </c>
    </row>
    <row r="22463" spans="1:21" x14ac:dyDescent="0.3">
      <c r="A22463" t="s">
        <v>24393</v>
      </c>
      <c r="B22463" s="15">
        <v>41380</v>
      </c>
      <c r="C22463">
        <v>2013</v>
      </c>
      <c r="D22463">
        <v>4</v>
      </c>
      <c r="E22463" s="15">
        <v>41383</v>
      </c>
      <c r="F22463">
        <v>4</v>
      </c>
      <c r="G22463" t="s">
        <v>216</v>
      </c>
      <c r="H22463" t="s">
        <v>151</v>
      </c>
      <c r="I22463" t="s">
        <v>152</v>
      </c>
      <c r="J22463" t="s">
        <v>107</v>
      </c>
      <c r="K22463" t="s">
        <v>153</v>
      </c>
      <c r="L22463" t="s">
        <v>16</v>
      </c>
      <c r="M22463" t="s">
        <v>5969</v>
      </c>
      <c r="N22463" t="s">
        <v>60</v>
      </c>
      <c r="O22463" t="s">
        <v>110</v>
      </c>
      <c r="P22463" t="s">
        <v>5970</v>
      </c>
      <c r="Q22463">
        <v>8</v>
      </c>
      <c r="R22463" s="58">
        <v>0</v>
      </c>
      <c r="S22463" s="18">
        <v>176</v>
      </c>
      <c r="T22463" s="18">
        <v>4049</v>
      </c>
      <c r="U22463" t="s">
        <v>40</v>
      </c>
    </row>
    <row r="22464" spans="1:21" x14ac:dyDescent="0.3">
      <c r="A22464" t="s">
        <v>24398</v>
      </c>
      <c r="B22464" s="15">
        <v>41380</v>
      </c>
      <c r="C22464">
        <v>2013</v>
      </c>
      <c r="D22464">
        <v>4</v>
      </c>
      <c r="E22464" s="15">
        <v>41383</v>
      </c>
      <c r="F22464">
        <v>4</v>
      </c>
      <c r="G22464" t="s">
        <v>216</v>
      </c>
      <c r="H22464" t="s">
        <v>4947</v>
      </c>
      <c r="I22464" t="s">
        <v>339</v>
      </c>
      <c r="J22464" t="s">
        <v>45</v>
      </c>
      <c r="K22464" t="s">
        <v>108</v>
      </c>
      <c r="L22464" t="s">
        <v>42</v>
      </c>
      <c r="M22464" t="s">
        <v>1831</v>
      </c>
      <c r="N22464" t="s">
        <v>60</v>
      </c>
      <c r="O22464" t="s">
        <v>110</v>
      </c>
      <c r="P22464" t="s">
        <v>1832</v>
      </c>
      <c r="Q22464">
        <v>2</v>
      </c>
      <c r="R22464" s="58">
        <v>5.0000000000000001E-3</v>
      </c>
      <c r="S22464" s="18">
        <v>-7341</v>
      </c>
      <c r="T22464" s="18">
        <v>3142</v>
      </c>
      <c r="U22464" t="s">
        <v>24</v>
      </c>
    </row>
    <row r="22465" spans="1:21" x14ac:dyDescent="0.3">
      <c r="A22465" t="s">
        <v>24399</v>
      </c>
      <c r="B22465" s="15">
        <v>41380</v>
      </c>
      <c r="C22465">
        <v>2013</v>
      </c>
      <c r="D22465">
        <v>4</v>
      </c>
      <c r="E22465" s="15">
        <v>41386</v>
      </c>
      <c r="F22465">
        <v>1</v>
      </c>
      <c r="G22465" t="s">
        <v>15</v>
      </c>
      <c r="H22465" t="s">
        <v>9062</v>
      </c>
      <c r="I22465" t="s">
        <v>622</v>
      </c>
      <c r="J22465" t="s">
        <v>107</v>
      </c>
      <c r="K22465" t="s">
        <v>108</v>
      </c>
      <c r="L22465" t="s">
        <v>42</v>
      </c>
      <c r="M22465" t="s">
        <v>7700</v>
      </c>
      <c r="N22465" t="s">
        <v>60</v>
      </c>
      <c r="O22465" t="s">
        <v>74</v>
      </c>
      <c r="P22465" t="s">
        <v>1384</v>
      </c>
      <c r="Q22465">
        <v>3</v>
      </c>
      <c r="R22465" s="58">
        <v>2E-3</v>
      </c>
      <c r="S22465" s="18">
        <v>620988</v>
      </c>
      <c r="T22465" s="18">
        <v>3003</v>
      </c>
      <c r="U22465" t="s">
        <v>76</v>
      </c>
    </row>
    <row r="22466" spans="1:21" x14ac:dyDescent="0.3">
      <c r="A22466" t="s">
        <v>24397</v>
      </c>
      <c r="B22466" s="15">
        <v>41380</v>
      </c>
      <c r="C22466">
        <v>2013</v>
      </c>
      <c r="D22466">
        <v>4</v>
      </c>
      <c r="E22466" s="15">
        <v>41386</v>
      </c>
      <c r="F22466">
        <v>1</v>
      </c>
      <c r="G22466" t="s">
        <v>15</v>
      </c>
      <c r="H22466" t="s">
        <v>2406</v>
      </c>
      <c r="I22466" t="s">
        <v>191</v>
      </c>
      <c r="J22466" t="s">
        <v>192</v>
      </c>
      <c r="K22466" t="s">
        <v>153</v>
      </c>
      <c r="L22466" t="s">
        <v>42</v>
      </c>
      <c r="M22466" t="s">
        <v>24400</v>
      </c>
      <c r="N22466" t="s">
        <v>21</v>
      </c>
      <c r="O22466" t="s">
        <v>209</v>
      </c>
      <c r="P22466" t="s">
        <v>24401</v>
      </c>
      <c r="Q22466">
        <v>2</v>
      </c>
      <c r="R22466" s="58">
        <v>7.000000000000001E-3</v>
      </c>
      <c r="S22466" s="18">
        <v>-1453508</v>
      </c>
      <c r="T22466" s="18">
        <v>2011</v>
      </c>
      <c r="U22466" t="s">
        <v>76</v>
      </c>
    </row>
    <row r="22467" spans="1:21" x14ac:dyDescent="0.3">
      <c r="A22467" t="s">
        <v>24402</v>
      </c>
      <c r="B22467" s="15">
        <v>41380</v>
      </c>
      <c r="C22467">
        <v>2013</v>
      </c>
      <c r="D22467">
        <v>4</v>
      </c>
      <c r="E22467" s="15">
        <v>41382</v>
      </c>
      <c r="F22467">
        <v>2</v>
      </c>
      <c r="G22467" t="s">
        <v>34</v>
      </c>
      <c r="H22467" t="s">
        <v>305</v>
      </c>
      <c r="I22467" t="s">
        <v>191</v>
      </c>
      <c r="J22467" t="s">
        <v>192</v>
      </c>
      <c r="K22467" t="s">
        <v>306</v>
      </c>
      <c r="L22467" t="s">
        <v>42</v>
      </c>
      <c r="M22467" t="s">
        <v>24403</v>
      </c>
      <c r="N22467" t="s">
        <v>21</v>
      </c>
      <c r="O22467" t="s">
        <v>48</v>
      </c>
      <c r="P22467" t="s">
        <v>24404</v>
      </c>
      <c r="Q22467">
        <v>3</v>
      </c>
      <c r="R22467" s="58">
        <v>0</v>
      </c>
      <c r="S22467" s="18">
        <v>68976</v>
      </c>
      <c r="T22467" s="18">
        <v>1875</v>
      </c>
      <c r="U22467" t="s">
        <v>40</v>
      </c>
    </row>
    <row r="22468" spans="1:21" x14ac:dyDescent="0.3">
      <c r="A22468" t="s">
        <v>24405</v>
      </c>
      <c r="B22468" s="15">
        <v>41380</v>
      </c>
      <c r="C22468">
        <v>2013</v>
      </c>
      <c r="D22468">
        <v>4</v>
      </c>
      <c r="E22468" s="15">
        <v>41383</v>
      </c>
      <c r="F22468">
        <v>4</v>
      </c>
      <c r="G22468" t="s">
        <v>216</v>
      </c>
      <c r="H22468" t="s">
        <v>394</v>
      </c>
      <c r="I22468" t="s">
        <v>27</v>
      </c>
      <c r="J22468" t="s">
        <v>28</v>
      </c>
      <c r="K22468" t="s">
        <v>29</v>
      </c>
      <c r="L22468" t="s">
        <v>16</v>
      </c>
      <c r="M22468" t="s">
        <v>2887</v>
      </c>
      <c r="N22468" t="s">
        <v>21</v>
      </c>
      <c r="O22468" t="s">
        <v>128</v>
      </c>
      <c r="P22468" t="s">
        <v>2888</v>
      </c>
      <c r="Q22468">
        <v>6</v>
      </c>
      <c r="R22468" s="58">
        <v>1E-3</v>
      </c>
      <c r="S22468" s="18">
        <v>-108</v>
      </c>
      <c r="T22468" s="18">
        <v>1394</v>
      </c>
      <c r="U22468" t="s">
        <v>40</v>
      </c>
    </row>
    <row r="22469" spans="1:21" x14ac:dyDescent="0.3">
      <c r="A22469" t="s">
        <v>24393</v>
      </c>
      <c r="B22469" s="15">
        <v>41380</v>
      </c>
      <c r="C22469">
        <v>2013</v>
      </c>
      <c r="D22469">
        <v>4</v>
      </c>
      <c r="E22469" s="15">
        <v>41383</v>
      </c>
      <c r="F22469">
        <v>4</v>
      </c>
      <c r="G22469" t="s">
        <v>216</v>
      </c>
      <c r="H22469" t="s">
        <v>151</v>
      </c>
      <c r="I22469" t="s">
        <v>152</v>
      </c>
      <c r="J22469" t="s">
        <v>107</v>
      </c>
      <c r="K22469" t="s">
        <v>153</v>
      </c>
      <c r="L22469" t="s">
        <v>16</v>
      </c>
      <c r="M22469" t="s">
        <v>21418</v>
      </c>
      <c r="N22469" t="s">
        <v>21</v>
      </c>
      <c r="O22469" t="s">
        <v>209</v>
      </c>
      <c r="P22469" t="s">
        <v>750</v>
      </c>
      <c r="Q22469">
        <v>9</v>
      </c>
      <c r="R22469" s="58">
        <v>0</v>
      </c>
      <c r="S22469" s="18">
        <v>1692</v>
      </c>
      <c r="T22469" s="18">
        <v>984</v>
      </c>
      <c r="U22469" t="s">
        <v>40</v>
      </c>
    </row>
    <row r="22470" spans="1:21" x14ac:dyDescent="0.3">
      <c r="A22470" t="s">
        <v>24406</v>
      </c>
      <c r="B22470" s="15">
        <v>41380</v>
      </c>
      <c r="C22470">
        <v>2013</v>
      </c>
      <c r="D22470">
        <v>4</v>
      </c>
      <c r="E22470" s="15">
        <v>41387</v>
      </c>
      <c r="F22470">
        <v>1</v>
      </c>
      <c r="G22470" t="s">
        <v>15</v>
      </c>
      <c r="H22470" t="s">
        <v>665</v>
      </c>
      <c r="I22470" t="s">
        <v>169</v>
      </c>
      <c r="J22470" t="s">
        <v>45</v>
      </c>
      <c r="K22470" t="s">
        <v>108</v>
      </c>
      <c r="L22470" t="s">
        <v>65</v>
      </c>
      <c r="M22470" t="s">
        <v>17458</v>
      </c>
      <c r="N22470" t="s">
        <v>51</v>
      </c>
      <c r="O22470" t="s">
        <v>52</v>
      </c>
      <c r="P22470" t="s">
        <v>1570</v>
      </c>
      <c r="Q22470">
        <v>5</v>
      </c>
      <c r="R22470" s="58">
        <v>0</v>
      </c>
      <c r="S22470" s="18">
        <v>63</v>
      </c>
      <c r="T22470" s="18">
        <v>936</v>
      </c>
      <c r="U22470" t="s">
        <v>24</v>
      </c>
    </row>
    <row r="22471" spans="1:21" x14ac:dyDescent="0.3">
      <c r="A22471" t="s">
        <v>24407</v>
      </c>
      <c r="B22471" s="15">
        <v>41380</v>
      </c>
      <c r="C22471">
        <v>2013</v>
      </c>
      <c r="D22471">
        <v>4</v>
      </c>
      <c r="E22471" s="15">
        <v>41384</v>
      </c>
      <c r="F22471">
        <v>1</v>
      </c>
      <c r="G22471" t="s">
        <v>15</v>
      </c>
      <c r="H22471" t="s">
        <v>13887</v>
      </c>
      <c r="I22471" t="s">
        <v>404</v>
      </c>
      <c r="J22471" t="s">
        <v>19</v>
      </c>
      <c r="K22471" t="s">
        <v>19</v>
      </c>
      <c r="L22471" t="s">
        <v>16</v>
      </c>
      <c r="M22471" t="s">
        <v>3664</v>
      </c>
      <c r="N22471" t="s">
        <v>21</v>
      </c>
      <c r="O22471" t="s">
        <v>22</v>
      </c>
      <c r="P22471" t="s">
        <v>1438</v>
      </c>
      <c r="Q22471">
        <v>2</v>
      </c>
      <c r="R22471" s="58">
        <v>0</v>
      </c>
      <c r="S22471" s="18">
        <v>2094</v>
      </c>
      <c r="T22471" s="18">
        <v>901</v>
      </c>
      <c r="U22471" t="s">
        <v>24</v>
      </c>
    </row>
    <row r="22472" spans="1:21" x14ac:dyDescent="0.3">
      <c r="A22472" t="s">
        <v>24408</v>
      </c>
      <c r="B22472" s="15">
        <v>41380</v>
      </c>
      <c r="C22472">
        <v>2013</v>
      </c>
      <c r="D22472">
        <v>4</v>
      </c>
      <c r="E22472" s="15">
        <v>41387</v>
      </c>
      <c r="F22472">
        <v>1</v>
      </c>
      <c r="G22472" t="s">
        <v>15</v>
      </c>
      <c r="H22472" t="s">
        <v>1316</v>
      </c>
      <c r="I22472" t="s">
        <v>1316</v>
      </c>
      <c r="J22472" t="s">
        <v>107</v>
      </c>
      <c r="K22472" t="s">
        <v>108</v>
      </c>
      <c r="L22472" t="s">
        <v>16</v>
      </c>
      <c r="M22472" t="s">
        <v>18198</v>
      </c>
      <c r="N22472" t="s">
        <v>60</v>
      </c>
      <c r="O22472" t="s">
        <v>118</v>
      </c>
      <c r="P22472" t="s">
        <v>6237</v>
      </c>
      <c r="Q22472">
        <v>5</v>
      </c>
      <c r="R22472" s="58">
        <v>4.0000000000000001E-3</v>
      </c>
      <c r="S22472" s="18">
        <v>-243</v>
      </c>
      <c r="T22472" s="18">
        <v>792</v>
      </c>
      <c r="U22472" t="s">
        <v>24</v>
      </c>
    </row>
    <row r="22473" spans="1:21" x14ac:dyDescent="0.3">
      <c r="A22473" t="s">
        <v>24394</v>
      </c>
      <c r="B22473" s="15">
        <v>41380</v>
      </c>
      <c r="C22473">
        <v>2013</v>
      </c>
      <c r="D22473">
        <v>4</v>
      </c>
      <c r="E22473" s="15">
        <v>41383</v>
      </c>
      <c r="F22473">
        <v>4</v>
      </c>
      <c r="G22473" t="s">
        <v>216</v>
      </c>
      <c r="H22473" t="s">
        <v>2812</v>
      </c>
      <c r="I22473" t="s">
        <v>158</v>
      </c>
      <c r="J22473" t="s">
        <v>107</v>
      </c>
      <c r="K22473" t="s">
        <v>46</v>
      </c>
      <c r="L22473" t="s">
        <v>42</v>
      </c>
      <c r="M22473" t="s">
        <v>12375</v>
      </c>
      <c r="N22473" t="s">
        <v>21</v>
      </c>
      <c r="O22473" t="s">
        <v>48</v>
      </c>
      <c r="P22473" t="s">
        <v>12376</v>
      </c>
      <c r="Q22473">
        <v>4</v>
      </c>
      <c r="R22473" s="58">
        <v>0</v>
      </c>
      <c r="S22473" s="18">
        <v>216</v>
      </c>
      <c r="T22473" s="18">
        <v>781</v>
      </c>
      <c r="U22473" t="s">
        <v>40</v>
      </c>
    </row>
    <row r="22474" spans="1:21" x14ac:dyDescent="0.3">
      <c r="A22474" t="s">
        <v>24406</v>
      </c>
      <c r="B22474" s="15">
        <v>41380</v>
      </c>
      <c r="C22474">
        <v>2013</v>
      </c>
      <c r="D22474">
        <v>4</v>
      </c>
      <c r="E22474" s="15">
        <v>41387</v>
      </c>
      <c r="F22474">
        <v>1</v>
      </c>
      <c r="G22474" t="s">
        <v>15</v>
      </c>
      <c r="H22474" t="s">
        <v>665</v>
      </c>
      <c r="I22474" t="s">
        <v>169</v>
      </c>
      <c r="J22474" t="s">
        <v>45</v>
      </c>
      <c r="K22474" t="s">
        <v>108</v>
      </c>
      <c r="L22474" t="s">
        <v>65</v>
      </c>
      <c r="M22474" t="s">
        <v>4456</v>
      </c>
      <c r="N22474" t="s">
        <v>21</v>
      </c>
      <c r="O22474" t="s">
        <v>133</v>
      </c>
      <c r="P22474" t="s">
        <v>4457</v>
      </c>
      <c r="Q22474">
        <v>5</v>
      </c>
      <c r="R22474" s="58">
        <v>0</v>
      </c>
      <c r="S22474" s="18">
        <v>594</v>
      </c>
      <c r="T22474" s="18">
        <v>547</v>
      </c>
      <c r="U22474" t="s">
        <v>24</v>
      </c>
    </row>
    <row r="22475" spans="1:21" x14ac:dyDescent="0.3">
      <c r="A22475" t="s">
        <v>24396</v>
      </c>
      <c r="B22475" s="15">
        <v>41380</v>
      </c>
      <c r="C22475">
        <v>2013</v>
      </c>
      <c r="D22475">
        <v>4</v>
      </c>
      <c r="E22475" s="15">
        <v>41382</v>
      </c>
      <c r="F22475">
        <v>2</v>
      </c>
      <c r="G22475" t="s">
        <v>34</v>
      </c>
      <c r="H22475" t="s">
        <v>13334</v>
      </c>
      <c r="I22475" t="s">
        <v>2671</v>
      </c>
      <c r="J22475" t="s">
        <v>45</v>
      </c>
      <c r="K22475" t="s">
        <v>46</v>
      </c>
      <c r="L22475" t="s">
        <v>16</v>
      </c>
      <c r="M22475" t="s">
        <v>10746</v>
      </c>
      <c r="N22475" t="s">
        <v>21</v>
      </c>
      <c r="O22475" t="s">
        <v>22</v>
      </c>
      <c r="P22475" t="s">
        <v>3135</v>
      </c>
      <c r="Q22475">
        <v>3</v>
      </c>
      <c r="R22475" s="58">
        <v>0</v>
      </c>
      <c r="S22475" s="18">
        <v>1629</v>
      </c>
      <c r="T22475" s="18">
        <v>512</v>
      </c>
      <c r="U22475" t="s">
        <v>40</v>
      </c>
    </row>
    <row r="22476" spans="1:21" x14ac:dyDescent="0.3">
      <c r="A22476" t="s">
        <v>24409</v>
      </c>
      <c r="B22476" s="15">
        <v>41380</v>
      </c>
      <c r="C22476">
        <v>2013</v>
      </c>
      <c r="D22476">
        <v>4</v>
      </c>
      <c r="E22476" s="15">
        <v>41384</v>
      </c>
      <c r="F22476">
        <v>1</v>
      </c>
      <c r="G22476" t="s">
        <v>15</v>
      </c>
      <c r="H22476" t="s">
        <v>190</v>
      </c>
      <c r="I22476" t="s">
        <v>191</v>
      </c>
      <c r="J22476" t="s">
        <v>192</v>
      </c>
      <c r="K22476" t="s">
        <v>108</v>
      </c>
      <c r="L22476" t="s">
        <v>65</v>
      </c>
      <c r="M22476" t="s">
        <v>24410</v>
      </c>
      <c r="N22476" t="s">
        <v>21</v>
      </c>
      <c r="O22476" t="s">
        <v>133</v>
      </c>
      <c r="P22476" t="s">
        <v>24411</v>
      </c>
      <c r="Q22476">
        <v>7</v>
      </c>
      <c r="R22476" s="58">
        <v>2E-3</v>
      </c>
      <c r="S22476" s="18">
        <v>58604</v>
      </c>
      <c r="T22476" s="18">
        <v>486</v>
      </c>
      <c r="U22476" t="s">
        <v>40</v>
      </c>
    </row>
    <row r="22477" spans="1:21" x14ac:dyDescent="0.3">
      <c r="A22477" t="s">
        <v>24412</v>
      </c>
      <c r="B22477" s="15">
        <v>41380</v>
      </c>
      <c r="C22477">
        <v>2013</v>
      </c>
      <c r="D22477">
        <v>4</v>
      </c>
      <c r="E22477" s="15">
        <v>41382</v>
      </c>
      <c r="F22477">
        <v>2</v>
      </c>
      <c r="G22477" t="s">
        <v>34</v>
      </c>
      <c r="H22477" t="s">
        <v>2135</v>
      </c>
      <c r="I22477" t="s">
        <v>240</v>
      </c>
      <c r="J22477" t="s">
        <v>28</v>
      </c>
      <c r="K22477" t="s">
        <v>86</v>
      </c>
      <c r="L22477" t="s">
        <v>16</v>
      </c>
      <c r="M22477" t="s">
        <v>13570</v>
      </c>
      <c r="N22477" t="s">
        <v>60</v>
      </c>
      <c r="O22477" t="s">
        <v>118</v>
      </c>
      <c r="P22477" t="s">
        <v>7494</v>
      </c>
      <c r="Q22477">
        <v>1</v>
      </c>
      <c r="R22477" s="58">
        <v>4.7E-2</v>
      </c>
      <c r="S22477" s="18">
        <v>-181044</v>
      </c>
      <c r="T22477" s="18">
        <v>434</v>
      </c>
      <c r="U22477" t="s">
        <v>40</v>
      </c>
    </row>
    <row r="22478" spans="1:21" x14ac:dyDescent="0.3">
      <c r="A22478" t="s">
        <v>24393</v>
      </c>
      <c r="B22478" s="15">
        <v>41380</v>
      </c>
      <c r="C22478">
        <v>2013</v>
      </c>
      <c r="D22478">
        <v>4</v>
      </c>
      <c r="E22478" s="15">
        <v>41383</v>
      </c>
      <c r="F22478">
        <v>4</v>
      </c>
      <c r="G22478" t="s">
        <v>216</v>
      </c>
      <c r="H22478" t="s">
        <v>151</v>
      </c>
      <c r="I22478" t="s">
        <v>152</v>
      </c>
      <c r="J22478" t="s">
        <v>107</v>
      </c>
      <c r="K22478" t="s">
        <v>153</v>
      </c>
      <c r="L22478" t="s">
        <v>16</v>
      </c>
      <c r="M22478" t="s">
        <v>18127</v>
      </c>
      <c r="N22478" t="s">
        <v>21</v>
      </c>
      <c r="O22478" t="s">
        <v>146</v>
      </c>
      <c r="P22478" t="s">
        <v>6678</v>
      </c>
      <c r="Q22478">
        <v>3</v>
      </c>
      <c r="R22478" s="58">
        <v>0</v>
      </c>
      <c r="S22478" s="18">
        <v>138</v>
      </c>
      <c r="T22478" s="18">
        <v>293</v>
      </c>
      <c r="U22478" t="s">
        <v>40</v>
      </c>
    </row>
    <row r="22479" spans="1:21" x14ac:dyDescent="0.3">
      <c r="A22479" t="s">
        <v>24406</v>
      </c>
      <c r="B22479" s="15">
        <v>41380</v>
      </c>
      <c r="C22479">
        <v>2013</v>
      </c>
      <c r="D22479">
        <v>4</v>
      </c>
      <c r="E22479" s="15">
        <v>41387</v>
      </c>
      <c r="F22479">
        <v>1</v>
      </c>
      <c r="G22479" t="s">
        <v>15</v>
      </c>
      <c r="H22479" t="s">
        <v>665</v>
      </c>
      <c r="I22479" t="s">
        <v>169</v>
      </c>
      <c r="J22479" t="s">
        <v>45</v>
      </c>
      <c r="K22479" t="s">
        <v>108</v>
      </c>
      <c r="L22479" t="s">
        <v>65</v>
      </c>
      <c r="M22479" t="s">
        <v>8214</v>
      </c>
      <c r="N22479" t="s">
        <v>21</v>
      </c>
      <c r="O22479" t="s">
        <v>128</v>
      </c>
      <c r="P22479" t="s">
        <v>3259</v>
      </c>
      <c r="Q22479">
        <v>3</v>
      </c>
      <c r="R22479" s="58">
        <v>0</v>
      </c>
      <c r="S22479" s="18">
        <v>1278</v>
      </c>
      <c r="T22479" s="18">
        <v>209</v>
      </c>
      <c r="U22479" t="s">
        <v>24</v>
      </c>
    </row>
    <row r="22480" spans="1:21" x14ac:dyDescent="0.3">
      <c r="A22480" t="s">
        <v>24406</v>
      </c>
      <c r="B22480" s="15">
        <v>41380</v>
      </c>
      <c r="C22480">
        <v>2013</v>
      </c>
      <c r="D22480">
        <v>4</v>
      </c>
      <c r="E22480" s="15">
        <v>41387</v>
      </c>
      <c r="F22480">
        <v>1</v>
      </c>
      <c r="G22480" t="s">
        <v>15</v>
      </c>
      <c r="H22480" t="s">
        <v>665</v>
      </c>
      <c r="I22480" t="s">
        <v>169</v>
      </c>
      <c r="J22480" t="s">
        <v>45</v>
      </c>
      <c r="K22480" t="s">
        <v>108</v>
      </c>
      <c r="L22480" t="s">
        <v>65</v>
      </c>
      <c r="M22480" t="s">
        <v>5302</v>
      </c>
      <c r="N22480" t="s">
        <v>60</v>
      </c>
      <c r="O22480" t="s">
        <v>118</v>
      </c>
      <c r="P22480" t="s">
        <v>6309</v>
      </c>
      <c r="Q22480">
        <v>1</v>
      </c>
      <c r="R22480" s="58">
        <v>0</v>
      </c>
      <c r="S22480" s="18">
        <v>1389</v>
      </c>
      <c r="T22480" s="18">
        <v>163</v>
      </c>
      <c r="U22480" t="s">
        <v>24</v>
      </c>
    </row>
    <row r="22481" spans="1:21" x14ac:dyDescent="0.3">
      <c r="A22481" t="s">
        <v>24406</v>
      </c>
      <c r="B22481" s="15">
        <v>41380</v>
      </c>
      <c r="C22481">
        <v>2013</v>
      </c>
      <c r="D22481">
        <v>4</v>
      </c>
      <c r="E22481" s="15">
        <v>41387</v>
      </c>
      <c r="F22481">
        <v>1</v>
      </c>
      <c r="G22481" t="s">
        <v>15</v>
      </c>
      <c r="H22481" t="s">
        <v>665</v>
      </c>
      <c r="I22481" t="s">
        <v>169</v>
      </c>
      <c r="J22481" t="s">
        <v>45</v>
      </c>
      <c r="K22481" t="s">
        <v>108</v>
      </c>
      <c r="L22481" t="s">
        <v>65</v>
      </c>
      <c r="M22481" t="s">
        <v>9176</v>
      </c>
      <c r="N22481" t="s">
        <v>21</v>
      </c>
      <c r="O22481" t="s">
        <v>22</v>
      </c>
      <c r="P22481" t="s">
        <v>3426</v>
      </c>
      <c r="Q22481">
        <v>2</v>
      </c>
      <c r="R22481" s="58">
        <v>1E-3</v>
      </c>
      <c r="S22481" s="18">
        <v>912</v>
      </c>
      <c r="T22481" s="18">
        <v>148</v>
      </c>
      <c r="U22481" t="s">
        <v>24</v>
      </c>
    </row>
    <row r="22482" spans="1:21" x14ac:dyDescent="0.3">
      <c r="A22482" t="s">
        <v>24398</v>
      </c>
      <c r="B22482" s="15">
        <v>41380</v>
      </c>
      <c r="C22482">
        <v>2013</v>
      </c>
      <c r="D22482">
        <v>4</v>
      </c>
      <c r="E22482" s="15">
        <v>41383</v>
      </c>
      <c r="F22482">
        <v>4</v>
      </c>
      <c r="G22482" t="s">
        <v>216</v>
      </c>
      <c r="H22482" t="s">
        <v>4947</v>
      </c>
      <c r="I22482" t="s">
        <v>339</v>
      </c>
      <c r="J22482" t="s">
        <v>45</v>
      </c>
      <c r="K22482" t="s">
        <v>108</v>
      </c>
      <c r="L22482" t="s">
        <v>42</v>
      </c>
      <c r="M22482" t="s">
        <v>12806</v>
      </c>
      <c r="N22482" t="s">
        <v>21</v>
      </c>
      <c r="O22482" t="s">
        <v>209</v>
      </c>
      <c r="P22482" t="s">
        <v>4046</v>
      </c>
      <c r="Q22482">
        <v>2</v>
      </c>
      <c r="R22482" s="58">
        <v>5.0000000000000001E-3</v>
      </c>
      <c r="S22482" s="18">
        <v>-504</v>
      </c>
      <c r="T22482" s="18">
        <v>123</v>
      </c>
      <c r="U22482" t="s">
        <v>24</v>
      </c>
    </row>
    <row r="22483" spans="1:21" x14ac:dyDescent="0.3">
      <c r="A22483" t="s">
        <v>24409</v>
      </c>
      <c r="B22483" s="15">
        <v>41380</v>
      </c>
      <c r="C22483">
        <v>2013</v>
      </c>
      <c r="D22483">
        <v>4</v>
      </c>
      <c r="E22483" s="15">
        <v>41384</v>
      </c>
      <c r="F22483">
        <v>1</v>
      </c>
      <c r="G22483" t="s">
        <v>15</v>
      </c>
      <c r="H22483" t="s">
        <v>190</v>
      </c>
      <c r="I22483" t="s">
        <v>191</v>
      </c>
      <c r="J22483" t="s">
        <v>192</v>
      </c>
      <c r="K22483" t="s">
        <v>108</v>
      </c>
      <c r="L22483" t="s">
        <v>65</v>
      </c>
      <c r="M22483" t="s">
        <v>9411</v>
      </c>
      <c r="N22483" t="s">
        <v>21</v>
      </c>
      <c r="O22483" t="s">
        <v>146</v>
      </c>
      <c r="P22483" t="s">
        <v>9412</v>
      </c>
      <c r="Q22483">
        <v>5</v>
      </c>
      <c r="R22483" s="58">
        <v>2E-3</v>
      </c>
      <c r="S22483" s="18">
        <v>29145</v>
      </c>
      <c r="T22483" s="18">
        <v>56</v>
      </c>
      <c r="U22483" t="s">
        <v>40</v>
      </c>
    </row>
    <row r="22484" spans="1:21" x14ac:dyDescent="0.3">
      <c r="A22484" t="s">
        <v>24397</v>
      </c>
      <c r="B22484" s="15">
        <v>41380</v>
      </c>
      <c r="C22484">
        <v>2013</v>
      </c>
      <c r="D22484">
        <v>4</v>
      </c>
      <c r="E22484" s="15">
        <v>41386</v>
      </c>
      <c r="F22484">
        <v>1</v>
      </c>
      <c r="G22484" t="s">
        <v>15</v>
      </c>
      <c r="H22484" t="s">
        <v>2406</v>
      </c>
      <c r="I22484" t="s">
        <v>191</v>
      </c>
      <c r="J22484" t="s">
        <v>192</v>
      </c>
      <c r="K22484" t="s">
        <v>153</v>
      </c>
      <c r="L22484" t="s">
        <v>42</v>
      </c>
      <c r="M22484" t="s">
        <v>13178</v>
      </c>
      <c r="N22484" t="s">
        <v>21</v>
      </c>
      <c r="O22484" t="s">
        <v>22</v>
      </c>
      <c r="P22484" t="s">
        <v>13179</v>
      </c>
      <c r="Q22484">
        <v>2</v>
      </c>
      <c r="R22484" s="58">
        <v>2E-3</v>
      </c>
      <c r="S22484" s="18">
        <v>-7748</v>
      </c>
      <c r="T22484" s="18">
        <v>55</v>
      </c>
      <c r="U22484" t="s">
        <v>76</v>
      </c>
    </row>
    <row r="22485" spans="1:21" x14ac:dyDescent="0.3">
      <c r="A22485" t="s">
        <v>24413</v>
      </c>
      <c r="B22485" s="15">
        <v>41381</v>
      </c>
      <c r="C22485">
        <v>2013</v>
      </c>
      <c r="D22485">
        <v>4</v>
      </c>
      <c r="E22485" s="15">
        <v>41385</v>
      </c>
      <c r="F22485">
        <v>1</v>
      </c>
      <c r="G22485" t="s">
        <v>15</v>
      </c>
      <c r="H22485" t="s">
        <v>1512</v>
      </c>
      <c r="I22485" t="s">
        <v>191</v>
      </c>
      <c r="J22485" t="s">
        <v>192</v>
      </c>
      <c r="K22485" t="s">
        <v>264</v>
      </c>
      <c r="L22485" t="s">
        <v>65</v>
      </c>
      <c r="M22485" t="s">
        <v>24414</v>
      </c>
      <c r="N22485" t="s">
        <v>60</v>
      </c>
      <c r="O22485" t="s">
        <v>61</v>
      </c>
      <c r="P22485" t="s">
        <v>24415</v>
      </c>
      <c r="Q22485">
        <v>7</v>
      </c>
      <c r="R22485" s="58">
        <v>0</v>
      </c>
      <c r="S22485" s="18">
        <v>23659818</v>
      </c>
      <c r="T22485" s="18">
        <v>51691</v>
      </c>
      <c r="U22485" t="s">
        <v>24</v>
      </c>
    </row>
    <row r="22486" spans="1:21" x14ac:dyDescent="0.3">
      <c r="A22486" t="s">
        <v>24416</v>
      </c>
      <c r="B22486" s="15">
        <v>41381</v>
      </c>
      <c r="C22486">
        <v>2013</v>
      </c>
      <c r="D22486">
        <v>4</v>
      </c>
      <c r="E22486" s="15">
        <v>41386</v>
      </c>
      <c r="F22486">
        <v>1</v>
      </c>
      <c r="G22486" t="s">
        <v>15</v>
      </c>
      <c r="H22486" t="s">
        <v>84</v>
      </c>
      <c r="I22486" t="s">
        <v>85</v>
      </c>
      <c r="J22486" t="s">
        <v>28</v>
      </c>
      <c r="K22486" t="s">
        <v>86</v>
      </c>
      <c r="L22486" t="s">
        <v>16</v>
      </c>
      <c r="M22486" t="s">
        <v>3952</v>
      </c>
      <c r="N22486" t="s">
        <v>51</v>
      </c>
      <c r="O22486" t="s">
        <v>81</v>
      </c>
      <c r="P22486" t="s">
        <v>3953</v>
      </c>
      <c r="Q22486">
        <v>9</v>
      </c>
      <c r="R22486" s="58">
        <v>2.5000000000000001E-2</v>
      </c>
      <c r="S22486" s="18">
        <v>164565</v>
      </c>
      <c r="T22486" s="18">
        <v>10213</v>
      </c>
      <c r="U22486" t="s">
        <v>24</v>
      </c>
    </row>
    <row r="22487" spans="1:21" x14ac:dyDescent="0.3">
      <c r="A22487" t="s">
        <v>24417</v>
      </c>
      <c r="B22487" s="15">
        <v>41381</v>
      </c>
      <c r="C22487">
        <v>2013</v>
      </c>
      <c r="D22487">
        <v>4</v>
      </c>
      <c r="E22487" s="15">
        <v>41388</v>
      </c>
      <c r="F22487">
        <v>1</v>
      </c>
      <c r="G22487" t="s">
        <v>15</v>
      </c>
      <c r="H22487" t="s">
        <v>1860</v>
      </c>
      <c r="I22487" t="s">
        <v>259</v>
      </c>
      <c r="J22487" t="s">
        <v>28</v>
      </c>
      <c r="K22487" t="s">
        <v>198</v>
      </c>
      <c r="L22487" t="s">
        <v>16</v>
      </c>
      <c r="M22487" t="s">
        <v>15821</v>
      </c>
      <c r="N22487" t="s">
        <v>60</v>
      </c>
      <c r="O22487" t="s">
        <v>74</v>
      </c>
      <c r="P22487" t="s">
        <v>8041</v>
      </c>
      <c r="Q22487">
        <v>2</v>
      </c>
      <c r="R22487" s="58">
        <v>0</v>
      </c>
      <c r="S22487" s="18">
        <v>3327</v>
      </c>
      <c r="T22487" s="18">
        <v>9567</v>
      </c>
      <c r="U22487" t="s">
        <v>76</v>
      </c>
    </row>
    <row r="22488" spans="1:21" x14ac:dyDescent="0.3">
      <c r="A22488" t="s">
        <v>24418</v>
      </c>
      <c r="B22488" s="15">
        <v>41381</v>
      </c>
      <c r="C22488">
        <v>2013</v>
      </c>
      <c r="D22488">
        <v>4</v>
      </c>
      <c r="E22488" s="15">
        <v>41385</v>
      </c>
      <c r="F22488">
        <v>1</v>
      </c>
      <c r="G22488" t="s">
        <v>15</v>
      </c>
      <c r="H22488" t="s">
        <v>2457</v>
      </c>
      <c r="I22488" t="s">
        <v>748</v>
      </c>
      <c r="J22488" t="s">
        <v>37</v>
      </c>
      <c r="K22488" t="s">
        <v>37</v>
      </c>
      <c r="L22488" t="s">
        <v>65</v>
      </c>
      <c r="M22488" t="s">
        <v>17026</v>
      </c>
      <c r="N22488" t="s">
        <v>21</v>
      </c>
      <c r="O22488" t="s">
        <v>67</v>
      </c>
      <c r="P22488" t="s">
        <v>13183</v>
      </c>
      <c r="Q22488">
        <v>1</v>
      </c>
      <c r="R22488" s="58">
        <v>0</v>
      </c>
      <c r="S22488" s="18">
        <v>9117</v>
      </c>
      <c r="T22488" s="18">
        <v>8174</v>
      </c>
      <c r="U22488" t="s">
        <v>40</v>
      </c>
    </row>
    <row r="22489" spans="1:21" x14ac:dyDescent="0.3">
      <c r="A22489" t="s">
        <v>24419</v>
      </c>
      <c r="B22489" s="15">
        <v>41381</v>
      </c>
      <c r="C22489">
        <v>2013</v>
      </c>
      <c r="D22489">
        <v>4</v>
      </c>
      <c r="E22489" s="15">
        <v>41386</v>
      </c>
      <c r="F22489">
        <v>1</v>
      </c>
      <c r="G22489" t="s">
        <v>15</v>
      </c>
      <c r="H22489" t="s">
        <v>8105</v>
      </c>
      <c r="I22489" t="s">
        <v>114</v>
      </c>
      <c r="J22489" t="s">
        <v>37</v>
      </c>
      <c r="K22489" t="s">
        <v>37</v>
      </c>
      <c r="L22489" t="s">
        <v>65</v>
      </c>
      <c r="M22489" t="s">
        <v>24420</v>
      </c>
      <c r="N22489" t="s">
        <v>51</v>
      </c>
      <c r="O22489" t="s">
        <v>96</v>
      </c>
      <c r="P22489" t="s">
        <v>12507</v>
      </c>
      <c r="Q22489">
        <v>4</v>
      </c>
      <c r="R22489" s="58">
        <v>0</v>
      </c>
      <c r="S22489" s="18">
        <v>23556</v>
      </c>
      <c r="T22489" s="18">
        <v>3588</v>
      </c>
      <c r="U22489" t="s">
        <v>40</v>
      </c>
    </row>
    <row r="22490" spans="1:21" x14ac:dyDescent="0.3">
      <c r="A22490" t="s">
        <v>24421</v>
      </c>
      <c r="B22490" s="15">
        <v>41381</v>
      </c>
      <c r="C22490">
        <v>2013</v>
      </c>
      <c r="D22490">
        <v>4</v>
      </c>
      <c r="E22490" s="15">
        <v>41385</v>
      </c>
      <c r="F22490">
        <v>1</v>
      </c>
      <c r="G22490" t="s">
        <v>15</v>
      </c>
      <c r="H22490" t="s">
        <v>84</v>
      </c>
      <c r="I22490" t="s">
        <v>85</v>
      </c>
      <c r="J22490" t="s">
        <v>28</v>
      </c>
      <c r="K22490" t="s">
        <v>86</v>
      </c>
      <c r="L22490" t="s">
        <v>16</v>
      </c>
      <c r="M22490" t="s">
        <v>13828</v>
      </c>
      <c r="N22490" t="s">
        <v>51</v>
      </c>
      <c r="O22490" t="s">
        <v>96</v>
      </c>
      <c r="P22490" t="s">
        <v>13829</v>
      </c>
      <c r="Q22490">
        <v>2</v>
      </c>
      <c r="R22490" s="58">
        <v>3.4999999999999996E-2</v>
      </c>
      <c r="S22490" s="18">
        <v>-95934</v>
      </c>
      <c r="T22490" s="18">
        <v>3287</v>
      </c>
      <c r="U22490" t="s">
        <v>40</v>
      </c>
    </row>
    <row r="22491" spans="1:21" x14ac:dyDescent="0.3">
      <c r="A22491" t="s">
        <v>24422</v>
      </c>
      <c r="B22491" s="15">
        <v>41381</v>
      </c>
      <c r="C22491">
        <v>2013</v>
      </c>
      <c r="D22491">
        <v>4</v>
      </c>
      <c r="E22491" s="15">
        <v>41385</v>
      </c>
      <c r="F22491">
        <v>1</v>
      </c>
      <c r="G22491" t="s">
        <v>15</v>
      </c>
      <c r="H22491" t="s">
        <v>3257</v>
      </c>
      <c r="I22491" t="s">
        <v>2351</v>
      </c>
      <c r="J22491" t="s">
        <v>107</v>
      </c>
      <c r="K22491" t="s">
        <v>108</v>
      </c>
      <c r="L22491" t="s">
        <v>42</v>
      </c>
      <c r="M22491" t="s">
        <v>1539</v>
      </c>
      <c r="N22491" t="s">
        <v>60</v>
      </c>
      <c r="O22491" t="s">
        <v>110</v>
      </c>
      <c r="P22491" t="s">
        <v>1540</v>
      </c>
      <c r="Q22491">
        <v>3</v>
      </c>
      <c r="R22491" s="58">
        <v>4.0000000000000001E-3</v>
      </c>
      <c r="S22491" s="18">
        <v>-82056</v>
      </c>
      <c r="T22491" s="18">
        <v>2237</v>
      </c>
      <c r="U22491" t="s">
        <v>40</v>
      </c>
    </row>
    <row r="22492" spans="1:21" x14ac:dyDescent="0.3">
      <c r="A22492" t="s">
        <v>24423</v>
      </c>
      <c r="B22492" s="15">
        <v>41381</v>
      </c>
      <c r="C22492">
        <v>2013</v>
      </c>
      <c r="D22492">
        <v>4</v>
      </c>
      <c r="E22492" s="15">
        <v>41384</v>
      </c>
      <c r="F22492">
        <v>2</v>
      </c>
      <c r="G22492" t="s">
        <v>34</v>
      </c>
      <c r="H22492" t="s">
        <v>204</v>
      </c>
      <c r="I22492" t="s">
        <v>205</v>
      </c>
      <c r="J22492" t="s">
        <v>19</v>
      </c>
      <c r="K22492" t="s">
        <v>19</v>
      </c>
      <c r="L22492" t="s">
        <v>16</v>
      </c>
      <c r="M22492" t="s">
        <v>2003</v>
      </c>
      <c r="N22492" t="s">
        <v>21</v>
      </c>
      <c r="O22492" t="s">
        <v>22</v>
      </c>
      <c r="P22492" t="s">
        <v>2004</v>
      </c>
      <c r="Q22492">
        <v>1</v>
      </c>
      <c r="R22492" s="58">
        <v>0</v>
      </c>
      <c r="S22492" s="18">
        <v>1503</v>
      </c>
      <c r="T22492" s="18">
        <v>1686</v>
      </c>
      <c r="U22492" t="s">
        <v>69</v>
      </c>
    </row>
    <row r="22493" spans="1:21" x14ac:dyDescent="0.3">
      <c r="A22493" t="s">
        <v>24424</v>
      </c>
      <c r="B22493" s="15">
        <v>41381</v>
      </c>
      <c r="C22493">
        <v>2013</v>
      </c>
      <c r="D22493">
        <v>4</v>
      </c>
      <c r="E22493" s="15">
        <v>41385</v>
      </c>
      <c r="F22493">
        <v>1</v>
      </c>
      <c r="G22493" t="s">
        <v>15</v>
      </c>
      <c r="H22493" t="s">
        <v>8261</v>
      </c>
      <c r="I22493" t="s">
        <v>259</v>
      </c>
      <c r="J22493" t="s">
        <v>28</v>
      </c>
      <c r="K22493" t="s">
        <v>198</v>
      </c>
      <c r="L22493" t="s">
        <v>16</v>
      </c>
      <c r="M22493" t="s">
        <v>3302</v>
      </c>
      <c r="N22493" t="s">
        <v>21</v>
      </c>
      <c r="O22493" t="s">
        <v>31</v>
      </c>
      <c r="P22493" t="s">
        <v>3303</v>
      </c>
      <c r="Q22493">
        <v>5</v>
      </c>
      <c r="R22493" s="58">
        <v>0</v>
      </c>
      <c r="S22493" s="18">
        <v>4125</v>
      </c>
      <c r="T22493" s="18">
        <v>1315</v>
      </c>
      <c r="U22493" t="s">
        <v>40</v>
      </c>
    </row>
    <row r="22494" spans="1:21" x14ac:dyDescent="0.3">
      <c r="A22494" t="s">
        <v>24425</v>
      </c>
      <c r="B22494" s="15">
        <v>41381</v>
      </c>
      <c r="C22494">
        <v>2013</v>
      </c>
      <c r="D22494">
        <v>4</v>
      </c>
      <c r="E22494" s="15">
        <v>41387</v>
      </c>
      <c r="F22494">
        <v>1</v>
      </c>
      <c r="G22494" t="s">
        <v>15</v>
      </c>
      <c r="H22494" t="s">
        <v>873</v>
      </c>
      <c r="I22494" t="s">
        <v>191</v>
      </c>
      <c r="J22494" t="s">
        <v>192</v>
      </c>
      <c r="K22494" t="s">
        <v>153</v>
      </c>
      <c r="L22494" t="s">
        <v>16</v>
      </c>
      <c r="M22494" t="s">
        <v>5230</v>
      </c>
      <c r="N22494" t="s">
        <v>21</v>
      </c>
      <c r="O22494" t="s">
        <v>48</v>
      </c>
      <c r="P22494" t="s">
        <v>24426</v>
      </c>
      <c r="Q22494">
        <v>7</v>
      </c>
      <c r="R22494" s="58">
        <v>2E-3</v>
      </c>
      <c r="S22494" s="18">
        <v>400036</v>
      </c>
      <c r="T22494" s="18">
        <v>1097</v>
      </c>
      <c r="U22494" t="s">
        <v>24</v>
      </c>
    </row>
    <row r="22495" spans="1:21" x14ac:dyDescent="0.3">
      <c r="A22495" t="s">
        <v>24418</v>
      </c>
      <c r="B22495" s="15">
        <v>41381</v>
      </c>
      <c r="C22495">
        <v>2013</v>
      </c>
      <c r="D22495">
        <v>4</v>
      </c>
      <c r="E22495" s="15">
        <v>41385</v>
      </c>
      <c r="F22495">
        <v>1</v>
      </c>
      <c r="G22495" t="s">
        <v>15</v>
      </c>
      <c r="H22495" t="s">
        <v>2457</v>
      </c>
      <c r="I22495" t="s">
        <v>748</v>
      </c>
      <c r="J22495" t="s">
        <v>37</v>
      </c>
      <c r="K22495" t="s">
        <v>37</v>
      </c>
      <c r="L22495" t="s">
        <v>65</v>
      </c>
      <c r="M22495" t="s">
        <v>132</v>
      </c>
      <c r="N22495" t="s">
        <v>21</v>
      </c>
      <c r="O22495" t="s">
        <v>133</v>
      </c>
      <c r="P22495" t="s">
        <v>134</v>
      </c>
      <c r="Q22495">
        <v>2</v>
      </c>
      <c r="R22495" s="58">
        <v>0</v>
      </c>
      <c r="S22495" s="18">
        <v>1554</v>
      </c>
      <c r="T22495" s="18">
        <v>1064</v>
      </c>
      <c r="U22495" t="s">
        <v>40</v>
      </c>
    </row>
    <row r="22496" spans="1:21" x14ac:dyDescent="0.3">
      <c r="A22496" t="s">
        <v>24427</v>
      </c>
      <c r="B22496" s="15">
        <v>41381</v>
      </c>
      <c r="C22496">
        <v>2013</v>
      </c>
      <c r="D22496">
        <v>4</v>
      </c>
      <c r="E22496" s="15">
        <v>41385</v>
      </c>
      <c r="F22496">
        <v>1</v>
      </c>
      <c r="G22496" t="s">
        <v>15</v>
      </c>
      <c r="H22496" t="s">
        <v>699</v>
      </c>
      <c r="I22496" t="s">
        <v>700</v>
      </c>
      <c r="J22496" t="s">
        <v>107</v>
      </c>
      <c r="K22496" t="s">
        <v>108</v>
      </c>
      <c r="L22496" t="s">
        <v>16</v>
      </c>
      <c r="M22496" t="s">
        <v>3917</v>
      </c>
      <c r="N22496" t="s">
        <v>60</v>
      </c>
      <c r="O22496" t="s">
        <v>118</v>
      </c>
      <c r="P22496" t="s">
        <v>1416</v>
      </c>
      <c r="Q22496">
        <v>3</v>
      </c>
      <c r="R22496" s="58">
        <v>0</v>
      </c>
      <c r="S22496" s="18">
        <v>1524</v>
      </c>
      <c r="T22496" s="18">
        <v>102</v>
      </c>
      <c r="U22496" t="s">
        <v>24</v>
      </c>
    </row>
    <row r="22497" spans="1:21" x14ac:dyDescent="0.3">
      <c r="A22497" t="s">
        <v>24419</v>
      </c>
      <c r="B22497" s="15">
        <v>41381</v>
      </c>
      <c r="C22497">
        <v>2013</v>
      </c>
      <c r="D22497">
        <v>4</v>
      </c>
      <c r="E22497" s="15">
        <v>41386</v>
      </c>
      <c r="F22497">
        <v>1</v>
      </c>
      <c r="G22497" t="s">
        <v>15</v>
      </c>
      <c r="H22497" t="s">
        <v>8105</v>
      </c>
      <c r="I22497" t="s">
        <v>114</v>
      </c>
      <c r="J22497" t="s">
        <v>37</v>
      </c>
      <c r="K22497" t="s">
        <v>37</v>
      </c>
      <c r="L22497" t="s">
        <v>65</v>
      </c>
      <c r="M22497" t="s">
        <v>24428</v>
      </c>
      <c r="N22497" t="s">
        <v>21</v>
      </c>
      <c r="O22497" t="s">
        <v>31</v>
      </c>
      <c r="P22497" t="s">
        <v>2424</v>
      </c>
      <c r="Q22497">
        <v>1</v>
      </c>
      <c r="R22497" s="58">
        <v>0</v>
      </c>
      <c r="S22497" s="18">
        <v>1521</v>
      </c>
      <c r="T22497" s="18">
        <v>823</v>
      </c>
      <c r="U22497" t="s">
        <v>40</v>
      </c>
    </row>
    <row r="22498" spans="1:21" x14ac:dyDescent="0.3">
      <c r="A22498" t="s">
        <v>24429</v>
      </c>
      <c r="B22498" s="15">
        <v>41381</v>
      </c>
      <c r="C22498">
        <v>2013</v>
      </c>
      <c r="D22498">
        <v>4</v>
      </c>
      <c r="E22498" s="15">
        <v>41386</v>
      </c>
      <c r="F22498">
        <v>2</v>
      </c>
      <c r="G22498" t="s">
        <v>34</v>
      </c>
      <c r="H22498" t="s">
        <v>177</v>
      </c>
      <c r="I22498" t="s">
        <v>152</v>
      </c>
      <c r="J22498" t="s">
        <v>107</v>
      </c>
      <c r="K22498" t="s">
        <v>153</v>
      </c>
      <c r="L22498" t="s">
        <v>16</v>
      </c>
      <c r="M22498" t="s">
        <v>1738</v>
      </c>
      <c r="N22498" t="s">
        <v>21</v>
      </c>
      <c r="O22498" t="s">
        <v>31</v>
      </c>
      <c r="P22498" t="s">
        <v>1739</v>
      </c>
      <c r="Q22498">
        <v>4</v>
      </c>
      <c r="R22498" s="58">
        <v>0</v>
      </c>
      <c r="S22498" s="18">
        <v>164</v>
      </c>
      <c r="T22498" s="18">
        <v>697</v>
      </c>
      <c r="U22498" t="s">
        <v>24</v>
      </c>
    </row>
    <row r="22499" spans="1:21" x14ac:dyDescent="0.3">
      <c r="A22499" t="s">
        <v>24417</v>
      </c>
      <c r="B22499" s="15">
        <v>41381</v>
      </c>
      <c r="C22499">
        <v>2013</v>
      </c>
      <c r="D22499">
        <v>4</v>
      </c>
      <c r="E22499" s="15">
        <v>41388</v>
      </c>
      <c r="F22499">
        <v>1</v>
      </c>
      <c r="G22499" t="s">
        <v>15</v>
      </c>
      <c r="H22499" t="s">
        <v>1860</v>
      </c>
      <c r="I22499" t="s">
        <v>259</v>
      </c>
      <c r="J22499" t="s">
        <v>28</v>
      </c>
      <c r="K22499" t="s">
        <v>198</v>
      </c>
      <c r="L22499" t="s">
        <v>16</v>
      </c>
      <c r="M22499" t="s">
        <v>10984</v>
      </c>
      <c r="N22499" t="s">
        <v>21</v>
      </c>
      <c r="O22499" t="s">
        <v>143</v>
      </c>
      <c r="P22499" t="s">
        <v>4228</v>
      </c>
      <c r="Q22499">
        <v>3</v>
      </c>
      <c r="R22499" s="58">
        <v>0</v>
      </c>
      <c r="S22499" s="18">
        <v>1935</v>
      </c>
      <c r="T22499" s="18">
        <v>675</v>
      </c>
      <c r="U22499" t="s">
        <v>76</v>
      </c>
    </row>
    <row r="22500" spans="1:21" x14ac:dyDescent="0.3">
      <c r="A22500" t="s">
        <v>24430</v>
      </c>
      <c r="B22500" s="15">
        <v>41381</v>
      </c>
      <c r="C22500">
        <v>2013</v>
      </c>
      <c r="D22500">
        <v>4</v>
      </c>
      <c r="E22500" s="15">
        <v>41386</v>
      </c>
      <c r="F22500">
        <v>1</v>
      </c>
      <c r="G22500" t="s">
        <v>15</v>
      </c>
      <c r="H22500" t="s">
        <v>1181</v>
      </c>
      <c r="I22500" t="s">
        <v>259</v>
      </c>
      <c r="J22500" t="s">
        <v>28</v>
      </c>
      <c r="K22500" t="s">
        <v>198</v>
      </c>
      <c r="L22500" t="s">
        <v>42</v>
      </c>
      <c r="M22500" t="s">
        <v>8362</v>
      </c>
      <c r="N22500" t="s">
        <v>60</v>
      </c>
      <c r="O22500" t="s">
        <v>118</v>
      </c>
      <c r="P22500" t="s">
        <v>3872</v>
      </c>
      <c r="Q22500">
        <v>2</v>
      </c>
      <c r="R22500" s="58">
        <v>0</v>
      </c>
      <c r="S22500" s="18">
        <v>1476</v>
      </c>
      <c r="T22500" s="18">
        <v>534</v>
      </c>
      <c r="U22500" t="s">
        <v>24</v>
      </c>
    </row>
    <row r="22501" spans="1:21" x14ac:dyDescent="0.3">
      <c r="A22501" t="s">
        <v>24429</v>
      </c>
      <c r="B22501" s="15">
        <v>41381</v>
      </c>
      <c r="C22501">
        <v>2013</v>
      </c>
      <c r="D22501">
        <v>4</v>
      </c>
      <c r="E22501" s="15">
        <v>41386</v>
      </c>
      <c r="F22501">
        <v>2</v>
      </c>
      <c r="G22501" t="s">
        <v>34</v>
      </c>
      <c r="H22501" t="s">
        <v>177</v>
      </c>
      <c r="I22501" t="s">
        <v>152</v>
      </c>
      <c r="J22501" t="s">
        <v>107</v>
      </c>
      <c r="K22501" t="s">
        <v>153</v>
      </c>
      <c r="L22501" t="s">
        <v>16</v>
      </c>
      <c r="M22501" t="s">
        <v>24431</v>
      </c>
      <c r="N22501" t="s">
        <v>21</v>
      </c>
      <c r="O22501" t="s">
        <v>48</v>
      </c>
      <c r="P22501" t="s">
        <v>9756</v>
      </c>
      <c r="Q22501">
        <v>3</v>
      </c>
      <c r="R22501" s="58">
        <v>0</v>
      </c>
      <c r="S22501" s="18">
        <v>552</v>
      </c>
      <c r="T22501" s="18">
        <v>387</v>
      </c>
      <c r="U22501" t="s">
        <v>24</v>
      </c>
    </row>
    <row r="22502" spans="1:21" x14ac:dyDescent="0.3">
      <c r="A22502" t="s">
        <v>24432</v>
      </c>
      <c r="B22502" s="15">
        <v>41381</v>
      </c>
      <c r="C22502">
        <v>2013</v>
      </c>
      <c r="D22502">
        <v>4</v>
      </c>
      <c r="E22502" s="15">
        <v>41383</v>
      </c>
      <c r="F22502">
        <v>2</v>
      </c>
      <c r="G22502" t="s">
        <v>34</v>
      </c>
      <c r="H22502" t="s">
        <v>1440</v>
      </c>
      <c r="I22502" t="s">
        <v>191</v>
      </c>
      <c r="J22502" t="s">
        <v>192</v>
      </c>
      <c r="K22502" t="s">
        <v>306</v>
      </c>
      <c r="L22502" t="s">
        <v>16</v>
      </c>
      <c r="M22502" t="s">
        <v>10470</v>
      </c>
      <c r="N22502" t="s">
        <v>21</v>
      </c>
      <c r="O22502" t="s">
        <v>31</v>
      </c>
      <c r="P22502" t="s">
        <v>10471</v>
      </c>
      <c r="Q22502">
        <v>3</v>
      </c>
      <c r="R22502" s="58">
        <v>0</v>
      </c>
      <c r="S22502" s="18">
        <v>864</v>
      </c>
      <c r="T22502" s="18">
        <v>35</v>
      </c>
      <c r="U22502" t="s">
        <v>40</v>
      </c>
    </row>
    <row r="22503" spans="1:21" x14ac:dyDescent="0.3">
      <c r="A22503" t="s">
        <v>24433</v>
      </c>
      <c r="B22503" s="15">
        <v>41381</v>
      </c>
      <c r="C22503">
        <v>2013</v>
      </c>
      <c r="D22503">
        <v>4</v>
      </c>
      <c r="E22503" s="15">
        <v>41381</v>
      </c>
      <c r="F22503">
        <v>3</v>
      </c>
      <c r="G22503" t="s">
        <v>64</v>
      </c>
      <c r="H22503" t="s">
        <v>3238</v>
      </c>
      <c r="I22503" t="s">
        <v>58</v>
      </c>
      <c r="J22503" t="s">
        <v>58</v>
      </c>
      <c r="K22503" t="s">
        <v>58</v>
      </c>
      <c r="L22503" t="s">
        <v>42</v>
      </c>
      <c r="M22503" t="s">
        <v>206</v>
      </c>
      <c r="N22503" t="s">
        <v>21</v>
      </c>
      <c r="O22503" t="s">
        <v>133</v>
      </c>
      <c r="P22503" t="s">
        <v>207</v>
      </c>
      <c r="Q22503">
        <v>1</v>
      </c>
      <c r="R22503" s="58">
        <v>0</v>
      </c>
      <c r="S22503" s="18">
        <v>261</v>
      </c>
      <c r="T22503" s="18">
        <v>327</v>
      </c>
      <c r="U22503" t="s">
        <v>69</v>
      </c>
    </row>
    <row r="22504" spans="1:21" x14ac:dyDescent="0.3">
      <c r="A22504" t="s">
        <v>24429</v>
      </c>
      <c r="B22504" s="15">
        <v>41381</v>
      </c>
      <c r="C22504">
        <v>2013</v>
      </c>
      <c r="D22504">
        <v>4</v>
      </c>
      <c r="E22504" s="15">
        <v>41386</v>
      </c>
      <c r="F22504">
        <v>2</v>
      </c>
      <c r="G22504" t="s">
        <v>34</v>
      </c>
      <c r="H22504" t="s">
        <v>177</v>
      </c>
      <c r="I22504" t="s">
        <v>152</v>
      </c>
      <c r="J22504" t="s">
        <v>107</v>
      </c>
      <c r="K22504" t="s">
        <v>153</v>
      </c>
      <c r="L22504" t="s">
        <v>16</v>
      </c>
      <c r="M22504" t="s">
        <v>13028</v>
      </c>
      <c r="N22504" t="s">
        <v>21</v>
      </c>
      <c r="O22504" t="s">
        <v>133</v>
      </c>
      <c r="P22504" t="s">
        <v>207</v>
      </c>
      <c r="Q22504">
        <v>4</v>
      </c>
      <c r="R22504" s="58">
        <v>0</v>
      </c>
      <c r="S22504" s="18">
        <v>1568</v>
      </c>
      <c r="T22504" s="18">
        <v>269</v>
      </c>
      <c r="U22504" t="s">
        <v>24</v>
      </c>
    </row>
    <row r="22505" spans="1:21" x14ac:dyDescent="0.3">
      <c r="A22505" t="s">
        <v>24419</v>
      </c>
      <c r="B22505" s="15">
        <v>41381</v>
      </c>
      <c r="C22505">
        <v>2013</v>
      </c>
      <c r="D22505">
        <v>4</v>
      </c>
      <c r="E22505" s="15">
        <v>41386</v>
      </c>
      <c r="F22505">
        <v>1</v>
      </c>
      <c r="G22505" t="s">
        <v>15</v>
      </c>
      <c r="H22505" t="s">
        <v>8105</v>
      </c>
      <c r="I22505" t="s">
        <v>114</v>
      </c>
      <c r="J22505" t="s">
        <v>37</v>
      </c>
      <c r="K22505" t="s">
        <v>37</v>
      </c>
      <c r="L22505" t="s">
        <v>65</v>
      </c>
      <c r="M22505" t="s">
        <v>22859</v>
      </c>
      <c r="N22505" t="s">
        <v>21</v>
      </c>
      <c r="O22505" t="s">
        <v>143</v>
      </c>
      <c r="P22505" t="s">
        <v>4849</v>
      </c>
      <c r="Q22505">
        <v>1</v>
      </c>
      <c r="R22505" s="58">
        <v>0</v>
      </c>
      <c r="S22505" s="18">
        <v>318</v>
      </c>
      <c r="T22505" s="18">
        <v>221</v>
      </c>
      <c r="U22505" t="s">
        <v>40</v>
      </c>
    </row>
    <row r="22506" spans="1:21" x14ac:dyDescent="0.3">
      <c r="A22506" t="s">
        <v>24434</v>
      </c>
      <c r="B22506" s="15">
        <v>41381</v>
      </c>
      <c r="C22506">
        <v>2013</v>
      </c>
      <c r="D22506">
        <v>4</v>
      </c>
      <c r="E22506" s="15">
        <v>41387</v>
      </c>
      <c r="F22506">
        <v>1</v>
      </c>
      <c r="G22506" t="s">
        <v>15</v>
      </c>
      <c r="H22506" t="s">
        <v>13273</v>
      </c>
      <c r="I22506" t="s">
        <v>13274</v>
      </c>
      <c r="J22506" t="s">
        <v>37</v>
      </c>
      <c r="K22506" t="s">
        <v>37</v>
      </c>
      <c r="L22506" t="s">
        <v>16</v>
      </c>
      <c r="M22506" t="s">
        <v>13172</v>
      </c>
      <c r="N22506" t="s">
        <v>21</v>
      </c>
      <c r="O22506" t="s">
        <v>48</v>
      </c>
      <c r="P22506" t="s">
        <v>8137</v>
      </c>
      <c r="Q22506">
        <v>1</v>
      </c>
      <c r="R22506" s="58">
        <v>0</v>
      </c>
      <c r="S22506" s="18">
        <v>285</v>
      </c>
      <c r="T22506" s="18">
        <v>208</v>
      </c>
      <c r="U22506" t="s">
        <v>76</v>
      </c>
    </row>
    <row r="22507" spans="1:21" x14ac:dyDescent="0.3">
      <c r="A22507" t="s">
        <v>24423</v>
      </c>
      <c r="B22507" s="15">
        <v>41381</v>
      </c>
      <c r="C22507">
        <v>2013</v>
      </c>
      <c r="D22507">
        <v>4</v>
      </c>
      <c r="E22507" s="15">
        <v>41384</v>
      </c>
      <c r="F22507">
        <v>2</v>
      </c>
      <c r="G22507" t="s">
        <v>34</v>
      </c>
      <c r="H22507" t="s">
        <v>204</v>
      </c>
      <c r="I22507" t="s">
        <v>205</v>
      </c>
      <c r="J22507" t="s">
        <v>19</v>
      </c>
      <c r="K22507" t="s">
        <v>19</v>
      </c>
      <c r="L22507" t="s">
        <v>16</v>
      </c>
      <c r="M22507" t="s">
        <v>1451</v>
      </c>
      <c r="N22507" t="s">
        <v>21</v>
      </c>
      <c r="O22507" t="s">
        <v>209</v>
      </c>
      <c r="P22507" t="s">
        <v>1452</v>
      </c>
      <c r="Q22507">
        <v>2</v>
      </c>
      <c r="R22507" s="58">
        <v>0</v>
      </c>
      <c r="S22507" s="18">
        <v>0</v>
      </c>
      <c r="T22507" s="18">
        <v>175</v>
      </c>
      <c r="U22507" t="s">
        <v>69</v>
      </c>
    </row>
    <row r="22508" spans="1:21" x14ac:dyDescent="0.3">
      <c r="A22508" t="s">
        <v>24413</v>
      </c>
      <c r="B22508" s="15">
        <v>41381</v>
      </c>
      <c r="C22508">
        <v>2013</v>
      </c>
      <c r="D22508">
        <v>4</v>
      </c>
      <c r="E22508" s="15">
        <v>41385</v>
      </c>
      <c r="F22508">
        <v>1</v>
      </c>
      <c r="G22508" t="s">
        <v>15</v>
      </c>
      <c r="H22508" t="s">
        <v>1512</v>
      </c>
      <c r="I22508" t="s">
        <v>191</v>
      </c>
      <c r="J22508" t="s">
        <v>192</v>
      </c>
      <c r="K22508" t="s">
        <v>264</v>
      </c>
      <c r="L22508" t="s">
        <v>65</v>
      </c>
      <c r="M22508" t="s">
        <v>8995</v>
      </c>
      <c r="N22508" t="s">
        <v>21</v>
      </c>
      <c r="O22508" t="s">
        <v>209</v>
      </c>
      <c r="P22508" t="s">
        <v>8996</v>
      </c>
      <c r="Q22508">
        <v>5</v>
      </c>
      <c r="R22508" s="58">
        <v>0</v>
      </c>
      <c r="S22508" s="18">
        <v>11891</v>
      </c>
      <c r="T22508" s="18">
        <v>141</v>
      </c>
      <c r="U22508" t="s">
        <v>24</v>
      </c>
    </row>
    <row r="22509" spans="1:21" x14ac:dyDescent="0.3">
      <c r="A22509" t="s">
        <v>24427</v>
      </c>
      <c r="B22509" s="15">
        <v>41381</v>
      </c>
      <c r="C22509">
        <v>2013</v>
      </c>
      <c r="D22509">
        <v>4</v>
      </c>
      <c r="E22509" s="15">
        <v>41385</v>
      </c>
      <c r="F22509">
        <v>1</v>
      </c>
      <c r="G22509" t="s">
        <v>15</v>
      </c>
      <c r="H22509" t="s">
        <v>699</v>
      </c>
      <c r="I22509" t="s">
        <v>700</v>
      </c>
      <c r="J22509" t="s">
        <v>107</v>
      </c>
      <c r="K22509" t="s">
        <v>108</v>
      </c>
      <c r="L22509" t="s">
        <v>16</v>
      </c>
      <c r="M22509" t="s">
        <v>10983</v>
      </c>
      <c r="N22509" t="s">
        <v>21</v>
      </c>
      <c r="O22509" t="s">
        <v>128</v>
      </c>
      <c r="P22509" t="s">
        <v>3039</v>
      </c>
      <c r="Q22509">
        <v>3</v>
      </c>
      <c r="R22509" s="58">
        <v>0</v>
      </c>
      <c r="S22509" s="18">
        <v>168</v>
      </c>
      <c r="T22509" s="18">
        <v>113</v>
      </c>
      <c r="U22509" t="s">
        <v>24</v>
      </c>
    </row>
    <row r="22510" spans="1:21" x14ac:dyDescent="0.3">
      <c r="A22510" t="s">
        <v>24435</v>
      </c>
      <c r="B22510" s="15">
        <v>41381</v>
      </c>
      <c r="C22510">
        <v>2013</v>
      </c>
      <c r="D22510">
        <v>4</v>
      </c>
      <c r="E22510" s="15">
        <v>41388</v>
      </c>
      <c r="F22510">
        <v>1</v>
      </c>
      <c r="G22510" t="s">
        <v>15</v>
      </c>
      <c r="H22510" t="s">
        <v>320</v>
      </c>
      <c r="I22510" t="s">
        <v>191</v>
      </c>
      <c r="J22510" t="s">
        <v>192</v>
      </c>
      <c r="K22510" t="s">
        <v>153</v>
      </c>
      <c r="L22510" t="s">
        <v>16</v>
      </c>
      <c r="M22510" t="s">
        <v>6570</v>
      </c>
      <c r="N22510" t="s">
        <v>21</v>
      </c>
      <c r="O22510" t="s">
        <v>133</v>
      </c>
      <c r="P22510" t="s">
        <v>6571</v>
      </c>
      <c r="Q22510">
        <v>3</v>
      </c>
      <c r="R22510" s="58">
        <v>0</v>
      </c>
      <c r="S22510" s="18">
        <v>37236</v>
      </c>
      <c r="T22510" s="18">
        <v>1</v>
      </c>
      <c r="U22510" t="s">
        <v>24</v>
      </c>
    </row>
    <row r="22511" spans="1:21" x14ac:dyDescent="0.3">
      <c r="A22511" t="s">
        <v>24413</v>
      </c>
      <c r="B22511" s="15">
        <v>41381</v>
      </c>
      <c r="C22511">
        <v>2013</v>
      </c>
      <c r="D22511">
        <v>4</v>
      </c>
      <c r="E22511" s="15">
        <v>41385</v>
      </c>
      <c r="F22511">
        <v>1</v>
      </c>
      <c r="G22511" t="s">
        <v>15</v>
      </c>
      <c r="H22511" t="s">
        <v>1512</v>
      </c>
      <c r="I22511" t="s">
        <v>191</v>
      </c>
      <c r="J22511" t="s">
        <v>192</v>
      </c>
      <c r="K22511" t="s">
        <v>264</v>
      </c>
      <c r="L22511" t="s">
        <v>65</v>
      </c>
      <c r="M22511" t="s">
        <v>6602</v>
      </c>
      <c r="N22511" t="s">
        <v>51</v>
      </c>
      <c r="O22511" t="s">
        <v>52</v>
      </c>
      <c r="P22511" t="s">
        <v>6603</v>
      </c>
      <c r="Q22511">
        <v>2</v>
      </c>
      <c r="R22511" s="58">
        <v>0</v>
      </c>
      <c r="S22511" s="18">
        <v>32868</v>
      </c>
      <c r="T22511" s="18">
        <v>87</v>
      </c>
      <c r="U22511" t="s">
        <v>24</v>
      </c>
    </row>
    <row r="22512" spans="1:21" x14ac:dyDescent="0.3">
      <c r="A22512" t="s">
        <v>24425</v>
      </c>
      <c r="B22512" s="15">
        <v>41381</v>
      </c>
      <c r="C22512">
        <v>2013</v>
      </c>
      <c r="D22512">
        <v>4</v>
      </c>
      <c r="E22512" s="15">
        <v>41387</v>
      </c>
      <c r="F22512">
        <v>1</v>
      </c>
      <c r="G22512" t="s">
        <v>15</v>
      </c>
      <c r="H22512" t="s">
        <v>873</v>
      </c>
      <c r="I22512" t="s">
        <v>191</v>
      </c>
      <c r="J22512" t="s">
        <v>192</v>
      </c>
      <c r="K22512" t="s">
        <v>153</v>
      </c>
      <c r="L22512" t="s">
        <v>16</v>
      </c>
      <c r="M22512" t="s">
        <v>9397</v>
      </c>
      <c r="N22512" t="s">
        <v>60</v>
      </c>
      <c r="O22512" t="s">
        <v>118</v>
      </c>
      <c r="P22512" t="s">
        <v>9398</v>
      </c>
      <c r="Q22512">
        <v>4</v>
      </c>
      <c r="R22512" s="58">
        <v>2E-3</v>
      </c>
      <c r="S22512" s="18">
        <v>83524</v>
      </c>
      <c r="T22512" s="18">
        <v>38</v>
      </c>
      <c r="U22512" t="s">
        <v>24</v>
      </c>
    </row>
    <row r="22513" spans="1:21" x14ac:dyDescent="0.3">
      <c r="A22513" t="s">
        <v>24427</v>
      </c>
      <c r="B22513" s="15">
        <v>41381</v>
      </c>
      <c r="C22513">
        <v>2013</v>
      </c>
      <c r="D22513">
        <v>4</v>
      </c>
      <c r="E22513" s="15">
        <v>41385</v>
      </c>
      <c r="F22513">
        <v>1</v>
      </c>
      <c r="G22513" t="s">
        <v>15</v>
      </c>
      <c r="H22513" t="s">
        <v>699</v>
      </c>
      <c r="I22513" t="s">
        <v>700</v>
      </c>
      <c r="J22513" t="s">
        <v>107</v>
      </c>
      <c r="K22513" t="s">
        <v>108</v>
      </c>
      <c r="L22513" t="s">
        <v>16</v>
      </c>
      <c r="M22513" t="s">
        <v>23677</v>
      </c>
      <c r="N22513" t="s">
        <v>21</v>
      </c>
      <c r="O22513" t="s">
        <v>128</v>
      </c>
      <c r="P22513" t="s">
        <v>10767</v>
      </c>
      <c r="Q22513">
        <v>1</v>
      </c>
      <c r="R22513" s="58">
        <v>0</v>
      </c>
      <c r="S22513" s="18">
        <v>192</v>
      </c>
      <c r="T22513" s="18">
        <v>3</v>
      </c>
      <c r="U22513" t="s">
        <v>24</v>
      </c>
    </row>
    <row r="22514" spans="1:21" x14ac:dyDescent="0.3">
      <c r="A22514" t="s">
        <v>24436</v>
      </c>
      <c r="B22514" s="15">
        <v>41382</v>
      </c>
      <c r="C22514">
        <v>2013</v>
      </c>
      <c r="D22514">
        <v>4</v>
      </c>
      <c r="E22514" s="15">
        <v>41383</v>
      </c>
      <c r="F22514">
        <v>4</v>
      </c>
      <c r="G22514" t="s">
        <v>216</v>
      </c>
      <c r="H22514" t="s">
        <v>26</v>
      </c>
      <c r="I22514" t="s">
        <v>27</v>
      </c>
      <c r="J22514" t="s">
        <v>28</v>
      </c>
      <c r="K22514" t="s">
        <v>29</v>
      </c>
      <c r="L22514" t="s">
        <v>16</v>
      </c>
      <c r="M22514" t="s">
        <v>14280</v>
      </c>
      <c r="N22514" t="s">
        <v>60</v>
      </c>
      <c r="O22514" t="s">
        <v>74</v>
      </c>
      <c r="P22514" t="s">
        <v>9273</v>
      </c>
      <c r="Q22514">
        <v>5</v>
      </c>
      <c r="R22514" s="58">
        <v>1E-3</v>
      </c>
      <c r="S22514" s="18">
        <v>58719</v>
      </c>
      <c r="T22514" s="18">
        <v>51147</v>
      </c>
      <c r="U22514" t="s">
        <v>69</v>
      </c>
    </row>
    <row r="22515" spans="1:21" x14ac:dyDescent="0.3">
      <c r="A22515" t="s">
        <v>24437</v>
      </c>
      <c r="B22515" s="15">
        <v>41382</v>
      </c>
      <c r="C22515">
        <v>2013</v>
      </c>
      <c r="D22515">
        <v>4</v>
      </c>
      <c r="E22515" s="15">
        <v>41386</v>
      </c>
      <c r="F22515">
        <v>2</v>
      </c>
      <c r="G22515" t="s">
        <v>34</v>
      </c>
      <c r="H22515" t="s">
        <v>6914</v>
      </c>
      <c r="I22515" t="s">
        <v>163</v>
      </c>
      <c r="J22515" t="s">
        <v>107</v>
      </c>
      <c r="K22515" t="s">
        <v>164</v>
      </c>
      <c r="L22515" t="s">
        <v>16</v>
      </c>
      <c r="M22515" t="s">
        <v>10928</v>
      </c>
      <c r="N22515" t="s">
        <v>60</v>
      </c>
      <c r="O22515" t="s">
        <v>74</v>
      </c>
      <c r="P22515" t="s">
        <v>5309</v>
      </c>
      <c r="Q22515">
        <v>6</v>
      </c>
      <c r="R22515" s="58">
        <v>2E-3</v>
      </c>
      <c r="S22515" s="18">
        <v>20263968</v>
      </c>
      <c r="T22515" s="18">
        <v>13038</v>
      </c>
      <c r="U22515" t="s">
        <v>40</v>
      </c>
    </row>
    <row r="22516" spans="1:21" x14ac:dyDescent="0.3">
      <c r="A22516" t="s">
        <v>24438</v>
      </c>
      <c r="B22516" s="15">
        <v>41382</v>
      </c>
      <c r="C22516">
        <v>2013</v>
      </c>
      <c r="D22516">
        <v>4</v>
      </c>
      <c r="E22516" s="15">
        <v>41385</v>
      </c>
      <c r="F22516">
        <v>2</v>
      </c>
      <c r="G22516" t="s">
        <v>34</v>
      </c>
      <c r="H22516" t="s">
        <v>2207</v>
      </c>
      <c r="I22516" t="s">
        <v>538</v>
      </c>
      <c r="J22516" t="s">
        <v>45</v>
      </c>
      <c r="K22516" t="s">
        <v>108</v>
      </c>
      <c r="L22516" t="s">
        <v>65</v>
      </c>
      <c r="M22516" t="s">
        <v>18134</v>
      </c>
      <c r="N22516" t="s">
        <v>51</v>
      </c>
      <c r="O22516" t="s">
        <v>81</v>
      </c>
      <c r="P22516" t="s">
        <v>2148</v>
      </c>
      <c r="Q22516">
        <v>5</v>
      </c>
      <c r="R22516" s="58">
        <v>2E-3</v>
      </c>
      <c r="S22516" s="18">
        <v>13503</v>
      </c>
      <c r="T22516" s="18">
        <v>11497</v>
      </c>
      <c r="U22516" t="s">
        <v>40</v>
      </c>
    </row>
    <row r="22517" spans="1:21" x14ac:dyDescent="0.3">
      <c r="A22517" t="s">
        <v>24439</v>
      </c>
      <c r="B22517" s="15">
        <v>41382</v>
      </c>
      <c r="C22517">
        <v>2013</v>
      </c>
      <c r="D22517">
        <v>4</v>
      </c>
      <c r="E22517" s="15">
        <v>41386</v>
      </c>
      <c r="F22517">
        <v>2</v>
      </c>
      <c r="G22517" t="s">
        <v>34</v>
      </c>
      <c r="H22517" t="s">
        <v>13628</v>
      </c>
      <c r="I22517" t="s">
        <v>13629</v>
      </c>
      <c r="J22517" t="s">
        <v>19</v>
      </c>
      <c r="K22517" t="s">
        <v>19</v>
      </c>
      <c r="L22517" t="s">
        <v>16</v>
      </c>
      <c r="M22517" t="s">
        <v>4765</v>
      </c>
      <c r="N22517" t="s">
        <v>60</v>
      </c>
      <c r="O22517" t="s">
        <v>61</v>
      </c>
      <c r="P22517" t="s">
        <v>4766</v>
      </c>
      <c r="Q22517">
        <v>4</v>
      </c>
      <c r="R22517" s="58">
        <v>0</v>
      </c>
      <c r="S22517" s="18">
        <v>23124</v>
      </c>
      <c r="T22517" s="18">
        <v>573</v>
      </c>
      <c r="U22517" t="s">
        <v>24</v>
      </c>
    </row>
    <row r="22518" spans="1:21" x14ac:dyDescent="0.3">
      <c r="A22518" t="s">
        <v>24440</v>
      </c>
      <c r="B22518" s="15">
        <v>41382</v>
      </c>
      <c r="C22518">
        <v>2013</v>
      </c>
      <c r="D22518">
        <v>4</v>
      </c>
      <c r="E22518" s="15">
        <v>41382</v>
      </c>
      <c r="F22518">
        <v>3</v>
      </c>
      <c r="G22518" t="s">
        <v>64</v>
      </c>
      <c r="H22518" t="s">
        <v>1174</v>
      </c>
      <c r="I22518" t="s">
        <v>1071</v>
      </c>
      <c r="J22518" t="s">
        <v>19</v>
      </c>
      <c r="K22518" t="s">
        <v>19</v>
      </c>
      <c r="L22518" t="s">
        <v>42</v>
      </c>
      <c r="M22518" t="s">
        <v>2197</v>
      </c>
      <c r="N22518" t="s">
        <v>21</v>
      </c>
      <c r="O22518" t="s">
        <v>22</v>
      </c>
      <c r="P22518" t="s">
        <v>1378</v>
      </c>
      <c r="Q22518">
        <v>1</v>
      </c>
      <c r="R22518" s="58">
        <v>0</v>
      </c>
      <c r="S22518" s="18">
        <v>1791</v>
      </c>
      <c r="T22518" s="18">
        <v>5244</v>
      </c>
      <c r="U22518" t="s">
        <v>69</v>
      </c>
    </row>
    <row r="22519" spans="1:21" x14ac:dyDescent="0.3">
      <c r="A22519" t="s">
        <v>24441</v>
      </c>
      <c r="B22519" s="15">
        <v>41382</v>
      </c>
      <c r="C22519">
        <v>2013</v>
      </c>
      <c r="D22519">
        <v>4</v>
      </c>
      <c r="E22519" s="15">
        <v>41386</v>
      </c>
      <c r="F22519">
        <v>1</v>
      </c>
      <c r="G22519" t="s">
        <v>15</v>
      </c>
      <c r="H22519" t="s">
        <v>305</v>
      </c>
      <c r="I22519" t="s">
        <v>191</v>
      </c>
      <c r="J22519" t="s">
        <v>192</v>
      </c>
      <c r="K22519" t="s">
        <v>306</v>
      </c>
      <c r="L22519" t="s">
        <v>16</v>
      </c>
      <c r="M22519" t="s">
        <v>24442</v>
      </c>
      <c r="N22519" t="s">
        <v>51</v>
      </c>
      <c r="O22519" t="s">
        <v>96</v>
      </c>
      <c r="P22519" t="s">
        <v>24443</v>
      </c>
      <c r="Q22519">
        <v>3</v>
      </c>
      <c r="R22519" s="58">
        <v>1.4999999999999999E-2</v>
      </c>
      <c r="S22519" s="18">
        <v>242352</v>
      </c>
      <c r="T22519" s="18">
        <v>3785</v>
      </c>
      <c r="U22519" t="s">
        <v>40</v>
      </c>
    </row>
    <row r="22520" spans="1:21" x14ac:dyDescent="0.3">
      <c r="A22520" t="s">
        <v>24444</v>
      </c>
      <c r="B22520" s="15">
        <v>41382</v>
      </c>
      <c r="C22520">
        <v>2013</v>
      </c>
      <c r="D22520">
        <v>4</v>
      </c>
      <c r="E22520" s="15">
        <v>41387</v>
      </c>
      <c r="F22520">
        <v>1</v>
      </c>
      <c r="G22520" t="s">
        <v>15</v>
      </c>
      <c r="H22520" t="s">
        <v>2026</v>
      </c>
      <c r="I22520" t="s">
        <v>493</v>
      </c>
      <c r="J22520" t="s">
        <v>28</v>
      </c>
      <c r="K22520" t="s">
        <v>494</v>
      </c>
      <c r="L22520" t="s">
        <v>42</v>
      </c>
      <c r="M22520" t="s">
        <v>18411</v>
      </c>
      <c r="N22520" t="s">
        <v>51</v>
      </c>
      <c r="O22520" t="s">
        <v>96</v>
      </c>
      <c r="P22520" t="s">
        <v>2358</v>
      </c>
      <c r="Q22520">
        <v>4</v>
      </c>
      <c r="R22520" s="58">
        <v>0</v>
      </c>
      <c r="S22520" s="18">
        <v>8352</v>
      </c>
      <c r="T22520" s="18">
        <v>3274</v>
      </c>
      <c r="U22520" t="s">
        <v>24</v>
      </c>
    </row>
    <row r="22521" spans="1:21" x14ac:dyDescent="0.3">
      <c r="A22521" t="s">
        <v>24437</v>
      </c>
      <c r="B22521" s="15">
        <v>41382</v>
      </c>
      <c r="C22521">
        <v>2013</v>
      </c>
      <c r="D22521">
        <v>4</v>
      </c>
      <c r="E22521" s="15">
        <v>41386</v>
      </c>
      <c r="F22521">
        <v>2</v>
      </c>
      <c r="G22521" t="s">
        <v>34</v>
      </c>
      <c r="H22521" t="s">
        <v>6914</v>
      </c>
      <c r="I22521" t="s">
        <v>163</v>
      </c>
      <c r="J22521" t="s">
        <v>107</v>
      </c>
      <c r="K22521" t="s">
        <v>164</v>
      </c>
      <c r="L22521" t="s">
        <v>16</v>
      </c>
      <c r="M22521" t="s">
        <v>18510</v>
      </c>
      <c r="N22521" t="s">
        <v>60</v>
      </c>
      <c r="O22521" t="s">
        <v>118</v>
      </c>
      <c r="P22521" t="s">
        <v>8928</v>
      </c>
      <c r="Q22521">
        <v>5</v>
      </c>
      <c r="R22521" s="58">
        <v>0</v>
      </c>
      <c r="S22521" s="18">
        <v>597</v>
      </c>
      <c r="T22521" s="18">
        <v>3101</v>
      </c>
      <c r="U22521" t="s">
        <v>40</v>
      </c>
    </row>
    <row r="22522" spans="1:21" x14ac:dyDescent="0.3">
      <c r="A22522" t="s">
        <v>24439</v>
      </c>
      <c r="B22522" s="15">
        <v>41382</v>
      </c>
      <c r="C22522">
        <v>2013</v>
      </c>
      <c r="D22522">
        <v>4</v>
      </c>
      <c r="E22522" s="15">
        <v>41386</v>
      </c>
      <c r="F22522">
        <v>2</v>
      </c>
      <c r="G22522" t="s">
        <v>34</v>
      </c>
      <c r="H22522" t="s">
        <v>13628</v>
      </c>
      <c r="I22522" t="s">
        <v>13629</v>
      </c>
      <c r="J22522" t="s">
        <v>19</v>
      </c>
      <c r="K22522" t="s">
        <v>19</v>
      </c>
      <c r="L22522" t="s">
        <v>16</v>
      </c>
      <c r="M22522" t="s">
        <v>1072</v>
      </c>
      <c r="N22522" t="s">
        <v>60</v>
      </c>
      <c r="O22522" t="s">
        <v>61</v>
      </c>
      <c r="P22522" t="s">
        <v>1073</v>
      </c>
      <c r="Q22522">
        <v>2</v>
      </c>
      <c r="R22522" s="58">
        <v>0</v>
      </c>
      <c r="S22522" s="18">
        <v>23604</v>
      </c>
      <c r="T22522" s="18">
        <v>2914</v>
      </c>
      <c r="U22522" t="s">
        <v>24</v>
      </c>
    </row>
    <row r="22523" spans="1:21" x14ac:dyDescent="0.3">
      <c r="A22523" t="s">
        <v>24445</v>
      </c>
      <c r="B22523" s="15">
        <v>41382</v>
      </c>
      <c r="C22523">
        <v>2013</v>
      </c>
      <c r="D22523">
        <v>4</v>
      </c>
      <c r="E22523" s="15">
        <v>41386</v>
      </c>
      <c r="F22523">
        <v>1</v>
      </c>
      <c r="G22523" t="s">
        <v>15</v>
      </c>
      <c r="H22523" t="s">
        <v>6360</v>
      </c>
      <c r="I22523" t="s">
        <v>158</v>
      </c>
      <c r="J22523" t="s">
        <v>107</v>
      </c>
      <c r="K22523" t="s">
        <v>46</v>
      </c>
      <c r="L22523" t="s">
        <v>16</v>
      </c>
      <c r="M22523" t="s">
        <v>9118</v>
      </c>
      <c r="N22523" t="s">
        <v>21</v>
      </c>
      <c r="O22523" t="s">
        <v>133</v>
      </c>
      <c r="P22523" t="s">
        <v>9119</v>
      </c>
      <c r="Q22523">
        <v>4</v>
      </c>
      <c r="R22523" s="58">
        <v>0</v>
      </c>
      <c r="S22523" s="18">
        <v>3168</v>
      </c>
      <c r="T22523" s="18">
        <v>1861</v>
      </c>
      <c r="U22523" t="s">
        <v>40</v>
      </c>
    </row>
    <row r="22524" spans="1:21" x14ac:dyDescent="0.3">
      <c r="A22524" t="s">
        <v>24438</v>
      </c>
      <c r="B22524" s="15">
        <v>41382</v>
      </c>
      <c r="C22524">
        <v>2013</v>
      </c>
      <c r="D22524">
        <v>4</v>
      </c>
      <c r="E22524" s="15">
        <v>41385</v>
      </c>
      <c r="F22524">
        <v>2</v>
      </c>
      <c r="G22524" t="s">
        <v>34</v>
      </c>
      <c r="H22524" t="s">
        <v>2207</v>
      </c>
      <c r="I22524" t="s">
        <v>538</v>
      </c>
      <c r="J22524" t="s">
        <v>45</v>
      </c>
      <c r="K22524" t="s">
        <v>108</v>
      </c>
      <c r="L22524" t="s">
        <v>65</v>
      </c>
      <c r="M22524" t="s">
        <v>18389</v>
      </c>
      <c r="N22524" t="s">
        <v>21</v>
      </c>
      <c r="O22524" t="s">
        <v>67</v>
      </c>
      <c r="P22524" t="s">
        <v>16088</v>
      </c>
      <c r="Q22524">
        <v>4</v>
      </c>
      <c r="R22524" s="58">
        <v>2E-3</v>
      </c>
      <c r="S22524" s="18">
        <v>37032</v>
      </c>
      <c r="T22524" s="18">
        <v>1669</v>
      </c>
      <c r="U22524" t="s">
        <v>40</v>
      </c>
    </row>
    <row r="22525" spans="1:21" x14ac:dyDescent="0.3">
      <c r="A22525" t="s">
        <v>24446</v>
      </c>
      <c r="B22525" s="15">
        <v>41382</v>
      </c>
      <c r="C22525">
        <v>2013</v>
      </c>
      <c r="D22525">
        <v>4</v>
      </c>
      <c r="E22525" s="15">
        <v>41389</v>
      </c>
      <c r="F22525">
        <v>1</v>
      </c>
      <c r="G22525" t="s">
        <v>15</v>
      </c>
      <c r="H22525" t="s">
        <v>1891</v>
      </c>
      <c r="I22525" t="s">
        <v>493</v>
      </c>
      <c r="J22525" t="s">
        <v>28</v>
      </c>
      <c r="K22525" t="s">
        <v>494</v>
      </c>
      <c r="L22525" t="s">
        <v>42</v>
      </c>
      <c r="M22525" t="s">
        <v>9110</v>
      </c>
      <c r="N22525" t="s">
        <v>51</v>
      </c>
      <c r="O22525" t="s">
        <v>81</v>
      </c>
      <c r="P22525" t="s">
        <v>9111</v>
      </c>
      <c r="Q22525">
        <v>1</v>
      </c>
      <c r="R22525" s="58">
        <v>0</v>
      </c>
      <c r="S22525" s="18">
        <v>2457</v>
      </c>
      <c r="T22525" s="18">
        <v>1181</v>
      </c>
      <c r="U22525" t="s">
        <v>24</v>
      </c>
    </row>
    <row r="22526" spans="1:21" x14ac:dyDescent="0.3">
      <c r="A22526" t="s">
        <v>24447</v>
      </c>
      <c r="B22526" s="15">
        <v>41382</v>
      </c>
      <c r="C22526">
        <v>2013</v>
      </c>
      <c r="D22526">
        <v>4</v>
      </c>
      <c r="E22526" s="15">
        <v>41386</v>
      </c>
      <c r="F22526">
        <v>1</v>
      </c>
      <c r="G22526" t="s">
        <v>15</v>
      </c>
      <c r="H22526" t="s">
        <v>3257</v>
      </c>
      <c r="I22526" t="s">
        <v>2351</v>
      </c>
      <c r="J22526" t="s">
        <v>107</v>
      </c>
      <c r="K22526" t="s">
        <v>108</v>
      </c>
      <c r="L22526" t="s">
        <v>42</v>
      </c>
      <c r="M22526" t="s">
        <v>16016</v>
      </c>
      <c r="N22526" t="s">
        <v>60</v>
      </c>
      <c r="O22526" t="s">
        <v>74</v>
      </c>
      <c r="P22526" t="s">
        <v>10524</v>
      </c>
      <c r="Q22526">
        <v>2</v>
      </c>
      <c r="R22526" s="58">
        <v>0.40199999999999997</v>
      </c>
      <c r="S22526" s="18">
        <v>-821336</v>
      </c>
      <c r="T22526" s="18">
        <v>1051</v>
      </c>
      <c r="U22526" t="s">
        <v>24</v>
      </c>
    </row>
    <row r="22527" spans="1:21" x14ac:dyDescent="0.3">
      <c r="A22527" t="s">
        <v>24448</v>
      </c>
      <c r="B22527" s="15">
        <v>41382</v>
      </c>
      <c r="C22527">
        <v>2013</v>
      </c>
      <c r="D22527">
        <v>4</v>
      </c>
      <c r="E22527" s="15">
        <v>41386</v>
      </c>
      <c r="F22527">
        <v>1</v>
      </c>
      <c r="G22527" t="s">
        <v>15</v>
      </c>
      <c r="H22527" t="s">
        <v>4246</v>
      </c>
      <c r="I22527" t="s">
        <v>158</v>
      </c>
      <c r="J22527" t="s">
        <v>107</v>
      </c>
      <c r="K22527" t="s">
        <v>46</v>
      </c>
      <c r="L22527" t="s">
        <v>65</v>
      </c>
      <c r="M22527" t="s">
        <v>24449</v>
      </c>
      <c r="N22527" t="s">
        <v>51</v>
      </c>
      <c r="O22527" t="s">
        <v>52</v>
      </c>
      <c r="P22527" t="s">
        <v>6708</v>
      </c>
      <c r="Q22527">
        <v>3</v>
      </c>
      <c r="R22527" s="58">
        <v>4.0000000000000001E-3</v>
      </c>
      <c r="S22527" s="18">
        <v>-55032</v>
      </c>
      <c r="T22527" s="18">
        <v>989</v>
      </c>
      <c r="U22527" t="s">
        <v>24</v>
      </c>
    </row>
    <row r="22528" spans="1:21" x14ac:dyDescent="0.3">
      <c r="A22528" t="s">
        <v>24450</v>
      </c>
      <c r="B22528" s="15">
        <v>41382</v>
      </c>
      <c r="C22528">
        <v>2013</v>
      </c>
      <c r="D22528">
        <v>4</v>
      </c>
      <c r="E22528" s="15">
        <v>41387</v>
      </c>
      <c r="F22528">
        <v>1</v>
      </c>
      <c r="G22528" t="s">
        <v>15</v>
      </c>
      <c r="H22528" t="s">
        <v>855</v>
      </c>
      <c r="I22528" t="s">
        <v>538</v>
      </c>
      <c r="J22528" t="s">
        <v>45</v>
      </c>
      <c r="K22528" t="s">
        <v>108</v>
      </c>
      <c r="L22528" t="s">
        <v>16</v>
      </c>
      <c r="M22528" t="s">
        <v>22284</v>
      </c>
      <c r="N22528" t="s">
        <v>21</v>
      </c>
      <c r="O22528" t="s">
        <v>31</v>
      </c>
      <c r="P22528" t="s">
        <v>173</v>
      </c>
      <c r="Q22528">
        <v>3</v>
      </c>
      <c r="R22528" s="58">
        <v>0</v>
      </c>
      <c r="S22528" s="18">
        <v>3429</v>
      </c>
      <c r="T22528" s="18">
        <v>962</v>
      </c>
      <c r="U22528" t="s">
        <v>40</v>
      </c>
    </row>
    <row r="22529" spans="1:21" x14ac:dyDescent="0.3">
      <c r="A22529" t="s">
        <v>24451</v>
      </c>
      <c r="B22529" s="15">
        <v>41382</v>
      </c>
      <c r="C22529">
        <v>2013</v>
      </c>
      <c r="D22529">
        <v>4</v>
      </c>
      <c r="E22529" s="15">
        <v>41387</v>
      </c>
      <c r="F22529">
        <v>1</v>
      </c>
      <c r="G22529" t="s">
        <v>15</v>
      </c>
      <c r="H22529" t="s">
        <v>873</v>
      </c>
      <c r="I22529" t="s">
        <v>191</v>
      </c>
      <c r="J22529" t="s">
        <v>192</v>
      </c>
      <c r="K22529" t="s">
        <v>153</v>
      </c>
      <c r="L22529" t="s">
        <v>65</v>
      </c>
      <c r="M22529" t="s">
        <v>24452</v>
      </c>
      <c r="N22529" t="s">
        <v>51</v>
      </c>
      <c r="O22529" t="s">
        <v>52</v>
      </c>
      <c r="P22529" t="s">
        <v>24453</v>
      </c>
      <c r="Q22529">
        <v>5</v>
      </c>
      <c r="R22529" s="58">
        <v>2E-3</v>
      </c>
      <c r="S22529" s="18">
        <v>13846</v>
      </c>
      <c r="T22529" s="18">
        <v>747</v>
      </c>
      <c r="U22529" t="s">
        <v>40</v>
      </c>
    </row>
    <row r="22530" spans="1:21" x14ac:dyDescent="0.3">
      <c r="A22530" t="s">
        <v>24438</v>
      </c>
      <c r="B22530" s="15">
        <v>41382</v>
      </c>
      <c r="C22530">
        <v>2013</v>
      </c>
      <c r="D22530">
        <v>4</v>
      </c>
      <c r="E22530" s="15">
        <v>41385</v>
      </c>
      <c r="F22530">
        <v>2</v>
      </c>
      <c r="G22530" t="s">
        <v>34</v>
      </c>
      <c r="H22530" t="s">
        <v>2207</v>
      </c>
      <c r="I22530" t="s">
        <v>538</v>
      </c>
      <c r="J22530" t="s">
        <v>45</v>
      </c>
      <c r="K22530" t="s">
        <v>108</v>
      </c>
      <c r="L22530" t="s">
        <v>65</v>
      </c>
      <c r="M22530" t="s">
        <v>24454</v>
      </c>
      <c r="N22530" t="s">
        <v>60</v>
      </c>
      <c r="O22530" t="s">
        <v>61</v>
      </c>
      <c r="P22530" t="s">
        <v>18499</v>
      </c>
      <c r="Q22530">
        <v>1</v>
      </c>
      <c r="R22530" s="58">
        <v>1E-3</v>
      </c>
      <c r="S22530" s="18">
        <v>10413</v>
      </c>
      <c r="T22530" s="18">
        <v>709</v>
      </c>
      <c r="U22530" t="s">
        <v>40</v>
      </c>
    </row>
    <row r="22531" spans="1:21" x14ac:dyDescent="0.3">
      <c r="A22531" t="s">
        <v>24439</v>
      </c>
      <c r="B22531" s="15">
        <v>41382</v>
      </c>
      <c r="C22531">
        <v>2013</v>
      </c>
      <c r="D22531">
        <v>4</v>
      </c>
      <c r="E22531" s="15">
        <v>41386</v>
      </c>
      <c r="F22531">
        <v>2</v>
      </c>
      <c r="G22531" t="s">
        <v>34</v>
      </c>
      <c r="H22531" t="s">
        <v>13628</v>
      </c>
      <c r="I22531" t="s">
        <v>13629</v>
      </c>
      <c r="J22531" t="s">
        <v>19</v>
      </c>
      <c r="K22531" t="s">
        <v>19</v>
      </c>
      <c r="L22531" t="s">
        <v>16</v>
      </c>
      <c r="M22531" t="s">
        <v>14456</v>
      </c>
      <c r="N22531" t="s">
        <v>21</v>
      </c>
      <c r="O22531" t="s">
        <v>133</v>
      </c>
      <c r="P22531" t="s">
        <v>4461</v>
      </c>
      <c r="Q22531">
        <v>2</v>
      </c>
      <c r="R22531" s="58">
        <v>0</v>
      </c>
      <c r="S22531" s="18">
        <v>0</v>
      </c>
      <c r="T22531" s="18">
        <v>701</v>
      </c>
      <c r="U22531" t="s">
        <v>24</v>
      </c>
    </row>
    <row r="22532" spans="1:21" x14ac:dyDescent="0.3">
      <c r="A22532" t="s">
        <v>24455</v>
      </c>
      <c r="B22532" s="15">
        <v>41382</v>
      </c>
      <c r="C22532">
        <v>2013</v>
      </c>
      <c r="D22532">
        <v>4</v>
      </c>
      <c r="E22532" s="15">
        <v>41384</v>
      </c>
      <c r="F22532">
        <v>2</v>
      </c>
      <c r="G22532" t="s">
        <v>34</v>
      </c>
      <c r="H22532" t="s">
        <v>2426</v>
      </c>
      <c r="I22532" t="s">
        <v>499</v>
      </c>
      <c r="J22532" t="s">
        <v>37</v>
      </c>
      <c r="K22532" t="s">
        <v>37</v>
      </c>
      <c r="L22532" t="s">
        <v>16</v>
      </c>
      <c r="M22532" t="s">
        <v>4995</v>
      </c>
      <c r="N22532" t="s">
        <v>21</v>
      </c>
      <c r="O22532" t="s">
        <v>133</v>
      </c>
      <c r="P22532" t="s">
        <v>4996</v>
      </c>
      <c r="Q22532">
        <v>2</v>
      </c>
      <c r="R22532" s="58">
        <v>6.0000000000000001E-3</v>
      </c>
      <c r="S22532" s="18">
        <v>-1548</v>
      </c>
      <c r="T22532" s="18">
        <v>515</v>
      </c>
      <c r="U22532" t="s">
        <v>69</v>
      </c>
    </row>
    <row r="22533" spans="1:21" x14ac:dyDescent="0.3">
      <c r="A22533" t="s">
        <v>24437</v>
      </c>
      <c r="B22533" s="15">
        <v>41382</v>
      </c>
      <c r="C22533">
        <v>2013</v>
      </c>
      <c r="D22533">
        <v>4</v>
      </c>
      <c r="E22533" s="15">
        <v>41386</v>
      </c>
      <c r="F22533">
        <v>2</v>
      </c>
      <c r="G22533" t="s">
        <v>34</v>
      </c>
      <c r="H22533" t="s">
        <v>6914</v>
      </c>
      <c r="I22533" t="s">
        <v>163</v>
      </c>
      <c r="J22533" t="s">
        <v>107</v>
      </c>
      <c r="K22533" t="s">
        <v>164</v>
      </c>
      <c r="L22533" t="s">
        <v>16</v>
      </c>
      <c r="M22533" t="s">
        <v>12957</v>
      </c>
      <c r="N22533" t="s">
        <v>60</v>
      </c>
      <c r="O22533" t="s">
        <v>110</v>
      </c>
      <c r="P22533" t="s">
        <v>6497</v>
      </c>
      <c r="Q22533">
        <v>2</v>
      </c>
      <c r="R22533" s="58">
        <v>0</v>
      </c>
      <c r="S22533" s="18">
        <v>724</v>
      </c>
      <c r="T22533" s="18">
        <v>392</v>
      </c>
      <c r="U22533" t="s">
        <v>40</v>
      </c>
    </row>
    <row r="22534" spans="1:21" x14ac:dyDescent="0.3">
      <c r="A22534" t="s">
        <v>24456</v>
      </c>
      <c r="B22534" s="15">
        <v>41382</v>
      </c>
      <c r="C22534">
        <v>2013</v>
      </c>
      <c r="D22534">
        <v>4</v>
      </c>
      <c r="E22534" s="15">
        <v>41386</v>
      </c>
      <c r="F22534">
        <v>2</v>
      </c>
      <c r="G22534" t="s">
        <v>34</v>
      </c>
      <c r="H22534" t="s">
        <v>2406</v>
      </c>
      <c r="I22534" t="s">
        <v>191</v>
      </c>
      <c r="J22534" t="s">
        <v>192</v>
      </c>
      <c r="K22534" t="s">
        <v>153</v>
      </c>
      <c r="L22534" t="s">
        <v>42</v>
      </c>
      <c r="M22534" t="s">
        <v>5265</v>
      </c>
      <c r="N22534" t="s">
        <v>60</v>
      </c>
      <c r="O22534" t="s">
        <v>110</v>
      </c>
      <c r="P22534" t="s">
        <v>5266</v>
      </c>
      <c r="Q22534">
        <v>1</v>
      </c>
      <c r="R22534" s="58">
        <v>2E-3</v>
      </c>
      <c r="S22534" s="18">
        <v>41391</v>
      </c>
      <c r="T22534" s="18">
        <v>331</v>
      </c>
      <c r="U22534" t="s">
        <v>24</v>
      </c>
    </row>
    <row r="22535" spans="1:21" x14ac:dyDescent="0.3">
      <c r="A22535" t="s">
        <v>24439</v>
      </c>
      <c r="B22535" s="15">
        <v>41382</v>
      </c>
      <c r="C22535">
        <v>2013</v>
      </c>
      <c r="D22535">
        <v>4</v>
      </c>
      <c r="E22535" s="15">
        <v>41386</v>
      </c>
      <c r="F22535">
        <v>2</v>
      </c>
      <c r="G22535" t="s">
        <v>34</v>
      </c>
      <c r="H22535" t="s">
        <v>13628</v>
      </c>
      <c r="I22535" t="s">
        <v>13629</v>
      </c>
      <c r="J22535" t="s">
        <v>19</v>
      </c>
      <c r="K22535" t="s">
        <v>19</v>
      </c>
      <c r="L22535" t="s">
        <v>16</v>
      </c>
      <c r="M22535" t="s">
        <v>6217</v>
      </c>
      <c r="N22535" t="s">
        <v>60</v>
      </c>
      <c r="O22535" t="s">
        <v>74</v>
      </c>
      <c r="P22535" t="s">
        <v>3466</v>
      </c>
      <c r="Q22535">
        <v>1</v>
      </c>
      <c r="R22535" s="58">
        <v>0</v>
      </c>
      <c r="S22535" s="18">
        <v>72</v>
      </c>
      <c r="T22535" s="18">
        <v>322</v>
      </c>
      <c r="U22535" t="s">
        <v>24</v>
      </c>
    </row>
    <row r="22536" spans="1:21" x14ac:dyDescent="0.3">
      <c r="A22536" t="s">
        <v>24457</v>
      </c>
      <c r="B22536" s="15">
        <v>41382</v>
      </c>
      <c r="C22536">
        <v>2013</v>
      </c>
      <c r="D22536">
        <v>4</v>
      </c>
      <c r="E22536" s="15">
        <v>41387</v>
      </c>
      <c r="F22536">
        <v>1</v>
      </c>
      <c r="G22536" t="s">
        <v>15</v>
      </c>
      <c r="H22536" t="s">
        <v>572</v>
      </c>
      <c r="I22536" t="s">
        <v>158</v>
      </c>
      <c r="J22536" t="s">
        <v>107</v>
      </c>
      <c r="K22536" t="s">
        <v>46</v>
      </c>
      <c r="L22536" t="s">
        <v>16</v>
      </c>
      <c r="M22536" t="s">
        <v>10367</v>
      </c>
      <c r="N22536" t="s">
        <v>21</v>
      </c>
      <c r="O22536" t="s">
        <v>209</v>
      </c>
      <c r="P22536" t="s">
        <v>1017</v>
      </c>
      <c r="Q22536">
        <v>9</v>
      </c>
      <c r="R22536" s="58">
        <v>0</v>
      </c>
      <c r="S22536" s="18">
        <v>1278</v>
      </c>
      <c r="T22536" s="18">
        <v>321</v>
      </c>
      <c r="U22536" t="s">
        <v>24</v>
      </c>
    </row>
    <row r="22537" spans="1:21" x14ac:dyDescent="0.3">
      <c r="A22537" t="s">
        <v>24444</v>
      </c>
      <c r="B22537" s="15">
        <v>41382</v>
      </c>
      <c r="C22537">
        <v>2013</v>
      </c>
      <c r="D22537">
        <v>4</v>
      </c>
      <c r="E22537" s="15">
        <v>41387</v>
      </c>
      <c r="F22537">
        <v>1</v>
      </c>
      <c r="G22537" t="s">
        <v>15</v>
      </c>
      <c r="H22537" t="s">
        <v>2026</v>
      </c>
      <c r="I22537" t="s">
        <v>493</v>
      </c>
      <c r="J22537" t="s">
        <v>28</v>
      </c>
      <c r="K22537" t="s">
        <v>494</v>
      </c>
      <c r="L22537" t="s">
        <v>42</v>
      </c>
      <c r="M22537" t="s">
        <v>24458</v>
      </c>
      <c r="N22537" t="s">
        <v>21</v>
      </c>
      <c r="O22537" t="s">
        <v>146</v>
      </c>
      <c r="P22537" t="s">
        <v>4304</v>
      </c>
      <c r="Q22537">
        <v>3</v>
      </c>
      <c r="R22537" s="58">
        <v>0</v>
      </c>
      <c r="S22537" s="18">
        <v>999</v>
      </c>
      <c r="T22537" s="18">
        <v>28</v>
      </c>
      <c r="U22537" t="s">
        <v>24</v>
      </c>
    </row>
    <row r="22538" spans="1:21" x14ac:dyDescent="0.3">
      <c r="A22538" t="s">
        <v>24459</v>
      </c>
      <c r="B22538" s="15">
        <v>41382</v>
      </c>
      <c r="C22538">
        <v>2013</v>
      </c>
      <c r="D22538">
        <v>4</v>
      </c>
      <c r="E22538" s="15">
        <v>41386</v>
      </c>
      <c r="F22538">
        <v>1</v>
      </c>
      <c r="G22538" t="s">
        <v>15</v>
      </c>
      <c r="H22538" t="s">
        <v>7548</v>
      </c>
      <c r="I22538" t="s">
        <v>191</v>
      </c>
      <c r="J22538" t="s">
        <v>192</v>
      </c>
      <c r="K22538" t="s">
        <v>108</v>
      </c>
      <c r="L22538" t="s">
        <v>42</v>
      </c>
      <c r="M22538" t="s">
        <v>4048</v>
      </c>
      <c r="N22538" t="s">
        <v>21</v>
      </c>
      <c r="O22538" t="s">
        <v>146</v>
      </c>
      <c r="P22538" t="s">
        <v>4049</v>
      </c>
      <c r="Q22538">
        <v>5</v>
      </c>
      <c r="R22538" s="58">
        <v>0</v>
      </c>
      <c r="S22538" s="18">
        <v>90055</v>
      </c>
      <c r="T22538" s="18">
        <v>226</v>
      </c>
      <c r="U22538" t="s">
        <v>40</v>
      </c>
    </row>
    <row r="22539" spans="1:21" x14ac:dyDescent="0.3">
      <c r="A22539" t="s">
        <v>24447</v>
      </c>
      <c r="B22539" s="15">
        <v>41382</v>
      </c>
      <c r="C22539">
        <v>2013</v>
      </c>
      <c r="D22539">
        <v>4</v>
      </c>
      <c r="E22539" s="15">
        <v>41386</v>
      </c>
      <c r="F22539">
        <v>1</v>
      </c>
      <c r="G22539" t="s">
        <v>15</v>
      </c>
      <c r="H22539" t="s">
        <v>3257</v>
      </c>
      <c r="I22539" t="s">
        <v>2351</v>
      </c>
      <c r="J22539" t="s">
        <v>107</v>
      </c>
      <c r="K22539" t="s">
        <v>108</v>
      </c>
      <c r="L22539" t="s">
        <v>42</v>
      </c>
      <c r="M22539" t="s">
        <v>21609</v>
      </c>
      <c r="N22539" t="s">
        <v>51</v>
      </c>
      <c r="O22539" t="s">
        <v>52</v>
      </c>
      <c r="P22539" t="s">
        <v>1136</v>
      </c>
      <c r="Q22539">
        <v>3</v>
      </c>
      <c r="R22539" s="58">
        <v>4.0000000000000001E-3</v>
      </c>
      <c r="S22539" s="18">
        <v>-7116</v>
      </c>
      <c r="T22539" s="18">
        <v>224</v>
      </c>
      <c r="U22539" t="s">
        <v>24</v>
      </c>
    </row>
    <row r="22540" spans="1:21" x14ac:dyDescent="0.3">
      <c r="A22540" t="s">
        <v>24460</v>
      </c>
      <c r="B22540" s="15">
        <v>41382</v>
      </c>
      <c r="C22540">
        <v>2013</v>
      </c>
      <c r="D22540">
        <v>4</v>
      </c>
      <c r="E22540" s="15">
        <v>41388</v>
      </c>
      <c r="F22540">
        <v>1</v>
      </c>
      <c r="G22540" t="s">
        <v>15</v>
      </c>
      <c r="H22540" t="s">
        <v>4068</v>
      </c>
      <c r="I22540" t="s">
        <v>163</v>
      </c>
      <c r="J22540" t="s">
        <v>107</v>
      </c>
      <c r="K22540" t="s">
        <v>164</v>
      </c>
      <c r="L22540" t="s">
        <v>42</v>
      </c>
      <c r="M22540" t="s">
        <v>181</v>
      </c>
      <c r="N22540" t="s">
        <v>51</v>
      </c>
      <c r="O22540" t="s">
        <v>81</v>
      </c>
      <c r="P22540" t="s">
        <v>121</v>
      </c>
      <c r="Q22540">
        <v>2</v>
      </c>
      <c r="R22540" s="58">
        <v>0</v>
      </c>
      <c r="S22540" s="18">
        <v>1376</v>
      </c>
      <c r="T22540" s="18">
        <v>201</v>
      </c>
      <c r="U22540" t="s">
        <v>24</v>
      </c>
    </row>
    <row r="22541" spans="1:21" x14ac:dyDescent="0.3">
      <c r="A22541" t="s">
        <v>24447</v>
      </c>
      <c r="B22541" s="15">
        <v>41382</v>
      </c>
      <c r="C22541">
        <v>2013</v>
      </c>
      <c r="D22541">
        <v>4</v>
      </c>
      <c r="E22541" s="15">
        <v>41386</v>
      </c>
      <c r="F22541">
        <v>1</v>
      </c>
      <c r="G22541" t="s">
        <v>15</v>
      </c>
      <c r="H22541" t="s">
        <v>3257</v>
      </c>
      <c r="I22541" t="s">
        <v>2351</v>
      </c>
      <c r="J22541" t="s">
        <v>107</v>
      </c>
      <c r="K22541" t="s">
        <v>108</v>
      </c>
      <c r="L22541" t="s">
        <v>42</v>
      </c>
      <c r="M22541" t="s">
        <v>10748</v>
      </c>
      <c r="N22541" t="s">
        <v>21</v>
      </c>
      <c r="O22541" t="s">
        <v>133</v>
      </c>
      <c r="P22541" t="s">
        <v>220</v>
      </c>
      <c r="Q22541">
        <v>2</v>
      </c>
      <c r="R22541" s="58">
        <v>4.0000000000000001E-3</v>
      </c>
      <c r="S22541" s="18">
        <v>-11168</v>
      </c>
      <c r="T22541" s="18">
        <v>125</v>
      </c>
      <c r="U22541" t="s">
        <v>24</v>
      </c>
    </row>
    <row r="22542" spans="1:21" x14ac:dyDescent="0.3">
      <c r="A22542" t="s">
        <v>24460</v>
      </c>
      <c r="B22542" s="15">
        <v>41382</v>
      </c>
      <c r="C22542">
        <v>2013</v>
      </c>
      <c r="D22542">
        <v>4</v>
      </c>
      <c r="E22542" s="15">
        <v>41388</v>
      </c>
      <c r="F22542">
        <v>1</v>
      </c>
      <c r="G22542" t="s">
        <v>15</v>
      </c>
      <c r="H22542" t="s">
        <v>4068</v>
      </c>
      <c r="I22542" t="s">
        <v>163</v>
      </c>
      <c r="J22542" t="s">
        <v>107</v>
      </c>
      <c r="K22542" t="s">
        <v>164</v>
      </c>
      <c r="L22542" t="s">
        <v>42</v>
      </c>
      <c r="M22542" t="s">
        <v>19294</v>
      </c>
      <c r="N22542" t="s">
        <v>21</v>
      </c>
      <c r="O22542" t="s">
        <v>128</v>
      </c>
      <c r="P22542" t="s">
        <v>6257</v>
      </c>
      <c r="Q22542">
        <v>3</v>
      </c>
      <c r="R22542" s="58">
        <v>0</v>
      </c>
      <c r="S22542" s="18">
        <v>918</v>
      </c>
      <c r="T22542" s="18">
        <v>118</v>
      </c>
      <c r="U22542" t="s">
        <v>24</v>
      </c>
    </row>
    <row r="22543" spans="1:21" x14ac:dyDescent="0.3">
      <c r="A22543" t="s">
        <v>24456</v>
      </c>
      <c r="B22543" s="15">
        <v>41382</v>
      </c>
      <c r="C22543">
        <v>2013</v>
      </c>
      <c r="D22543">
        <v>4</v>
      </c>
      <c r="E22543" s="15">
        <v>41386</v>
      </c>
      <c r="F22543">
        <v>2</v>
      </c>
      <c r="G22543" t="s">
        <v>34</v>
      </c>
      <c r="H22543" t="s">
        <v>2406</v>
      </c>
      <c r="I22543" t="s">
        <v>191</v>
      </c>
      <c r="J22543" t="s">
        <v>192</v>
      </c>
      <c r="K22543" t="s">
        <v>153</v>
      </c>
      <c r="L22543" t="s">
        <v>42</v>
      </c>
      <c r="M22543" t="s">
        <v>24461</v>
      </c>
      <c r="N22543" t="s">
        <v>51</v>
      </c>
      <c r="O22543" t="s">
        <v>52</v>
      </c>
      <c r="P22543" t="s">
        <v>24462</v>
      </c>
      <c r="Q22543">
        <v>8</v>
      </c>
      <c r="R22543" s="58">
        <v>2E-3</v>
      </c>
      <c r="S22543" s="18">
        <v>62856</v>
      </c>
      <c r="T22543" s="18">
        <v>105</v>
      </c>
      <c r="U22543" t="s">
        <v>24</v>
      </c>
    </row>
    <row r="22544" spans="1:21" x14ac:dyDescent="0.3">
      <c r="A22544" t="s">
        <v>24447</v>
      </c>
      <c r="B22544" s="15">
        <v>41382</v>
      </c>
      <c r="C22544">
        <v>2013</v>
      </c>
      <c r="D22544">
        <v>4</v>
      </c>
      <c r="E22544" s="15">
        <v>41386</v>
      </c>
      <c r="F22544">
        <v>1</v>
      </c>
      <c r="G22544" t="s">
        <v>15</v>
      </c>
      <c r="H22544" t="s">
        <v>3257</v>
      </c>
      <c r="I22544" t="s">
        <v>2351</v>
      </c>
      <c r="J22544" t="s">
        <v>107</v>
      </c>
      <c r="K22544" t="s">
        <v>108</v>
      </c>
      <c r="L22544" t="s">
        <v>42</v>
      </c>
      <c r="M22544" t="s">
        <v>24463</v>
      </c>
      <c r="N22544" t="s">
        <v>21</v>
      </c>
      <c r="O22544" t="s">
        <v>146</v>
      </c>
      <c r="P22544" t="s">
        <v>16072</v>
      </c>
      <c r="Q22544">
        <v>2</v>
      </c>
      <c r="R22544" s="58">
        <v>4.0000000000000001E-3</v>
      </c>
      <c r="S22544" s="18">
        <v>-3288</v>
      </c>
      <c r="T22544" s="18">
        <v>103</v>
      </c>
      <c r="U22544" t="s">
        <v>24</v>
      </c>
    </row>
    <row r="22545" spans="1:21" x14ac:dyDescent="0.3">
      <c r="A22545" t="s">
        <v>24447</v>
      </c>
      <c r="B22545" s="15">
        <v>41382</v>
      </c>
      <c r="C22545">
        <v>2013</v>
      </c>
      <c r="D22545">
        <v>4</v>
      </c>
      <c r="E22545" s="15">
        <v>41386</v>
      </c>
      <c r="F22545">
        <v>1</v>
      </c>
      <c r="G22545" t="s">
        <v>15</v>
      </c>
      <c r="H22545" t="s">
        <v>3257</v>
      </c>
      <c r="I22545" t="s">
        <v>2351</v>
      </c>
      <c r="J22545" t="s">
        <v>107</v>
      </c>
      <c r="K22545" t="s">
        <v>108</v>
      </c>
      <c r="L22545" t="s">
        <v>42</v>
      </c>
      <c r="M22545" t="s">
        <v>5169</v>
      </c>
      <c r="N22545" t="s">
        <v>21</v>
      </c>
      <c r="O22545" t="s">
        <v>48</v>
      </c>
      <c r="P22545" t="s">
        <v>2101</v>
      </c>
      <c r="Q22545">
        <v>3</v>
      </c>
      <c r="R22545" s="58">
        <v>4.0000000000000001E-3</v>
      </c>
      <c r="S22545" s="18">
        <v>1308</v>
      </c>
      <c r="T22545" s="18">
        <v>85</v>
      </c>
      <c r="U22545" t="s">
        <v>24</v>
      </c>
    </row>
    <row r="22546" spans="1:21" x14ac:dyDescent="0.3">
      <c r="A22546" t="s">
        <v>24464</v>
      </c>
      <c r="B22546" s="15">
        <v>41382</v>
      </c>
      <c r="C22546">
        <v>2013</v>
      </c>
      <c r="D22546">
        <v>4</v>
      </c>
      <c r="E22546" s="15">
        <v>41386</v>
      </c>
      <c r="F22546">
        <v>1</v>
      </c>
      <c r="G22546" t="s">
        <v>15</v>
      </c>
      <c r="H22546" t="s">
        <v>3057</v>
      </c>
      <c r="I22546" t="s">
        <v>3058</v>
      </c>
      <c r="J22546" t="s">
        <v>19</v>
      </c>
      <c r="K22546" t="s">
        <v>19</v>
      </c>
      <c r="L22546" t="s">
        <v>65</v>
      </c>
      <c r="M22546" t="s">
        <v>16333</v>
      </c>
      <c r="N22546" t="s">
        <v>21</v>
      </c>
      <c r="O22546" t="s">
        <v>22</v>
      </c>
      <c r="P22546" t="s">
        <v>5836</v>
      </c>
      <c r="Q22546">
        <v>1</v>
      </c>
      <c r="R22546" s="58">
        <v>0</v>
      </c>
      <c r="S22546" s="18">
        <v>396</v>
      </c>
      <c r="T22546" s="18">
        <v>73</v>
      </c>
      <c r="U22546" t="s">
        <v>24</v>
      </c>
    </row>
    <row r="22547" spans="1:21" x14ac:dyDescent="0.3">
      <c r="A22547" t="s">
        <v>24447</v>
      </c>
      <c r="B22547" s="15">
        <v>41382</v>
      </c>
      <c r="C22547">
        <v>2013</v>
      </c>
      <c r="D22547">
        <v>4</v>
      </c>
      <c r="E22547" s="15">
        <v>41386</v>
      </c>
      <c r="F22547">
        <v>1</v>
      </c>
      <c r="G22547" t="s">
        <v>15</v>
      </c>
      <c r="H22547" t="s">
        <v>3257</v>
      </c>
      <c r="I22547" t="s">
        <v>2351</v>
      </c>
      <c r="J22547" t="s">
        <v>107</v>
      </c>
      <c r="K22547" t="s">
        <v>108</v>
      </c>
      <c r="L22547" t="s">
        <v>42</v>
      </c>
      <c r="M22547" t="s">
        <v>10357</v>
      </c>
      <c r="N22547" t="s">
        <v>21</v>
      </c>
      <c r="O22547" t="s">
        <v>209</v>
      </c>
      <c r="P22547" t="s">
        <v>8862</v>
      </c>
      <c r="Q22547">
        <v>1</v>
      </c>
      <c r="R22547" s="58">
        <v>4.0000000000000001E-3</v>
      </c>
      <c r="S22547" s="18">
        <v>-796</v>
      </c>
      <c r="T22547" s="18">
        <v>19</v>
      </c>
      <c r="U22547" t="s">
        <v>24</v>
      </c>
    </row>
    <row r="22548" spans="1:21" x14ac:dyDescent="0.3">
      <c r="A22548" t="s">
        <v>24465</v>
      </c>
      <c r="B22548" s="15">
        <v>41383</v>
      </c>
      <c r="C22548">
        <v>2013</v>
      </c>
      <c r="D22548">
        <v>4</v>
      </c>
      <c r="E22548" s="15">
        <v>41386</v>
      </c>
      <c r="F22548">
        <v>2</v>
      </c>
      <c r="G22548" t="s">
        <v>34</v>
      </c>
      <c r="H22548" t="s">
        <v>2544</v>
      </c>
      <c r="I22548" t="s">
        <v>2545</v>
      </c>
      <c r="J22548" t="s">
        <v>107</v>
      </c>
      <c r="K22548" t="s">
        <v>153</v>
      </c>
      <c r="L22548" t="s">
        <v>65</v>
      </c>
      <c r="M22548" t="s">
        <v>10478</v>
      </c>
      <c r="N22548" t="s">
        <v>51</v>
      </c>
      <c r="O22548" t="s">
        <v>81</v>
      </c>
      <c r="P22548" t="s">
        <v>1060</v>
      </c>
      <c r="Q22548">
        <v>5</v>
      </c>
      <c r="R22548" s="58">
        <v>4.0000000000000001E-3</v>
      </c>
      <c r="S22548" s="18">
        <v>-153</v>
      </c>
      <c r="T22548" s="18">
        <v>7336</v>
      </c>
      <c r="U22548" t="s">
        <v>24</v>
      </c>
    </row>
    <row r="22549" spans="1:21" x14ac:dyDescent="0.3">
      <c r="A22549" t="s">
        <v>24466</v>
      </c>
      <c r="B22549" s="15">
        <v>41383</v>
      </c>
      <c r="C22549">
        <v>2013</v>
      </c>
      <c r="D22549">
        <v>4</v>
      </c>
      <c r="E22549" s="15">
        <v>41388</v>
      </c>
      <c r="F22549">
        <v>1</v>
      </c>
      <c r="G22549" t="s">
        <v>15</v>
      </c>
      <c r="H22549" t="s">
        <v>190</v>
      </c>
      <c r="I22549" t="s">
        <v>191</v>
      </c>
      <c r="J22549" t="s">
        <v>192</v>
      </c>
      <c r="K22549" t="s">
        <v>108</v>
      </c>
      <c r="L22549" t="s">
        <v>65</v>
      </c>
      <c r="M22549" t="s">
        <v>17218</v>
      </c>
      <c r="N22549" t="s">
        <v>21</v>
      </c>
      <c r="O22549" t="s">
        <v>22</v>
      </c>
      <c r="P22549" t="s">
        <v>17219</v>
      </c>
      <c r="Q22549">
        <v>3</v>
      </c>
      <c r="R22549" s="58">
        <v>2E-3</v>
      </c>
      <c r="S22549" s="18">
        <v>777468</v>
      </c>
      <c r="T22549" s="18">
        <v>514</v>
      </c>
      <c r="U22549" t="s">
        <v>24</v>
      </c>
    </row>
    <row r="22550" spans="1:21" x14ac:dyDescent="0.3">
      <c r="A22550" t="s">
        <v>24465</v>
      </c>
      <c r="B22550" s="15">
        <v>41383</v>
      </c>
      <c r="C22550">
        <v>2013</v>
      </c>
      <c r="D22550">
        <v>4</v>
      </c>
      <c r="E22550" s="15">
        <v>41386</v>
      </c>
      <c r="F22550">
        <v>2</v>
      </c>
      <c r="G22550" t="s">
        <v>34</v>
      </c>
      <c r="H22550" t="s">
        <v>2544</v>
      </c>
      <c r="I22550" t="s">
        <v>2545</v>
      </c>
      <c r="J22550" t="s">
        <v>107</v>
      </c>
      <c r="K22550" t="s">
        <v>153</v>
      </c>
      <c r="L22550" t="s">
        <v>65</v>
      </c>
      <c r="M22550" t="s">
        <v>15607</v>
      </c>
      <c r="N22550" t="s">
        <v>51</v>
      </c>
      <c r="O22550" t="s">
        <v>81</v>
      </c>
      <c r="P22550" t="s">
        <v>7936</v>
      </c>
      <c r="Q22550">
        <v>7</v>
      </c>
      <c r="R22550" s="58">
        <v>4.0000000000000001E-3</v>
      </c>
      <c r="S22550" s="18">
        <v>63</v>
      </c>
      <c r="T22550" s="18">
        <v>4283</v>
      </c>
      <c r="U22550" t="s">
        <v>24</v>
      </c>
    </row>
    <row r="22551" spans="1:21" x14ac:dyDescent="0.3">
      <c r="A22551" t="s">
        <v>24467</v>
      </c>
      <c r="B22551" s="15">
        <v>41383</v>
      </c>
      <c r="C22551">
        <v>2013</v>
      </c>
      <c r="D22551">
        <v>4</v>
      </c>
      <c r="E22551" s="15">
        <v>41388</v>
      </c>
      <c r="F22551">
        <v>1</v>
      </c>
      <c r="G22551" t="s">
        <v>15</v>
      </c>
      <c r="H22551" t="s">
        <v>1276</v>
      </c>
      <c r="I22551" t="s">
        <v>670</v>
      </c>
      <c r="J22551" t="s">
        <v>107</v>
      </c>
      <c r="K22551" t="s">
        <v>164</v>
      </c>
      <c r="L22551" t="s">
        <v>16</v>
      </c>
      <c r="M22551" t="s">
        <v>7392</v>
      </c>
      <c r="N22551" t="s">
        <v>51</v>
      </c>
      <c r="O22551" t="s">
        <v>96</v>
      </c>
      <c r="P22551" t="s">
        <v>7393</v>
      </c>
      <c r="Q22551">
        <v>2</v>
      </c>
      <c r="R22551" s="58">
        <v>4.0000000000000001E-3</v>
      </c>
      <c r="S22551" s="18">
        <v>-140352</v>
      </c>
      <c r="T22551" s="18">
        <v>3932</v>
      </c>
      <c r="U22551" t="s">
        <v>40</v>
      </c>
    </row>
    <row r="22552" spans="1:21" x14ac:dyDescent="0.3">
      <c r="A22552" t="s">
        <v>24468</v>
      </c>
      <c r="B22552" s="15">
        <v>41383</v>
      </c>
      <c r="C22552">
        <v>2013</v>
      </c>
      <c r="D22552">
        <v>4</v>
      </c>
      <c r="E22552" s="15">
        <v>41390</v>
      </c>
      <c r="F22552">
        <v>1</v>
      </c>
      <c r="G22552" t="s">
        <v>15</v>
      </c>
      <c r="H22552" t="s">
        <v>7816</v>
      </c>
      <c r="I22552" t="s">
        <v>205</v>
      </c>
      <c r="J22552" t="s">
        <v>19</v>
      </c>
      <c r="K22552" t="s">
        <v>19</v>
      </c>
      <c r="L22552" t="s">
        <v>42</v>
      </c>
      <c r="M22552" t="s">
        <v>12296</v>
      </c>
      <c r="N22552" t="s">
        <v>60</v>
      </c>
      <c r="O22552" t="s">
        <v>110</v>
      </c>
      <c r="P22552" t="s">
        <v>4163</v>
      </c>
      <c r="Q22552">
        <v>2</v>
      </c>
      <c r="R22552" s="58">
        <v>0</v>
      </c>
      <c r="S22552" s="18">
        <v>1476</v>
      </c>
      <c r="T22552" s="18">
        <v>296</v>
      </c>
      <c r="U22552" t="s">
        <v>76</v>
      </c>
    </row>
    <row r="22553" spans="1:21" x14ac:dyDescent="0.3">
      <c r="A22553" t="s">
        <v>24466</v>
      </c>
      <c r="B22553" s="15">
        <v>41383</v>
      </c>
      <c r="C22553">
        <v>2013</v>
      </c>
      <c r="D22553">
        <v>4</v>
      </c>
      <c r="E22553" s="15">
        <v>41388</v>
      </c>
      <c r="F22553">
        <v>1</v>
      </c>
      <c r="G22553" t="s">
        <v>15</v>
      </c>
      <c r="H22553" t="s">
        <v>190</v>
      </c>
      <c r="I22553" t="s">
        <v>191</v>
      </c>
      <c r="J22553" t="s">
        <v>192</v>
      </c>
      <c r="K22553" t="s">
        <v>108</v>
      </c>
      <c r="L22553" t="s">
        <v>65</v>
      </c>
      <c r="M22553" t="s">
        <v>7165</v>
      </c>
      <c r="N22553" t="s">
        <v>51</v>
      </c>
      <c r="O22553" t="s">
        <v>81</v>
      </c>
      <c r="P22553" t="s">
        <v>7166</v>
      </c>
      <c r="Q22553">
        <v>4</v>
      </c>
      <c r="R22553" s="58">
        <v>3.0000000000000001E-3</v>
      </c>
      <c r="S22553" s="18">
        <v>-934724</v>
      </c>
      <c r="T22553" s="18">
        <v>1976</v>
      </c>
      <c r="U22553" t="s">
        <v>24</v>
      </c>
    </row>
    <row r="22554" spans="1:21" x14ac:dyDescent="0.3">
      <c r="A22554" t="s">
        <v>24469</v>
      </c>
      <c r="B22554" s="15">
        <v>41383</v>
      </c>
      <c r="C22554">
        <v>2013</v>
      </c>
      <c r="D22554">
        <v>4</v>
      </c>
      <c r="E22554" s="15">
        <v>41388</v>
      </c>
      <c r="F22554">
        <v>1</v>
      </c>
      <c r="G22554" t="s">
        <v>15</v>
      </c>
      <c r="H22554" t="s">
        <v>2135</v>
      </c>
      <c r="I22554" t="s">
        <v>240</v>
      </c>
      <c r="J22554" t="s">
        <v>28</v>
      </c>
      <c r="K22554" t="s">
        <v>86</v>
      </c>
      <c r="L22554" t="s">
        <v>65</v>
      </c>
      <c r="M22554" t="s">
        <v>11954</v>
      </c>
      <c r="N22554" t="s">
        <v>21</v>
      </c>
      <c r="O22554" t="s">
        <v>133</v>
      </c>
      <c r="P22554" t="s">
        <v>2564</v>
      </c>
      <c r="Q22554">
        <v>6</v>
      </c>
      <c r="R22554" s="58">
        <v>2.7000000000000003E-2</v>
      </c>
      <c r="S22554" s="18">
        <v>-426078</v>
      </c>
      <c r="T22554" s="18">
        <v>1958</v>
      </c>
      <c r="U22554" t="s">
        <v>40</v>
      </c>
    </row>
    <row r="22555" spans="1:21" x14ac:dyDescent="0.3">
      <c r="A22555" t="s">
        <v>24467</v>
      </c>
      <c r="B22555" s="15">
        <v>41383</v>
      </c>
      <c r="C22555">
        <v>2013</v>
      </c>
      <c r="D22555">
        <v>4</v>
      </c>
      <c r="E22555" s="15">
        <v>41388</v>
      </c>
      <c r="F22555">
        <v>1</v>
      </c>
      <c r="G22555" t="s">
        <v>15</v>
      </c>
      <c r="H22555" t="s">
        <v>1276</v>
      </c>
      <c r="I22555" t="s">
        <v>670</v>
      </c>
      <c r="J22555" t="s">
        <v>107</v>
      </c>
      <c r="K22555" t="s">
        <v>164</v>
      </c>
      <c r="L22555" t="s">
        <v>16</v>
      </c>
      <c r="M22555" t="s">
        <v>11494</v>
      </c>
      <c r="N22555" t="s">
        <v>51</v>
      </c>
      <c r="O22555" t="s">
        <v>81</v>
      </c>
      <c r="P22555" t="s">
        <v>1265</v>
      </c>
      <c r="Q22555">
        <v>2</v>
      </c>
      <c r="R22555" s="58">
        <v>2E-3</v>
      </c>
      <c r="S22555" s="18">
        <v>-4452</v>
      </c>
      <c r="T22555" s="18">
        <v>1386</v>
      </c>
      <c r="U22555" t="s">
        <v>40</v>
      </c>
    </row>
    <row r="22556" spans="1:21" x14ac:dyDescent="0.3">
      <c r="A22556" t="s">
        <v>24470</v>
      </c>
      <c r="B22556" s="15">
        <v>41383</v>
      </c>
      <c r="C22556">
        <v>2013</v>
      </c>
      <c r="D22556">
        <v>4</v>
      </c>
      <c r="E22556" s="15">
        <v>41387</v>
      </c>
      <c r="F22556">
        <v>1</v>
      </c>
      <c r="G22556" t="s">
        <v>15</v>
      </c>
      <c r="H22556" t="s">
        <v>3962</v>
      </c>
      <c r="I22556" t="s">
        <v>158</v>
      </c>
      <c r="J22556" t="s">
        <v>107</v>
      </c>
      <c r="K22556" t="s">
        <v>46</v>
      </c>
      <c r="L22556" t="s">
        <v>16</v>
      </c>
      <c r="M22556" t="s">
        <v>20769</v>
      </c>
      <c r="N22556" t="s">
        <v>60</v>
      </c>
      <c r="O22556" t="s">
        <v>110</v>
      </c>
      <c r="P22556" t="s">
        <v>14294</v>
      </c>
      <c r="Q22556">
        <v>3</v>
      </c>
      <c r="R22556" s="58">
        <v>0</v>
      </c>
      <c r="S22556" s="18">
        <v>3936</v>
      </c>
      <c r="T22556" s="18">
        <v>1369</v>
      </c>
      <c r="U22556" t="s">
        <v>24</v>
      </c>
    </row>
    <row r="22557" spans="1:21" x14ac:dyDescent="0.3">
      <c r="A22557" t="s">
        <v>24469</v>
      </c>
      <c r="B22557" s="15">
        <v>41383</v>
      </c>
      <c r="C22557">
        <v>2013</v>
      </c>
      <c r="D22557">
        <v>4</v>
      </c>
      <c r="E22557" s="15">
        <v>41388</v>
      </c>
      <c r="F22557">
        <v>1</v>
      </c>
      <c r="G22557" t="s">
        <v>15</v>
      </c>
      <c r="H22557" t="s">
        <v>2135</v>
      </c>
      <c r="I22557" t="s">
        <v>240</v>
      </c>
      <c r="J22557" t="s">
        <v>28</v>
      </c>
      <c r="K22557" t="s">
        <v>86</v>
      </c>
      <c r="L22557" t="s">
        <v>65</v>
      </c>
      <c r="M22557" t="s">
        <v>1093</v>
      </c>
      <c r="N22557" t="s">
        <v>21</v>
      </c>
      <c r="O22557" t="s">
        <v>133</v>
      </c>
      <c r="P22557" t="s">
        <v>1094</v>
      </c>
      <c r="Q22557">
        <v>2</v>
      </c>
      <c r="R22557" s="58">
        <v>2.7000000000000003E-2</v>
      </c>
      <c r="S22557" s="18">
        <v>-108222</v>
      </c>
      <c r="T22557" s="18">
        <v>1129</v>
      </c>
      <c r="U22557" t="s">
        <v>40</v>
      </c>
    </row>
    <row r="22558" spans="1:21" x14ac:dyDescent="0.3">
      <c r="A22558" t="s">
        <v>24466</v>
      </c>
      <c r="B22558" s="15">
        <v>41383</v>
      </c>
      <c r="C22558">
        <v>2013</v>
      </c>
      <c r="D22558">
        <v>4</v>
      </c>
      <c r="E22558" s="15">
        <v>41388</v>
      </c>
      <c r="F22558">
        <v>1</v>
      </c>
      <c r="G22558" t="s">
        <v>15</v>
      </c>
      <c r="H22558" t="s">
        <v>190</v>
      </c>
      <c r="I22558" t="s">
        <v>191</v>
      </c>
      <c r="J22558" t="s">
        <v>192</v>
      </c>
      <c r="K22558" t="s">
        <v>108</v>
      </c>
      <c r="L22558" t="s">
        <v>65</v>
      </c>
      <c r="M22558" t="s">
        <v>19362</v>
      </c>
      <c r="N22558" t="s">
        <v>51</v>
      </c>
      <c r="O22558" t="s">
        <v>52</v>
      </c>
      <c r="P22558" t="s">
        <v>19363</v>
      </c>
      <c r="Q22558">
        <v>5</v>
      </c>
      <c r="R22558" s="58">
        <v>6.0000000000000001E-3</v>
      </c>
      <c r="S22558" s="18">
        <v>-67137</v>
      </c>
      <c r="T22558" s="18">
        <v>986</v>
      </c>
      <c r="U22558" t="s">
        <v>24</v>
      </c>
    </row>
    <row r="22559" spans="1:21" x14ac:dyDescent="0.3">
      <c r="A22559" t="s">
        <v>24471</v>
      </c>
      <c r="B22559" s="15">
        <v>41383</v>
      </c>
      <c r="C22559">
        <v>2013</v>
      </c>
      <c r="D22559">
        <v>4</v>
      </c>
      <c r="E22559" s="15">
        <v>41387</v>
      </c>
      <c r="F22559">
        <v>1</v>
      </c>
      <c r="G22559" t="s">
        <v>15</v>
      </c>
      <c r="H22559" t="s">
        <v>518</v>
      </c>
      <c r="I22559" t="s">
        <v>191</v>
      </c>
      <c r="J22559" t="s">
        <v>192</v>
      </c>
      <c r="K22559" t="s">
        <v>153</v>
      </c>
      <c r="L22559" t="s">
        <v>16</v>
      </c>
      <c r="M22559" t="s">
        <v>8010</v>
      </c>
      <c r="N22559" t="s">
        <v>21</v>
      </c>
      <c r="O22559" t="s">
        <v>67</v>
      </c>
      <c r="P22559" t="s">
        <v>8011</v>
      </c>
      <c r="Q22559">
        <v>4</v>
      </c>
      <c r="R22559" s="58">
        <v>0</v>
      </c>
      <c r="S22559" s="18">
        <v>550584</v>
      </c>
      <c r="T22559" s="18">
        <v>985</v>
      </c>
      <c r="U22559" t="s">
        <v>24</v>
      </c>
    </row>
    <row r="22560" spans="1:21" x14ac:dyDescent="0.3">
      <c r="A22560" t="s">
        <v>24472</v>
      </c>
      <c r="B22560" s="15">
        <v>41383</v>
      </c>
      <c r="C22560">
        <v>2013</v>
      </c>
      <c r="D22560">
        <v>4</v>
      </c>
      <c r="E22560" s="15">
        <v>41388</v>
      </c>
      <c r="F22560">
        <v>1</v>
      </c>
      <c r="G22560" t="s">
        <v>15</v>
      </c>
      <c r="H22560" t="s">
        <v>222</v>
      </c>
      <c r="I22560" t="s">
        <v>191</v>
      </c>
      <c r="J22560" t="s">
        <v>192</v>
      </c>
      <c r="K22560" t="s">
        <v>108</v>
      </c>
      <c r="L22560" t="s">
        <v>42</v>
      </c>
      <c r="M22560" t="s">
        <v>12219</v>
      </c>
      <c r="N22560" t="s">
        <v>21</v>
      </c>
      <c r="O22560" t="s">
        <v>22</v>
      </c>
      <c r="P22560" t="s">
        <v>12220</v>
      </c>
      <c r="Q22560">
        <v>3</v>
      </c>
      <c r="R22560" s="58">
        <v>2E-3</v>
      </c>
      <c r="S22560" s="18">
        <v>-489549</v>
      </c>
      <c r="T22560" s="18">
        <v>914</v>
      </c>
      <c r="U22560" t="s">
        <v>24</v>
      </c>
    </row>
    <row r="22561" spans="1:21" x14ac:dyDescent="0.3">
      <c r="A22561" t="s">
        <v>24469</v>
      </c>
      <c r="B22561" s="15">
        <v>41383</v>
      </c>
      <c r="C22561">
        <v>2013</v>
      </c>
      <c r="D22561">
        <v>4</v>
      </c>
      <c r="E22561" s="15">
        <v>41388</v>
      </c>
      <c r="F22561">
        <v>1</v>
      </c>
      <c r="G22561" t="s">
        <v>15</v>
      </c>
      <c r="H22561" t="s">
        <v>2135</v>
      </c>
      <c r="I22561" t="s">
        <v>240</v>
      </c>
      <c r="J22561" t="s">
        <v>28</v>
      </c>
      <c r="K22561" t="s">
        <v>86</v>
      </c>
      <c r="L22561" t="s">
        <v>65</v>
      </c>
      <c r="M22561" t="s">
        <v>3299</v>
      </c>
      <c r="N22561" t="s">
        <v>21</v>
      </c>
      <c r="O22561" t="s">
        <v>146</v>
      </c>
      <c r="P22561" t="s">
        <v>3300</v>
      </c>
      <c r="Q22561">
        <v>6</v>
      </c>
      <c r="R22561" s="58">
        <v>4.7E-2</v>
      </c>
      <c r="S22561" s="18">
        <v>-440442</v>
      </c>
      <c r="T22561" s="18">
        <v>775</v>
      </c>
      <c r="U22561" t="s">
        <v>40</v>
      </c>
    </row>
    <row r="22562" spans="1:21" x14ac:dyDescent="0.3">
      <c r="A22562" t="s">
        <v>24468</v>
      </c>
      <c r="B22562" s="15">
        <v>41383</v>
      </c>
      <c r="C22562">
        <v>2013</v>
      </c>
      <c r="D22562">
        <v>4</v>
      </c>
      <c r="E22562" s="15">
        <v>41390</v>
      </c>
      <c r="F22562">
        <v>1</v>
      </c>
      <c r="G22562" t="s">
        <v>15</v>
      </c>
      <c r="H22562" t="s">
        <v>7816</v>
      </c>
      <c r="I22562" t="s">
        <v>205</v>
      </c>
      <c r="J22562" t="s">
        <v>19</v>
      </c>
      <c r="K22562" t="s">
        <v>19</v>
      </c>
      <c r="L22562" t="s">
        <v>42</v>
      </c>
      <c r="M22562" t="s">
        <v>6021</v>
      </c>
      <c r="N22562" t="s">
        <v>51</v>
      </c>
      <c r="O22562" t="s">
        <v>52</v>
      </c>
      <c r="P22562" t="s">
        <v>6022</v>
      </c>
      <c r="Q22562">
        <v>4</v>
      </c>
      <c r="R22562" s="58">
        <v>0</v>
      </c>
      <c r="S22562" s="18">
        <v>2808</v>
      </c>
      <c r="T22562" s="18">
        <v>735</v>
      </c>
      <c r="U22562" t="s">
        <v>76</v>
      </c>
    </row>
    <row r="22563" spans="1:21" x14ac:dyDescent="0.3">
      <c r="A22563" t="s">
        <v>24473</v>
      </c>
      <c r="B22563" s="15">
        <v>41383</v>
      </c>
      <c r="C22563">
        <v>2013</v>
      </c>
      <c r="D22563">
        <v>4</v>
      </c>
      <c r="E22563" s="15">
        <v>41387</v>
      </c>
      <c r="F22563">
        <v>1</v>
      </c>
      <c r="G22563" t="s">
        <v>15</v>
      </c>
      <c r="H22563" t="s">
        <v>4246</v>
      </c>
      <c r="I22563" t="s">
        <v>158</v>
      </c>
      <c r="J22563" t="s">
        <v>107</v>
      </c>
      <c r="K22563" t="s">
        <v>46</v>
      </c>
      <c r="L22563" t="s">
        <v>65</v>
      </c>
      <c r="M22563" t="s">
        <v>13236</v>
      </c>
      <c r="N22563" t="s">
        <v>21</v>
      </c>
      <c r="O22563" t="s">
        <v>48</v>
      </c>
      <c r="P22563" t="s">
        <v>5898</v>
      </c>
      <c r="Q22563">
        <v>3</v>
      </c>
      <c r="R22563" s="58">
        <v>0</v>
      </c>
      <c r="S22563" s="18">
        <v>384</v>
      </c>
      <c r="T22563" s="18">
        <v>712</v>
      </c>
      <c r="U22563" t="s">
        <v>40</v>
      </c>
    </row>
    <row r="22564" spans="1:21" x14ac:dyDescent="0.3">
      <c r="A22564" t="s">
        <v>24474</v>
      </c>
      <c r="B22564" s="15">
        <v>41383</v>
      </c>
      <c r="C22564">
        <v>2013</v>
      </c>
      <c r="D22564">
        <v>4</v>
      </c>
      <c r="E22564" s="15">
        <v>41386</v>
      </c>
      <c r="F22564">
        <v>4</v>
      </c>
      <c r="G22564" t="s">
        <v>216</v>
      </c>
      <c r="H22564" t="s">
        <v>855</v>
      </c>
      <c r="I22564" t="s">
        <v>538</v>
      </c>
      <c r="J22564" t="s">
        <v>45</v>
      </c>
      <c r="K22564" t="s">
        <v>108</v>
      </c>
      <c r="L22564" t="s">
        <v>65</v>
      </c>
      <c r="M22564" t="s">
        <v>1037</v>
      </c>
      <c r="N22564" t="s">
        <v>21</v>
      </c>
      <c r="O22564" t="s">
        <v>209</v>
      </c>
      <c r="P22564" t="s">
        <v>1038</v>
      </c>
      <c r="Q22564">
        <v>3</v>
      </c>
      <c r="R22564" s="58">
        <v>0</v>
      </c>
      <c r="S22564" s="18">
        <v>117</v>
      </c>
      <c r="T22564" s="18">
        <v>712</v>
      </c>
      <c r="U22564" t="s">
        <v>40</v>
      </c>
    </row>
    <row r="22565" spans="1:21" x14ac:dyDescent="0.3">
      <c r="A22565" t="s">
        <v>24469</v>
      </c>
      <c r="B22565" s="15">
        <v>41383</v>
      </c>
      <c r="C22565">
        <v>2013</v>
      </c>
      <c r="D22565">
        <v>4</v>
      </c>
      <c r="E22565" s="15">
        <v>41388</v>
      </c>
      <c r="F22565">
        <v>1</v>
      </c>
      <c r="G22565" t="s">
        <v>15</v>
      </c>
      <c r="H22565" t="s">
        <v>2135</v>
      </c>
      <c r="I22565" t="s">
        <v>240</v>
      </c>
      <c r="J22565" t="s">
        <v>28</v>
      </c>
      <c r="K22565" t="s">
        <v>86</v>
      </c>
      <c r="L22565" t="s">
        <v>65</v>
      </c>
      <c r="M22565" t="s">
        <v>3148</v>
      </c>
      <c r="N22565" t="s">
        <v>21</v>
      </c>
      <c r="O22565" t="s">
        <v>48</v>
      </c>
      <c r="P22565" t="s">
        <v>3149</v>
      </c>
      <c r="Q22565">
        <v>5</v>
      </c>
      <c r="R22565" s="58">
        <v>4.7E-2</v>
      </c>
      <c r="S22565" s="18">
        <v>987</v>
      </c>
      <c r="T22565" s="18">
        <v>661</v>
      </c>
      <c r="U22565" t="s">
        <v>40</v>
      </c>
    </row>
    <row r="22566" spans="1:21" x14ac:dyDescent="0.3">
      <c r="A22566" t="s">
        <v>24465</v>
      </c>
      <c r="B22566" s="15">
        <v>41383</v>
      </c>
      <c r="C22566">
        <v>2013</v>
      </c>
      <c r="D22566">
        <v>4</v>
      </c>
      <c r="E22566" s="15">
        <v>41386</v>
      </c>
      <c r="F22566">
        <v>2</v>
      </c>
      <c r="G22566" t="s">
        <v>34</v>
      </c>
      <c r="H22566" t="s">
        <v>2544</v>
      </c>
      <c r="I22566" t="s">
        <v>2545</v>
      </c>
      <c r="J22566" t="s">
        <v>107</v>
      </c>
      <c r="K22566" t="s">
        <v>153</v>
      </c>
      <c r="L22566" t="s">
        <v>65</v>
      </c>
      <c r="M22566" t="s">
        <v>459</v>
      </c>
      <c r="N22566" t="s">
        <v>21</v>
      </c>
      <c r="O22566" t="s">
        <v>31</v>
      </c>
      <c r="P22566" t="s">
        <v>460</v>
      </c>
      <c r="Q22566">
        <v>4</v>
      </c>
      <c r="R22566" s="58">
        <v>4.0000000000000001E-3</v>
      </c>
      <c r="S22566" s="18">
        <v>-1872</v>
      </c>
      <c r="T22566" s="18">
        <v>601</v>
      </c>
      <c r="U22566" t="s">
        <v>24</v>
      </c>
    </row>
    <row r="22567" spans="1:21" x14ac:dyDescent="0.3">
      <c r="A22567" t="s">
        <v>24475</v>
      </c>
      <c r="B22567" s="15">
        <v>41383</v>
      </c>
      <c r="C22567">
        <v>2013</v>
      </c>
      <c r="D22567">
        <v>4</v>
      </c>
      <c r="E22567" s="15">
        <v>41387</v>
      </c>
      <c r="F22567">
        <v>1</v>
      </c>
      <c r="G22567" t="s">
        <v>15</v>
      </c>
      <c r="H22567" t="s">
        <v>5071</v>
      </c>
      <c r="I22567" t="s">
        <v>277</v>
      </c>
      <c r="J22567" t="s">
        <v>19</v>
      </c>
      <c r="K22567" t="s">
        <v>19</v>
      </c>
      <c r="L22567" t="s">
        <v>42</v>
      </c>
      <c r="M22567" t="s">
        <v>9784</v>
      </c>
      <c r="N22567" t="s">
        <v>51</v>
      </c>
      <c r="O22567" t="s">
        <v>96</v>
      </c>
      <c r="P22567" t="s">
        <v>8885</v>
      </c>
      <c r="Q22567">
        <v>1</v>
      </c>
      <c r="R22567" s="58">
        <v>0</v>
      </c>
      <c r="S22567" s="18">
        <v>2646</v>
      </c>
      <c r="T22567" s="18">
        <v>561</v>
      </c>
      <c r="U22567" t="s">
        <v>24</v>
      </c>
    </row>
    <row r="22568" spans="1:21" x14ac:dyDescent="0.3">
      <c r="A22568" t="s">
        <v>24475</v>
      </c>
      <c r="B22568" s="15">
        <v>41383</v>
      </c>
      <c r="C22568">
        <v>2013</v>
      </c>
      <c r="D22568">
        <v>4</v>
      </c>
      <c r="E22568" s="15">
        <v>41387</v>
      </c>
      <c r="F22568">
        <v>1</v>
      </c>
      <c r="G22568" t="s">
        <v>15</v>
      </c>
      <c r="H22568" t="s">
        <v>5071</v>
      </c>
      <c r="I22568" t="s">
        <v>277</v>
      </c>
      <c r="J22568" t="s">
        <v>19</v>
      </c>
      <c r="K22568" t="s">
        <v>19</v>
      </c>
      <c r="L22568" t="s">
        <v>42</v>
      </c>
      <c r="M22568" t="s">
        <v>2806</v>
      </c>
      <c r="N22568" t="s">
        <v>60</v>
      </c>
      <c r="O22568" t="s">
        <v>110</v>
      </c>
      <c r="P22568" t="s">
        <v>111</v>
      </c>
      <c r="Q22568">
        <v>1</v>
      </c>
      <c r="R22568" s="58">
        <v>0</v>
      </c>
      <c r="S22568" s="18">
        <v>3072</v>
      </c>
      <c r="T22568" s="18">
        <v>485</v>
      </c>
      <c r="U22568" t="s">
        <v>24</v>
      </c>
    </row>
    <row r="22569" spans="1:21" x14ac:dyDescent="0.3">
      <c r="A22569" t="s">
        <v>24475</v>
      </c>
      <c r="B22569" s="15">
        <v>41383</v>
      </c>
      <c r="C22569">
        <v>2013</v>
      </c>
      <c r="D22569">
        <v>4</v>
      </c>
      <c r="E22569" s="15">
        <v>41387</v>
      </c>
      <c r="F22569">
        <v>1</v>
      </c>
      <c r="G22569" t="s">
        <v>15</v>
      </c>
      <c r="H22569" t="s">
        <v>5071</v>
      </c>
      <c r="I22569" t="s">
        <v>277</v>
      </c>
      <c r="J22569" t="s">
        <v>19</v>
      </c>
      <c r="K22569" t="s">
        <v>19</v>
      </c>
      <c r="L22569" t="s">
        <v>42</v>
      </c>
      <c r="M22569" t="s">
        <v>15410</v>
      </c>
      <c r="N22569" t="s">
        <v>60</v>
      </c>
      <c r="O22569" t="s">
        <v>61</v>
      </c>
      <c r="P22569" t="s">
        <v>8301</v>
      </c>
      <c r="Q22569">
        <v>2</v>
      </c>
      <c r="R22569" s="58">
        <v>0</v>
      </c>
      <c r="S22569" s="18">
        <v>12</v>
      </c>
      <c r="T22569" s="18">
        <v>468</v>
      </c>
      <c r="U22569" t="s">
        <v>24</v>
      </c>
    </row>
    <row r="22570" spans="1:21" x14ac:dyDescent="0.3">
      <c r="A22570" t="s">
        <v>24468</v>
      </c>
      <c r="B22570" s="15">
        <v>41383</v>
      </c>
      <c r="C22570">
        <v>2013</v>
      </c>
      <c r="D22570">
        <v>4</v>
      </c>
      <c r="E22570" s="15">
        <v>41390</v>
      </c>
      <c r="F22570">
        <v>1</v>
      </c>
      <c r="G22570" t="s">
        <v>15</v>
      </c>
      <c r="H22570" t="s">
        <v>7816</v>
      </c>
      <c r="I22570" t="s">
        <v>205</v>
      </c>
      <c r="J22570" t="s">
        <v>19</v>
      </c>
      <c r="K22570" t="s">
        <v>19</v>
      </c>
      <c r="L22570" t="s">
        <v>42</v>
      </c>
      <c r="M22570" t="s">
        <v>12217</v>
      </c>
      <c r="N22570" t="s">
        <v>21</v>
      </c>
      <c r="O22570" t="s">
        <v>22</v>
      </c>
      <c r="P22570" t="s">
        <v>5736</v>
      </c>
      <c r="Q22570">
        <v>2</v>
      </c>
      <c r="R22570" s="58">
        <v>0</v>
      </c>
      <c r="S22570" s="18">
        <v>822</v>
      </c>
      <c r="T22570" s="18">
        <v>339</v>
      </c>
      <c r="U22570" t="s">
        <v>76</v>
      </c>
    </row>
    <row r="22571" spans="1:21" x14ac:dyDescent="0.3">
      <c r="A22571" t="s">
        <v>24476</v>
      </c>
      <c r="B22571" s="15">
        <v>41383</v>
      </c>
      <c r="C22571">
        <v>2013</v>
      </c>
      <c r="D22571">
        <v>4</v>
      </c>
      <c r="E22571" s="15">
        <v>41387</v>
      </c>
      <c r="F22571">
        <v>1</v>
      </c>
      <c r="G22571" t="s">
        <v>15</v>
      </c>
      <c r="H22571" t="s">
        <v>84</v>
      </c>
      <c r="I22571" t="s">
        <v>85</v>
      </c>
      <c r="J22571" t="s">
        <v>28</v>
      </c>
      <c r="K22571" t="s">
        <v>86</v>
      </c>
      <c r="L22571" t="s">
        <v>16</v>
      </c>
      <c r="M22571" t="s">
        <v>8619</v>
      </c>
      <c r="N22571" t="s">
        <v>21</v>
      </c>
      <c r="O22571" t="s">
        <v>22</v>
      </c>
      <c r="P22571" t="s">
        <v>5996</v>
      </c>
      <c r="Q22571">
        <v>2</v>
      </c>
      <c r="R22571" s="58">
        <v>4.4999999999999998E-2</v>
      </c>
      <c r="S22571" s="18">
        <v>-38805</v>
      </c>
      <c r="T22571" s="18">
        <v>315</v>
      </c>
      <c r="U22571" t="s">
        <v>24</v>
      </c>
    </row>
    <row r="22572" spans="1:21" x14ac:dyDescent="0.3">
      <c r="A22572" t="s">
        <v>24469</v>
      </c>
      <c r="B22572" s="15">
        <v>41383</v>
      </c>
      <c r="C22572">
        <v>2013</v>
      </c>
      <c r="D22572">
        <v>4</v>
      </c>
      <c r="E22572" s="15">
        <v>41388</v>
      </c>
      <c r="F22572">
        <v>1</v>
      </c>
      <c r="G22572" t="s">
        <v>15</v>
      </c>
      <c r="H22572" t="s">
        <v>2135</v>
      </c>
      <c r="I22572" t="s">
        <v>240</v>
      </c>
      <c r="J22572" t="s">
        <v>28</v>
      </c>
      <c r="K22572" t="s">
        <v>86</v>
      </c>
      <c r="L22572" t="s">
        <v>65</v>
      </c>
      <c r="M22572" t="s">
        <v>11785</v>
      </c>
      <c r="N22572" t="s">
        <v>21</v>
      </c>
      <c r="O22572" t="s">
        <v>143</v>
      </c>
      <c r="P22572" t="s">
        <v>6091</v>
      </c>
      <c r="Q22572">
        <v>3</v>
      </c>
      <c r="R22572" s="58">
        <v>4.7E-2</v>
      </c>
      <c r="S22572" s="18">
        <v>-57204</v>
      </c>
      <c r="T22572" s="18">
        <v>288</v>
      </c>
      <c r="U22572" t="s">
        <v>40</v>
      </c>
    </row>
    <row r="22573" spans="1:21" x14ac:dyDescent="0.3">
      <c r="A22573" t="s">
        <v>24475</v>
      </c>
      <c r="B22573" s="15">
        <v>41383</v>
      </c>
      <c r="C22573">
        <v>2013</v>
      </c>
      <c r="D22573">
        <v>4</v>
      </c>
      <c r="E22573" s="15">
        <v>41387</v>
      </c>
      <c r="F22573">
        <v>1</v>
      </c>
      <c r="G22573" t="s">
        <v>15</v>
      </c>
      <c r="H22573" t="s">
        <v>5071</v>
      </c>
      <c r="I22573" t="s">
        <v>277</v>
      </c>
      <c r="J22573" t="s">
        <v>19</v>
      </c>
      <c r="K22573" t="s">
        <v>19</v>
      </c>
      <c r="L22573" t="s">
        <v>42</v>
      </c>
      <c r="M22573" t="s">
        <v>12421</v>
      </c>
      <c r="N22573" t="s">
        <v>21</v>
      </c>
      <c r="O22573" t="s">
        <v>31</v>
      </c>
      <c r="P22573" t="s">
        <v>32</v>
      </c>
      <c r="Q22573">
        <v>1</v>
      </c>
      <c r="R22573" s="58">
        <v>0</v>
      </c>
      <c r="S22573" s="18">
        <v>129</v>
      </c>
      <c r="T22573" s="18">
        <v>204</v>
      </c>
      <c r="U22573" t="s">
        <v>24</v>
      </c>
    </row>
    <row r="22574" spans="1:21" x14ac:dyDescent="0.3">
      <c r="A22574" t="s">
        <v>24465</v>
      </c>
      <c r="B22574" s="15">
        <v>41383</v>
      </c>
      <c r="C22574">
        <v>2013</v>
      </c>
      <c r="D22574">
        <v>4</v>
      </c>
      <c r="E22574" s="15">
        <v>41386</v>
      </c>
      <c r="F22574">
        <v>2</v>
      </c>
      <c r="G22574" t="s">
        <v>34</v>
      </c>
      <c r="H22574" t="s">
        <v>2544</v>
      </c>
      <c r="I22574" t="s">
        <v>2545</v>
      </c>
      <c r="J22574" t="s">
        <v>107</v>
      </c>
      <c r="K22574" t="s">
        <v>153</v>
      </c>
      <c r="L22574" t="s">
        <v>65</v>
      </c>
      <c r="M22574" t="s">
        <v>12428</v>
      </c>
      <c r="N22574" t="s">
        <v>21</v>
      </c>
      <c r="O22574" t="s">
        <v>143</v>
      </c>
      <c r="P22574" t="s">
        <v>6894</v>
      </c>
      <c r="Q22574">
        <v>4</v>
      </c>
      <c r="R22574" s="58">
        <v>4.0000000000000001E-3</v>
      </c>
      <c r="S22574" s="18">
        <v>1584</v>
      </c>
      <c r="T22574" s="18">
        <v>158</v>
      </c>
      <c r="U22574" t="s">
        <v>24</v>
      </c>
    </row>
    <row r="22575" spans="1:21" x14ac:dyDescent="0.3">
      <c r="A22575" t="s">
        <v>24471</v>
      </c>
      <c r="B22575" s="15">
        <v>41383</v>
      </c>
      <c r="C22575">
        <v>2013</v>
      </c>
      <c r="D22575">
        <v>4</v>
      </c>
      <c r="E22575" s="15">
        <v>41387</v>
      </c>
      <c r="F22575">
        <v>1</v>
      </c>
      <c r="G22575" t="s">
        <v>15</v>
      </c>
      <c r="H22575" t="s">
        <v>518</v>
      </c>
      <c r="I22575" t="s">
        <v>191</v>
      </c>
      <c r="J22575" t="s">
        <v>192</v>
      </c>
      <c r="K22575" t="s">
        <v>153</v>
      </c>
      <c r="L22575" t="s">
        <v>16</v>
      </c>
      <c r="M22575" t="s">
        <v>20598</v>
      </c>
      <c r="N22575" t="s">
        <v>60</v>
      </c>
      <c r="O22575" t="s">
        <v>110</v>
      </c>
      <c r="P22575" t="s">
        <v>20599</v>
      </c>
      <c r="Q22575">
        <v>4</v>
      </c>
      <c r="R22575" s="58">
        <v>0</v>
      </c>
      <c r="S22575" s="18">
        <v>79812</v>
      </c>
      <c r="T22575" s="18">
        <v>129</v>
      </c>
      <c r="U22575" t="s">
        <v>24</v>
      </c>
    </row>
    <row r="22576" spans="1:21" x14ac:dyDescent="0.3">
      <c r="A22576" t="s">
        <v>24465</v>
      </c>
      <c r="B22576" s="15">
        <v>41383</v>
      </c>
      <c r="C22576">
        <v>2013</v>
      </c>
      <c r="D22576">
        <v>4</v>
      </c>
      <c r="E22576" s="15">
        <v>41386</v>
      </c>
      <c r="F22576">
        <v>2</v>
      </c>
      <c r="G22576" t="s">
        <v>34</v>
      </c>
      <c r="H22576" t="s">
        <v>2544</v>
      </c>
      <c r="I22576" t="s">
        <v>2545</v>
      </c>
      <c r="J22576" t="s">
        <v>107</v>
      </c>
      <c r="K22576" t="s">
        <v>153</v>
      </c>
      <c r="L22576" t="s">
        <v>65</v>
      </c>
      <c r="M22576" t="s">
        <v>18018</v>
      </c>
      <c r="N22576" t="s">
        <v>21</v>
      </c>
      <c r="O22576" t="s">
        <v>22</v>
      </c>
      <c r="P22576" t="s">
        <v>4206</v>
      </c>
      <c r="Q22576">
        <v>2</v>
      </c>
      <c r="R22576" s="58">
        <v>4.0000000000000001E-3</v>
      </c>
      <c r="S22576" s="18">
        <v>-8432</v>
      </c>
      <c r="T22576" s="18">
        <v>12</v>
      </c>
      <c r="U22576" t="s">
        <v>24</v>
      </c>
    </row>
    <row r="22577" spans="1:21" x14ac:dyDescent="0.3">
      <c r="A22577" t="s">
        <v>24465</v>
      </c>
      <c r="B22577" s="15">
        <v>41383</v>
      </c>
      <c r="C22577">
        <v>2013</v>
      </c>
      <c r="D22577">
        <v>4</v>
      </c>
      <c r="E22577" s="15">
        <v>41386</v>
      </c>
      <c r="F22577">
        <v>2</v>
      </c>
      <c r="G22577" t="s">
        <v>34</v>
      </c>
      <c r="H22577" t="s">
        <v>2544</v>
      </c>
      <c r="I22577" t="s">
        <v>2545</v>
      </c>
      <c r="J22577" t="s">
        <v>107</v>
      </c>
      <c r="K22577" t="s">
        <v>153</v>
      </c>
      <c r="L22577" t="s">
        <v>65</v>
      </c>
      <c r="M22577" t="s">
        <v>9380</v>
      </c>
      <c r="N22577" t="s">
        <v>21</v>
      </c>
      <c r="O22577" t="s">
        <v>48</v>
      </c>
      <c r="P22577" t="s">
        <v>2674</v>
      </c>
      <c r="Q22577">
        <v>4</v>
      </c>
      <c r="R22577" s="58">
        <v>4.0000000000000001E-3</v>
      </c>
      <c r="S22577" s="18">
        <v>-16304</v>
      </c>
      <c r="T22577" s="18">
        <v>12</v>
      </c>
      <c r="U22577" t="s">
        <v>24</v>
      </c>
    </row>
    <row r="22578" spans="1:21" x14ac:dyDescent="0.3">
      <c r="A22578" t="s">
        <v>24465</v>
      </c>
      <c r="B22578" s="15">
        <v>41383</v>
      </c>
      <c r="C22578">
        <v>2013</v>
      </c>
      <c r="D22578">
        <v>4</v>
      </c>
      <c r="E22578" s="15">
        <v>41386</v>
      </c>
      <c r="F22578">
        <v>2</v>
      </c>
      <c r="G22578" t="s">
        <v>34</v>
      </c>
      <c r="H22578" t="s">
        <v>2544</v>
      </c>
      <c r="I22578" t="s">
        <v>2545</v>
      </c>
      <c r="J22578" t="s">
        <v>107</v>
      </c>
      <c r="K22578" t="s">
        <v>153</v>
      </c>
      <c r="L22578" t="s">
        <v>65</v>
      </c>
      <c r="M22578" t="s">
        <v>6531</v>
      </c>
      <c r="N22578" t="s">
        <v>21</v>
      </c>
      <c r="O22578" t="s">
        <v>128</v>
      </c>
      <c r="P22578" t="s">
        <v>6532</v>
      </c>
      <c r="Q22578">
        <v>2</v>
      </c>
      <c r="R22578" s="58">
        <v>4.0000000000000001E-3</v>
      </c>
      <c r="S22578" s="18">
        <v>-2744</v>
      </c>
      <c r="T22578" s="18">
        <v>107</v>
      </c>
      <c r="U22578" t="s">
        <v>24</v>
      </c>
    </row>
    <row r="22579" spans="1:21" x14ac:dyDescent="0.3">
      <c r="A22579" t="s">
        <v>24468</v>
      </c>
      <c r="B22579" s="15">
        <v>41383</v>
      </c>
      <c r="C22579">
        <v>2013</v>
      </c>
      <c r="D22579">
        <v>4</v>
      </c>
      <c r="E22579" s="15">
        <v>41390</v>
      </c>
      <c r="F22579">
        <v>1</v>
      </c>
      <c r="G22579" t="s">
        <v>15</v>
      </c>
      <c r="H22579" t="s">
        <v>7816</v>
      </c>
      <c r="I22579" t="s">
        <v>205</v>
      </c>
      <c r="J22579" t="s">
        <v>19</v>
      </c>
      <c r="K22579" t="s">
        <v>19</v>
      </c>
      <c r="L22579" t="s">
        <v>42</v>
      </c>
      <c r="M22579" t="s">
        <v>6258</v>
      </c>
      <c r="N22579" t="s">
        <v>21</v>
      </c>
      <c r="O22579" t="s">
        <v>209</v>
      </c>
      <c r="P22579" t="s">
        <v>1677</v>
      </c>
      <c r="Q22579">
        <v>1</v>
      </c>
      <c r="R22579" s="58">
        <v>0</v>
      </c>
      <c r="S22579" s="18">
        <v>282</v>
      </c>
      <c r="T22579" s="18">
        <v>93</v>
      </c>
      <c r="U22579" t="s">
        <v>76</v>
      </c>
    </row>
    <row r="22580" spans="1:21" x14ac:dyDescent="0.3">
      <c r="A22580" t="s">
        <v>24472</v>
      </c>
      <c r="B22580" s="15">
        <v>41383</v>
      </c>
      <c r="C22580">
        <v>2013</v>
      </c>
      <c r="D22580">
        <v>4</v>
      </c>
      <c r="E22580" s="15">
        <v>41388</v>
      </c>
      <c r="F22580">
        <v>1</v>
      </c>
      <c r="G22580" t="s">
        <v>15</v>
      </c>
      <c r="H22580" t="s">
        <v>222</v>
      </c>
      <c r="I22580" t="s">
        <v>191</v>
      </c>
      <c r="J22580" t="s">
        <v>192</v>
      </c>
      <c r="K22580" t="s">
        <v>108</v>
      </c>
      <c r="L22580" t="s">
        <v>42</v>
      </c>
      <c r="M22580" t="s">
        <v>5234</v>
      </c>
      <c r="N22580" t="s">
        <v>21</v>
      </c>
      <c r="O22580" t="s">
        <v>48</v>
      </c>
      <c r="P22580" t="s">
        <v>5235</v>
      </c>
      <c r="Q22580">
        <v>2</v>
      </c>
      <c r="R22580" s="58">
        <v>2E-3</v>
      </c>
      <c r="S22580" s="18">
        <v>32616</v>
      </c>
      <c r="T22580" s="18">
        <v>83</v>
      </c>
      <c r="U22580" t="s">
        <v>24</v>
      </c>
    </row>
    <row r="22581" spans="1:21" x14ac:dyDescent="0.3">
      <c r="A22581" t="s">
        <v>24467</v>
      </c>
      <c r="B22581" s="15">
        <v>41383</v>
      </c>
      <c r="C22581">
        <v>2013</v>
      </c>
      <c r="D22581">
        <v>4</v>
      </c>
      <c r="E22581" s="15">
        <v>41388</v>
      </c>
      <c r="F22581">
        <v>1</v>
      </c>
      <c r="G22581" t="s">
        <v>15</v>
      </c>
      <c r="H22581" t="s">
        <v>1276</v>
      </c>
      <c r="I22581" t="s">
        <v>670</v>
      </c>
      <c r="J22581" t="s">
        <v>107</v>
      </c>
      <c r="K22581" t="s">
        <v>164</v>
      </c>
      <c r="L22581" t="s">
        <v>16</v>
      </c>
      <c r="M22581" t="s">
        <v>17568</v>
      </c>
      <c r="N22581" t="s">
        <v>21</v>
      </c>
      <c r="O22581" t="s">
        <v>209</v>
      </c>
      <c r="P22581" t="s">
        <v>392</v>
      </c>
      <c r="Q22581">
        <v>2</v>
      </c>
      <c r="R22581" s="58">
        <v>2E-3</v>
      </c>
      <c r="S22581" s="18">
        <v>1296</v>
      </c>
      <c r="T22581" s="18">
        <v>61</v>
      </c>
      <c r="U22581" t="s">
        <v>40</v>
      </c>
    </row>
    <row r="22582" spans="1:21" x14ac:dyDescent="0.3">
      <c r="A22582" t="s">
        <v>24477</v>
      </c>
      <c r="B22582" s="15">
        <v>41383</v>
      </c>
      <c r="C22582">
        <v>2013</v>
      </c>
      <c r="D22582">
        <v>4</v>
      </c>
      <c r="E22582" s="15">
        <v>41388</v>
      </c>
      <c r="F22582">
        <v>1</v>
      </c>
      <c r="G22582" t="s">
        <v>15</v>
      </c>
      <c r="H22582" t="s">
        <v>1228</v>
      </c>
      <c r="I22582" t="s">
        <v>191</v>
      </c>
      <c r="J22582" t="s">
        <v>192</v>
      </c>
      <c r="K22582" t="s">
        <v>264</v>
      </c>
      <c r="L22582" t="s">
        <v>65</v>
      </c>
      <c r="M22582" t="s">
        <v>9310</v>
      </c>
      <c r="N22582" t="s">
        <v>21</v>
      </c>
      <c r="O22582" t="s">
        <v>31</v>
      </c>
      <c r="P22582" t="s">
        <v>9311</v>
      </c>
      <c r="Q22582">
        <v>1</v>
      </c>
      <c r="R22582" s="58">
        <v>0</v>
      </c>
      <c r="S22582" s="18">
        <v>18468</v>
      </c>
      <c r="T22582" s="18">
        <v>55</v>
      </c>
      <c r="U22582" t="s">
        <v>24</v>
      </c>
    </row>
    <row r="22583" spans="1:21" x14ac:dyDescent="0.3">
      <c r="A22583" t="s">
        <v>24477</v>
      </c>
      <c r="B22583" s="15">
        <v>41383</v>
      </c>
      <c r="C22583">
        <v>2013</v>
      </c>
      <c r="D22583">
        <v>4</v>
      </c>
      <c r="E22583" s="15">
        <v>41388</v>
      </c>
      <c r="F22583">
        <v>1</v>
      </c>
      <c r="G22583" t="s">
        <v>15</v>
      </c>
      <c r="H22583" t="s">
        <v>1228</v>
      </c>
      <c r="I22583" t="s">
        <v>191</v>
      </c>
      <c r="J22583" t="s">
        <v>192</v>
      </c>
      <c r="K22583" t="s">
        <v>264</v>
      </c>
      <c r="L22583" t="s">
        <v>65</v>
      </c>
      <c r="M22583" t="s">
        <v>2999</v>
      </c>
      <c r="N22583" t="s">
        <v>21</v>
      </c>
      <c r="O22583" t="s">
        <v>133</v>
      </c>
      <c r="P22583" t="s">
        <v>3000</v>
      </c>
      <c r="Q22583">
        <v>3</v>
      </c>
      <c r="R22583" s="58">
        <v>0</v>
      </c>
      <c r="S22583" s="18">
        <v>20271</v>
      </c>
      <c r="T22583" s="18">
        <v>15</v>
      </c>
      <c r="U22583" t="s">
        <v>24</v>
      </c>
    </row>
    <row r="22584" spans="1:21" x14ac:dyDescent="0.3">
      <c r="A22584" t="s">
        <v>24478</v>
      </c>
      <c r="B22584" s="15">
        <v>41384</v>
      </c>
      <c r="C22584">
        <v>2013</v>
      </c>
      <c r="D22584">
        <v>4</v>
      </c>
      <c r="E22584" s="15">
        <v>41384</v>
      </c>
      <c r="F22584">
        <v>3</v>
      </c>
      <c r="G22584" t="s">
        <v>64</v>
      </c>
      <c r="H22584" t="s">
        <v>351</v>
      </c>
      <c r="I22584" t="s">
        <v>169</v>
      </c>
      <c r="J22584" t="s">
        <v>45</v>
      </c>
      <c r="K22584" t="s">
        <v>108</v>
      </c>
      <c r="L22584" t="s">
        <v>42</v>
      </c>
      <c r="M22584" t="s">
        <v>11415</v>
      </c>
      <c r="N22584" t="s">
        <v>21</v>
      </c>
      <c r="O22584" t="s">
        <v>22</v>
      </c>
      <c r="P22584" t="s">
        <v>1307</v>
      </c>
      <c r="Q22584">
        <v>2</v>
      </c>
      <c r="R22584" s="58">
        <v>1E-3</v>
      </c>
      <c r="S22584" s="18">
        <v>14448</v>
      </c>
      <c r="T22584" s="18">
        <v>8832</v>
      </c>
      <c r="U22584" t="s">
        <v>24</v>
      </c>
    </row>
    <row r="22585" spans="1:21" x14ac:dyDescent="0.3">
      <c r="A22585" t="s">
        <v>24479</v>
      </c>
      <c r="B22585" s="15">
        <v>41384</v>
      </c>
      <c r="C22585">
        <v>2013</v>
      </c>
      <c r="D22585">
        <v>4</v>
      </c>
      <c r="E22585" s="15">
        <v>41384</v>
      </c>
      <c r="F22585">
        <v>3</v>
      </c>
      <c r="G22585" t="s">
        <v>64</v>
      </c>
      <c r="H22585" t="s">
        <v>24480</v>
      </c>
      <c r="I22585" t="s">
        <v>2333</v>
      </c>
      <c r="J22585" t="s">
        <v>37</v>
      </c>
      <c r="K22585" t="s">
        <v>37</v>
      </c>
      <c r="L22585" t="s">
        <v>16</v>
      </c>
      <c r="M22585" t="s">
        <v>13211</v>
      </c>
      <c r="N22585" t="s">
        <v>60</v>
      </c>
      <c r="O22585" t="s">
        <v>110</v>
      </c>
      <c r="P22585" t="s">
        <v>13212</v>
      </c>
      <c r="Q22585">
        <v>1</v>
      </c>
      <c r="R22585" s="58">
        <v>0</v>
      </c>
      <c r="S22585" s="18">
        <v>4005</v>
      </c>
      <c r="T22585" s="18">
        <v>5924</v>
      </c>
      <c r="U22585" t="s">
        <v>69</v>
      </c>
    </row>
    <row r="22586" spans="1:21" x14ac:dyDescent="0.3">
      <c r="A22586" t="s">
        <v>24478</v>
      </c>
      <c r="B22586" s="15">
        <v>41384</v>
      </c>
      <c r="C22586">
        <v>2013</v>
      </c>
      <c r="D22586">
        <v>4</v>
      </c>
      <c r="E22586" s="15">
        <v>41384</v>
      </c>
      <c r="F22586">
        <v>3</v>
      </c>
      <c r="G22586" t="s">
        <v>64</v>
      </c>
      <c r="H22586" t="s">
        <v>351</v>
      </c>
      <c r="I22586" t="s">
        <v>169</v>
      </c>
      <c r="J22586" t="s">
        <v>45</v>
      </c>
      <c r="K22586" t="s">
        <v>108</v>
      </c>
      <c r="L22586" t="s">
        <v>42</v>
      </c>
      <c r="M22586" t="s">
        <v>24481</v>
      </c>
      <c r="N22586" t="s">
        <v>60</v>
      </c>
      <c r="O22586" t="s">
        <v>61</v>
      </c>
      <c r="P22586" t="s">
        <v>4533</v>
      </c>
      <c r="Q22586">
        <v>2</v>
      </c>
      <c r="R22586" s="58">
        <v>1.4999999999999999E-2</v>
      </c>
      <c r="S22586" s="18">
        <v>-24054</v>
      </c>
      <c r="T22586" s="18">
        <v>5073</v>
      </c>
      <c r="U22586" t="s">
        <v>24</v>
      </c>
    </row>
    <row r="22587" spans="1:21" x14ac:dyDescent="0.3">
      <c r="A22587" t="s">
        <v>24482</v>
      </c>
      <c r="B22587" s="15">
        <v>41384</v>
      </c>
      <c r="C22587">
        <v>2013</v>
      </c>
      <c r="D22587">
        <v>4</v>
      </c>
      <c r="E22587" s="15">
        <v>41389</v>
      </c>
      <c r="F22587">
        <v>1</v>
      </c>
      <c r="G22587" t="s">
        <v>15</v>
      </c>
      <c r="H22587" t="s">
        <v>2629</v>
      </c>
      <c r="I22587" t="s">
        <v>152</v>
      </c>
      <c r="J22587" t="s">
        <v>107</v>
      </c>
      <c r="K22587" t="s">
        <v>153</v>
      </c>
      <c r="L22587" t="s">
        <v>16</v>
      </c>
      <c r="M22587" t="s">
        <v>6739</v>
      </c>
      <c r="N22587" t="s">
        <v>60</v>
      </c>
      <c r="O22587" t="s">
        <v>74</v>
      </c>
      <c r="P22587" t="s">
        <v>6740</v>
      </c>
      <c r="Q22587">
        <v>3</v>
      </c>
      <c r="R22587" s="58">
        <v>2E-3</v>
      </c>
      <c r="S22587" s="18">
        <v>10608744</v>
      </c>
      <c r="T22587" s="18">
        <v>4338</v>
      </c>
      <c r="U22587" t="s">
        <v>24</v>
      </c>
    </row>
    <row r="22588" spans="1:21" x14ac:dyDescent="0.3">
      <c r="A22588" t="s">
        <v>24483</v>
      </c>
      <c r="B22588" s="15">
        <v>41384</v>
      </c>
      <c r="C22588">
        <v>2013</v>
      </c>
      <c r="D22588">
        <v>4</v>
      </c>
      <c r="E22588" s="15">
        <v>41391</v>
      </c>
      <c r="F22588">
        <v>1</v>
      </c>
      <c r="G22588" t="s">
        <v>15</v>
      </c>
      <c r="H22588" t="s">
        <v>1228</v>
      </c>
      <c r="I22588" t="s">
        <v>191</v>
      </c>
      <c r="J22588" t="s">
        <v>192</v>
      </c>
      <c r="K22588" t="s">
        <v>264</v>
      </c>
      <c r="L22588" t="s">
        <v>16</v>
      </c>
      <c r="M22588" t="s">
        <v>1258</v>
      </c>
      <c r="N22588" t="s">
        <v>21</v>
      </c>
      <c r="O22588" t="s">
        <v>22</v>
      </c>
      <c r="P22588" t="s">
        <v>1259</v>
      </c>
      <c r="Q22588">
        <v>4</v>
      </c>
      <c r="R22588" s="58">
        <v>0</v>
      </c>
      <c r="S22588" s="18">
        <v>137964</v>
      </c>
      <c r="T22588" s="18">
        <v>3566</v>
      </c>
      <c r="U22588" t="s">
        <v>24</v>
      </c>
    </row>
    <row r="22589" spans="1:21" x14ac:dyDescent="0.3">
      <c r="A22589" t="s">
        <v>24478</v>
      </c>
      <c r="B22589" s="15">
        <v>41384</v>
      </c>
      <c r="C22589">
        <v>2013</v>
      </c>
      <c r="D22589">
        <v>4</v>
      </c>
      <c r="E22589" s="15">
        <v>41384</v>
      </c>
      <c r="F22589">
        <v>3</v>
      </c>
      <c r="G22589" t="s">
        <v>64</v>
      </c>
      <c r="H22589" t="s">
        <v>351</v>
      </c>
      <c r="I22589" t="s">
        <v>169</v>
      </c>
      <c r="J22589" t="s">
        <v>45</v>
      </c>
      <c r="K22589" t="s">
        <v>108</v>
      </c>
      <c r="L22589" t="s">
        <v>42</v>
      </c>
      <c r="M22589" t="s">
        <v>24484</v>
      </c>
      <c r="N22589" t="s">
        <v>21</v>
      </c>
      <c r="O22589" t="s">
        <v>48</v>
      </c>
      <c r="P22589" t="s">
        <v>1270</v>
      </c>
      <c r="Q22589">
        <v>8</v>
      </c>
      <c r="R22589" s="58">
        <v>0</v>
      </c>
      <c r="S22589" s="18">
        <v>2808</v>
      </c>
      <c r="T22589" s="18">
        <v>3278</v>
      </c>
      <c r="U22589" t="s">
        <v>24</v>
      </c>
    </row>
    <row r="22590" spans="1:21" x14ac:dyDescent="0.3">
      <c r="A22590" t="s">
        <v>24485</v>
      </c>
      <c r="B22590" s="15">
        <v>41384</v>
      </c>
      <c r="C22590">
        <v>2013</v>
      </c>
      <c r="D22590">
        <v>4</v>
      </c>
      <c r="E22590" s="15">
        <v>41388</v>
      </c>
      <c r="F22590">
        <v>1</v>
      </c>
      <c r="G22590" t="s">
        <v>15</v>
      </c>
      <c r="H22590" t="s">
        <v>1711</v>
      </c>
      <c r="I22590" t="s">
        <v>823</v>
      </c>
      <c r="J22590" t="s">
        <v>37</v>
      </c>
      <c r="K22590" t="s">
        <v>37</v>
      </c>
      <c r="L22590" t="s">
        <v>65</v>
      </c>
      <c r="M22590" t="s">
        <v>8465</v>
      </c>
      <c r="N22590" t="s">
        <v>21</v>
      </c>
      <c r="O22590" t="s">
        <v>22</v>
      </c>
      <c r="P22590" t="s">
        <v>910</v>
      </c>
      <c r="Q22590">
        <v>2</v>
      </c>
      <c r="R22590" s="58">
        <v>0</v>
      </c>
      <c r="S22590" s="18">
        <v>4794</v>
      </c>
      <c r="T22590" s="18">
        <v>2446</v>
      </c>
      <c r="U22590" t="s">
        <v>24</v>
      </c>
    </row>
    <row r="22591" spans="1:21" x14ac:dyDescent="0.3">
      <c r="A22591" t="s">
        <v>24482</v>
      </c>
      <c r="B22591" s="15">
        <v>41384</v>
      </c>
      <c r="C22591">
        <v>2013</v>
      </c>
      <c r="D22591">
        <v>4</v>
      </c>
      <c r="E22591" s="15">
        <v>41389</v>
      </c>
      <c r="F22591">
        <v>1</v>
      </c>
      <c r="G22591" t="s">
        <v>15</v>
      </c>
      <c r="H22591" t="s">
        <v>2629</v>
      </c>
      <c r="I22591" t="s">
        <v>152</v>
      </c>
      <c r="J22591" t="s">
        <v>107</v>
      </c>
      <c r="K22591" t="s">
        <v>153</v>
      </c>
      <c r="L22591" t="s">
        <v>16</v>
      </c>
      <c r="M22591" t="s">
        <v>12856</v>
      </c>
      <c r="N22591" t="s">
        <v>51</v>
      </c>
      <c r="O22591" t="s">
        <v>81</v>
      </c>
      <c r="P22591" t="s">
        <v>2340</v>
      </c>
      <c r="Q22591">
        <v>3</v>
      </c>
      <c r="R22591" s="58">
        <v>0</v>
      </c>
      <c r="S22591" s="18">
        <v>4557</v>
      </c>
      <c r="T22591" s="18">
        <v>21</v>
      </c>
      <c r="U22591" t="s">
        <v>24</v>
      </c>
    </row>
    <row r="22592" spans="1:21" x14ac:dyDescent="0.3">
      <c r="A22592" t="s">
        <v>24486</v>
      </c>
      <c r="B22592" s="15">
        <v>41384</v>
      </c>
      <c r="C22592">
        <v>2013</v>
      </c>
      <c r="D22592">
        <v>4</v>
      </c>
      <c r="E22592" s="15">
        <v>41387</v>
      </c>
      <c r="F22592">
        <v>4</v>
      </c>
      <c r="G22592" t="s">
        <v>216</v>
      </c>
      <c r="H22592" t="s">
        <v>4526</v>
      </c>
      <c r="I22592" t="s">
        <v>538</v>
      </c>
      <c r="J22592" t="s">
        <v>45</v>
      </c>
      <c r="K22592" t="s">
        <v>108</v>
      </c>
      <c r="L22592" t="s">
        <v>42</v>
      </c>
      <c r="M22592" t="s">
        <v>16988</v>
      </c>
      <c r="N22592" t="s">
        <v>21</v>
      </c>
      <c r="O22592" t="s">
        <v>31</v>
      </c>
      <c r="P22592" t="s">
        <v>6456</v>
      </c>
      <c r="Q22592">
        <v>4</v>
      </c>
      <c r="R22592" s="58">
        <v>0</v>
      </c>
      <c r="S22592" s="18">
        <v>828</v>
      </c>
      <c r="T22592" s="18">
        <v>1851</v>
      </c>
      <c r="U22592" t="s">
        <v>24</v>
      </c>
    </row>
    <row r="22593" spans="1:21" x14ac:dyDescent="0.3">
      <c r="A22593" t="s">
        <v>24487</v>
      </c>
      <c r="B22593" s="15">
        <v>41384</v>
      </c>
      <c r="C22593">
        <v>2013</v>
      </c>
      <c r="D22593">
        <v>4</v>
      </c>
      <c r="E22593" s="15">
        <v>41390</v>
      </c>
      <c r="F22593">
        <v>1</v>
      </c>
      <c r="G22593" t="s">
        <v>15</v>
      </c>
      <c r="H22593" t="s">
        <v>653</v>
      </c>
      <c r="I22593" t="s">
        <v>191</v>
      </c>
      <c r="J22593" t="s">
        <v>192</v>
      </c>
      <c r="K22593" t="s">
        <v>264</v>
      </c>
      <c r="L22593" t="s">
        <v>42</v>
      </c>
      <c r="M22593" t="s">
        <v>7477</v>
      </c>
      <c r="N22593" t="s">
        <v>21</v>
      </c>
      <c r="O22593" t="s">
        <v>48</v>
      </c>
      <c r="P22593" t="s">
        <v>7478</v>
      </c>
      <c r="Q22593">
        <v>5</v>
      </c>
      <c r="R22593" s="58">
        <v>2E-3</v>
      </c>
      <c r="S22593" s="18">
        <v>14679</v>
      </c>
      <c r="T22593" s="18">
        <v>1221</v>
      </c>
      <c r="U22593" t="s">
        <v>24</v>
      </c>
    </row>
    <row r="22594" spans="1:21" x14ac:dyDescent="0.3">
      <c r="A22594" t="s">
        <v>24487</v>
      </c>
      <c r="B22594" s="15">
        <v>41384</v>
      </c>
      <c r="C22594">
        <v>2013</v>
      </c>
      <c r="D22594">
        <v>4</v>
      </c>
      <c r="E22594" s="15">
        <v>41390</v>
      </c>
      <c r="F22594">
        <v>1</v>
      </c>
      <c r="G22594" t="s">
        <v>15</v>
      </c>
      <c r="H22594" t="s">
        <v>653</v>
      </c>
      <c r="I22594" t="s">
        <v>191</v>
      </c>
      <c r="J22594" t="s">
        <v>192</v>
      </c>
      <c r="K22594" t="s">
        <v>264</v>
      </c>
      <c r="L22594" t="s">
        <v>42</v>
      </c>
      <c r="M22594" t="s">
        <v>22179</v>
      </c>
      <c r="N22594" t="s">
        <v>51</v>
      </c>
      <c r="O22594" t="s">
        <v>90</v>
      </c>
      <c r="P22594" t="s">
        <v>22180</v>
      </c>
      <c r="Q22594">
        <v>2</v>
      </c>
      <c r="R22594" s="58">
        <v>4.0000000000000001E-3</v>
      </c>
      <c r="S22594" s="18">
        <v>-581332</v>
      </c>
      <c r="T22594" s="18">
        <v>1141</v>
      </c>
      <c r="U22594" t="s">
        <v>24</v>
      </c>
    </row>
    <row r="22595" spans="1:21" x14ac:dyDescent="0.3">
      <c r="A22595" t="s">
        <v>24485</v>
      </c>
      <c r="B22595" s="15">
        <v>41384</v>
      </c>
      <c r="C22595">
        <v>2013</v>
      </c>
      <c r="D22595">
        <v>4</v>
      </c>
      <c r="E22595" s="15">
        <v>41388</v>
      </c>
      <c r="F22595">
        <v>1</v>
      </c>
      <c r="G22595" t="s">
        <v>15</v>
      </c>
      <c r="H22595" t="s">
        <v>1711</v>
      </c>
      <c r="I22595" t="s">
        <v>823</v>
      </c>
      <c r="J22595" t="s">
        <v>37</v>
      </c>
      <c r="K22595" t="s">
        <v>37</v>
      </c>
      <c r="L22595" t="s">
        <v>65</v>
      </c>
      <c r="M22595" t="s">
        <v>12999</v>
      </c>
      <c r="N22595" t="s">
        <v>21</v>
      </c>
      <c r="O22595" t="s">
        <v>133</v>
      </c>
      <c r="P22595" t="s">
        <v>2195</v>
      </c>
      <c r="Q22595">
        <v>4</v>
      </c>
      <c r="R22595" s="58">
        <v>0</v>
      </c>
      <c r="S22595" s="18">
        <v>4116</v>
      </c>
      <c r="T22595" s="18">
        <v>943</v>
      </c>
      <c r="U22595" t="s">
        <v>24</v>
      </c>
    </row>
    <row r="22596" spans="1:21" x14ac:dyDescent="0.3">
      <c r="A22596" t="s">
        <v>24488</v>
      </c>
      <c r="B22596" s="15">
        <v>41384</v>
      </c>
      <c r="C22596">
        <v>2013</v>
      </c>
      <c r="D22596">
        <v>4</v>
      </c>
      <c r="E22596" s="15">
        <v>41389</v>
      </c>
      <c r="F22596">
        <v>2</v>
      </c>
      <c r="G22596" t="s">
        <v>34</v>
      </c>
      <c r="H22596" t="s">
        <v>305</v>
      </c>
      <c r="I22596" t="s">
        <v>191</v>
      </c>
      <c r="J22596" t="s">
        <v>192</v>
      </c>
      <c r="K22596" t="s">
        <v>306</v>
      </c>
      <c r="L22596" t="s">
        <v>16</v>
      </c>
      <c r="M22596" t="s">
        <v>867</v>
      </c>
      <c r="N22596" t="s">
        <v>21</v>
      </c>
      <c r="O22596" t="s">
        <v>133</v>
      </c>
      <c r="P22596" t="s">
        <v>868</v>
      </c>
      <c r="Q22596">
        <v>5</v>
      </c>
      <c r="R22596" s="58">
        <v>0</v>
      </c>
      <c r="S22596" s="18">
        <v>21228</v>
      </c>
      <c r="T22596" s="18">
        <v>783</v>
      </c>
      <c r="U22596" t="s">
        <v>24</v>
      </c>
    </row>
    <row r="22597" spans="1:21" x14ac:dyDescent="0.3">
      <c r="A22597" t="s">
        <v>24489</v>
      </c>
      <c r="B22597" s="15">
        <v>41384</v>
      </c>
      <c r="C22597">
        <v>2013</v>
      </c>
      <c r="D22597">
        <v>4</v>
      </c>
      <c r="E22597" s="15">
        <v>41388</v>
      </c>
      <c r="F22597">
        <v>1</v>
      </c>
      <c r="G22597" t="s">
        <v>15</v>
      </c>
      <c r="H22597" t="s">
        <v>4719</v>
      </c>
      <c r="I22597" t="s">
        <v>499</v>
      </c>
      <c r="J22597" t="s">
        <v>37</v>
      </c>
      <c r="K22597" t="s">
        <v>37</v>
      </c>
      <c r="L22597" t="s">
        <v>42</v>
      </c>
      <c r="M22597" t="s">
        <v>6310</v>
      </c>
      <c r="N22597" t="s">
        <v>21</v>
      </c>
      <c r="O22597" t="s">
        <v>209</v>
      </c>
      <c r="P22597" t="s">
        <v>6311</v>
      </c>
      <c r="Q22597">
        <v>12</v>
      </c>
      <c r="R22597" s="58">
        <v>6.0000000000000001E-3</v>
      </c>
      <c r="S22597" s="18">
        <v>-108792</v>
      </c>
      <c r="T22597" s="18">
        <v>777</v>
      </c>
      <c r="U22597" t="s">
        <v>24</v>
      </c>
    </row>
    <row r="22598" spans="1:21" x14ac:dyDescent="0.3">
      <c r="A22598" t="s">
        <v>24483</v>
      </c>
      <c r="B22598" s="15">
        <v>41384</v>
      </c>
      <c r="C22598">
        <v>2013</v>
      </c>
      <c r="D22598">
        <v>4</v>
      </c>
      <c r="E22598" s="15">
        <v>41391</v>
      </c>
      <c r="F22598">
        <v>1</v>
      </c>
      <c r="G22598" t="s">
        <v>15</v>
      </c>
      <c r="H22598" t="s">
        <v>1228</v>
      </c>
      <c r="I22598" t="s">
        <v>191</v>
      </c>
      <c r="J22598" t="s">
        <v>192</v>
      </c>
      <c r="K22598" t="s">
        <v>264</v>
      </c>
      <c r="L22598" t="s">
        <v>16</v>
      </c>
      <c r="M22598" t="s">
        <v>16231</v>
      </c>
      <c r="N22598" t="s">
        <v>21</v>
      </c>
      <c r="O22598" t="s">
        <v>133</v>
      </c>
      <c r="P22598" t="s">
        <v>16232</v>
      </c>
      <c r="Q22598">
        <v>2</v>
      </c>
      <c r="R22598" s="58">
        <v>0</v>
      </c>
      <c r="S22598" s="18">
        <v>1799</v>
      </c>
      <c r="T22598" s="18">
        <v>753</v>
      </c>
      <c r="U22598" t="s">
        <v>24</v>
      </c>
    </row>
    <row r="22599" spans="1:21" x14ac:dyDescent="0.3">
      <c r="A22599" t="s">
        <v>24490</v>
      </c>
      <c r="B22599" s="15">
        <v>41384</v>
      </c>
      <c r="C22599">
        <v>2013</v>
      </c>
      <c r="D22599">
        <v>4</v>
      </c>
      <c r="E22599" s="15">
        <v>41390</v>
      </c>
      <c r="F22599">
        <v>1</v>
      </c>
      <c r="G22599" t="s">
        <v>15</v>
      </c>
      <c r="H22599" t="s">
        <v>3522</v>
      </c>
      <c r="I22599" t="s">
        <v>94</v>
      </c>
      <c r="J22599" t="s">
        <v>45</v>
      </c>
      <c r="K22599" t="s">
        <v>46</v>
      </c>
      <c r="L22599" t="s">
        <v>42</v>
      </c>
      <c r="M22599" t="s">
        <v>3831</v>
      </c>
      <c r="N22599" t="s">
        <v>21</v>
      </c>
      <c r="O22599" t="s">
        <v>133</v>
      </c>
      <c r="P22599" t="s">
        <v>3832</v>
      </c>
      <c r="Q22599">
        <v>3</v>
      </c>
      <c r="R22599" s="58">
        <v>0</v>
      </c>
      <c r="S22599" s="18">
        <v>423</v>
      </c>
      <c r="T22599" s="18">
        <v>694</v>
      </c>
      <c r="U22599" t="s">
        <v>24</v>
      </c>
    </row>
    <row r="22600" spans="1:21" x14ac:dyDescent="0.3">
      <c r="A22600" t="s">
        <v>24482</v>
      </c>
      <c r="B22600" s="15">
        <v>41384</v>
      </c>
      <c r="C22600">
        <v>2013</v>
      </c>
      <c r="D22600">
        <v>4</v>
      </c>
      <c r="E22600" s="15">
        <v>41389</v>
      </c>
      <c r="F22600">
        <v>1</v>
      </c>
      <c r="G22600" t="s">
        <v>15</v>
      </c>
      <c r="H22600" t="s">
        <v>2629</v>
      </c>
      <c r="I22600" t="s">
        <v>152</v>
      </c>
      <c r="J22600" t="s">
        <v>107</v>
      </c>
      <c r="K22600" t="s">
        <v>153</v>
      </c>
      <c r="L22600" t="s">
        <v>16</v>
      </c>
      <c r="M22600" t="s">
        <v>13632</v>
      </c>
      <c r="N22600" t="s">
        <v>21</v>
      </c>
      <c r="O22600" t="s">
        <v>143</v>
      </c>
      <c r="P22600" t="s">
        <v>1246</v>
      </c>
      <c r="Q22600">
        <v>3</v>
      </c>
      <c r="R22600" s="58">
        <v>0</v>
      </c>
      <c r="S22600" s="18">
        <v>1338</v>
      </c>
      <c r="T22600" s="18">
        <v>694</v>
      </c>
      <c r="U22600" t="s">
        <v>24</v>
      </c>
    </row>
    <row r="22601" spans="1:21" x14ac:dyDescent="0.3">
      <c r="A22601" t="s">
        <v>24485</v>
      </c>
      <c r="B22601" s="15">
        <v>41384</v>
      </c>
      <c r="C22601">
        <v>2013</v>
      </c>
      <c r="D22601">
        <v>4</v>
      </c>
      <c r="E22601" s="15">
        <v>41388</v>
      </c>
      <c r="F22601">
        <v>1</v>
      </c>
      <c r="G22601" t="s">
        <v>15</v>
      </c>
      <c r="H22601" t="s">
        <v>1711</v>
      </c>
      <c r="I22601" t="s">
        <v>823</v>
      </c>
      <c r="J22601" t="s">
        <v>37</v>
      </c>
      <c r="K22601" t="s">
        <v>37</v>
      </c>
      <c r="L22601" t="s">
        <v>65</v>
      </c>
      <c r="M22601" t="s">
        <v>24491</v>
      </c>
      <c r="N22601" t="s">
        <v>21</v>
      </c>
      <c r="O22601" t="s">
        <v>143</v>
      </c>
      <c r="P22601" t="s">
        <v>4975</v>
      </c>
      <c r="Q22601">
        <v>2</v>
      </c>
      <c r="R22601" s="58">
        <v>0</v>
      </c>
      <c r="S22601" s="18">
        <v>1002</v>
      </c>
      <c r="T22601" s="18">
        <v>687</v>
      </c>
      <c r="U22601" t="s">
        <v>24</v>
      </c>
    </row>
    <row r="22602" spans="1:21" x14ac:dyDescent="0.3">
      <c r="A22602" t="s">
        <v>24478</v>
      </c>
      <c r="B22602" s="15">
        <v>41384</v>
      </c>
      <c r="C22602">
        <v>2013</v>
      </c>
      <c r="D22602">
        <v>4</v>
      </c>
      <c r="E22602" s="15">
        <v>41384</v>
      </c>
      <c r="F22602">
        <v>3</v>
      </c>
      <c r="G22602" t="s">
        <v>64</v>
      </c>
      <c r="H22602" t="s">
        <v>351</v>
      </c>
      <c r="I22602" t="s">
        <v>169</v>
      </c>
      <c r="J22602" t="s">
        <v>45</v>
      </c>
      <c r="K22602" t="s">
        <v>108</v>
      </c>
      <c r="L22602" t="s">
        <v>42</v>
      </c>
      <c r="M22602" t="s">
        <v>8636</v>
      </c>
      <c r="N22602" t="s">
        <v>21</v>
      </c>
      <c r="O22602" t="s">
        <v>22</v>
      </c>
      <c r="P22602" t="s">
        <v>4574</v>
      </c>
      <c r="Q22602">
        <v>3</v>
      </c>
      <c r="R22602" s="58">
        <v>1E-3</v>
      </c>
      <c r="S22602" s="18">
        <v>3546</v>
      </c>
      <c r="T22602" s="18">
        <v>557</v>
      </c>
      <c r="U22602" t="s">
        <v>24</v>
      </c>
    </row>
    <row r="22603" spans="1:21" x14ac:dyDescent="0.3">
      <c r="A22603" t="s">
        <v>24482</v>
      </c>
      <c r="B22603" s="15">
        <v>41384</v>
      </c>
      <c r="C22603">
        <v>2013</v>
      </c>
      <c r="D22603">
        <v>4</v>
      </c>
      <c r="E22603" s="15">
        <v>41389</v>
      </c>
      <c r="F22603">
        <v>1</v>
      </c>
      <c r="G22603" t="s">
        <v>15</v>
      </c>
      <c r="H22603" t="s">
        <v>2629</v>
      </c>
      <c r="I22603" t="s">
        <v>152</v>
      </c>
      <c r="J22603" t="s">
        <v>107</v>
      </c>
      <c r="K22603" t="s">
        <v>153</v>
      </c>
      <c r="L22603" t="s">
        <v>16</v>
      </c>
      <c r="M22603" t="s">
        <v>11371</v>
      </c>
      <c r="N22603" t="s">
        <v>21</v>
      </c>
      <c r="O22603" t="s">
        <v>31</v>
      </c>
      <c r="P22603" t="s">
        <v>4034</v>
      </c>
      <c r="Q22603">
        <v>7</v>
      </c>
      <c r="R22603" s="58">
        <v>0</v>
      </c>
      <c r="S22603" s="18">
        <v>1876</v>
      </c>
      <c r="T22603" s="18">
        <v>524</v>
      </c>
      <c r="U22603" t="s">
        <v>24</v>
      </c>
    </row>
    <row r="22604" spans="1:21" x14ac:dyDescent="0.3">
      <c r="A22604" t="s">
        <v>24485</v>
      </c>
      <c r="B22604" s="15">
        <v>41384</v>
      </c>
      <c r="C22604">
        <v>2013</v>
      </c>
      <c r="D22604">
        <v>4</v>
      </c>
      <c r="E22604" s="15">
        <v>41388</v>
      </c>
      <c r="F22604">
        <v>1</v>
      </c>
      <c r="G22604" t="s">
        <v>15</v>
      </c>
      <c r="H22604" t="s">
        <v>1711</v>
      </c>
      <c r="I22604" t="s">
        <v>823</v>
      </c>
      <c r="J22604" t="s">
        <v>37</v>
      </c>
      <c r="K22604" t="s">
        <v>37</v>
      </c>
      <c r="L22604" t="s">
        <v>65</v>
      </c>
      <c r="M22604" t="s">
        <v>1031</v>
      </c>
      <c r="N22604" t="s">
        <v>60</v>
      </c>
      <c r="O22604" t="s">
        <v>61</v>
      </c>
      <c r="P22604" t="s">
        <v>1032</v>
      </c>
      <c r="Q22604">
        <v>1</v>
      </c>
      <c r="R22604" s="58">
        <v>0</v>
      </c>
      <c r="S22604" s="18">
        <v>2703</v>
      </c>
      <c r="T22604" s="18">
        <v>51</v>
      </c>
      <c r="U22604" t="s">
        <v>24</v>
      </c>
    </row>
    <row r="22605" spans="1:21" x14ac:dyDescent="0.3">
      <c r="A22605" t="s">
        <v>24478</v>
      </c>
      <c r="B22605" s="15">
        <v>41384</v>
      </c>
      <c r="C22605">
        <v>2013</v>
      </c>
      <c r="D22605">
        <v>4</v>
      </c>
      <c r="E22605" s="15">
        <v>41384</v>
      </c>
      <c r="F22605">
        <v>3</v>
      </c>
      <c r="G22605" t="s">
        <v>64</v>
      </c>
      <c r="H22605" t="s">
        <v>351</v>
      </c>
      <c r="I22605" t="s">
        <v>169</v>
      </c>
      <c r="J22605" t="s">
        <v>45</v>
      </c>
      <c r="K22605" t="s">
        <v>108</v>
      </c>
      <c r="L22605" t="s">
        <v>42</v>
      </c>
      <c r="M22605" t="s">
        <v>17980</v>
      </c>
      <c r="N22605" t="s">
        <v>51</v>
      </c>
      <c r="O22605" t="s">
        <v>81</v>
      </c>
      <c r="P22605" t="s">
        <v>5014</v>
      </c>
      <c r="Q22605">
        <v>2</v>
      </c>
      <c r="R22605" s="58">
        <v>1E-3</v>
      </c>
      <c r="S22605" s="18">
        <v>1584</v>
      </c>
      <c r="T22605" s="18">
        <v>447</v>
      </c>
      <c r="U22605" t="s">
        <v>24</v>
      </c>
    </row>
    <row r="22606" spans="1:21" x14ac:dyDescent="0.3">
      <c r="A22606" t="s">
        <v>24488</v>
      </c>
      <c r="B22606" s="15">
        <v>41384</v>
      </c>
      <c r="C22606">
        <v>2013</v>
      </c>
      <c r="D22606">
        <v>4</v>
      </c>
      <c r="E22606" s="15">
        <v>41389</v>
      </c>
      <c r="F22606">
        <v>2</v>
      </c>
      <c r="G22606" t="s">
        <v>34</v>
      </c>
      <c r="H22606" t="s">
        <v>305</v>
      </c>
      <c r="I22606" t="s">
        <v>191</v>
      </c>
      <c r="J22606" t="s">
        <v>192</v>
      </c>
      <c r="K22606" t="s">
        <v>306</v>
      </c>
      <c r="L22606" t="s">
        <v>16</v>
      </c>
      <c r="M22606" t="s">
        <v>2409</v>
      </c>
      <c r="N22606" t="s">
        <v>60</v>
      </c>
      <c r="O22606" t="s">
        <v>110</v>
      </c>
      <c r="P22606" t="s">
        <v>2410</v>
      </c>
      <c r="Q22606">
        <v>5</v>
      </c>
      <c r="R22606" s="58">
        <v>2E-3</v>
      </c>
      <c r="S22606" s="18">
        <v>12987</v>
      </c>
      <c r="T22606" s="18">
        <v>417</v>
      </c>
      <c r="U22606" t="s">
        <v>24</v>
      </c>
    </row>
    <row r="22607" spans="1:21" x14ac:dyDescent="0.3">
      <c r="A22607" t="s">
        <v>24488</v>
      </c>
      <c r="B22607" s="15">
        <v>41384</v>
      </c>
      <c r="C22607">
        <v>2013</v>
      </c>
      <c r="D22607">
        <v>4</v>
      </c>
      <c r="E22607" s="15">
        <v>41389</v>
      </c>
      <c r="F22607">
        <v>2</v>
      </c>
      <c r="G22607" t="s">
        <v>34</v>
      </c>
      <c r="H22607" t="s">
        <v>305</v>
      </c>
      <c r="I22607" t="s">
        <v>191</v>
      </c>
      <c r="J22607" t="s">
        <v>192</v>
      </c>
      <c r="K22607" t="s">
        <v>306</v>
      </c>
      <c r="L22607" t="s">
        <v>16</v>
      </c>
      <c r="M22607" t="s">
        <v>7843</v>
      </c>
      <c r="N22607" t="s">
        <v>21</v>
      </c>
      <c r="O22607" t="s">
        <v>48</v>
      </c>
      <c r="P22607" t="s">
        <v>14940</v>
      </c>
      <c r="Q22607">
        <v>4</v>
      </c>
      <c r="R22607" s="58">
        <v>0</v>
      </c>
      <c r="S22607" s="18">
        <v>10224</v>
      </c>
      <c r="T22607" s="18">
        <v>387</v>
      </c>
      <c r="U22607" t="s">
        <v>24</v>
      </c>
    </row>
    <row r="22608" spans="1:21" x14ac:dyDescent="0.3">
      <c r="A22608" t="s">
        <v>24483</v>
      </c>
      <c r="B22608" s="15">
        <v>41384</v>
      </c>
      <c r="C22608">
        <v>2013</v>
      </c>
      <c r="D22608">
        <v>4</v>
      </c>
      <c r="E22608" s="15">
        <v>41391</v>
      </c>
      <c r="F22608">
        <v>1</v>
      </c>
      <c r="G22608" t="s">
        <v>15</v>
      </c>
      <c r="H22608" t="s">
        <v>1228</v>
      </c>
      <c r="I22608" t="s">
        <v>191</v>
      </c>
      <c r="J22608" t="s">
        <v>192</v>
      </c>
      <c r="K22608" t="s">
        <v>264</v>
      </c>
      <c r="L22608" t="s">
        <v>16</v>
      </c>
      <c r="M22608" t="s">
        <v>19078</v>
      </c>
      <c r="N22608" t="s">
        <v>21</v>
      </c>
      <c r="O22608" t="s">
        <v>31</v>
      </c>
      <c r="P22608" t="s">
        <v>19079</v>
      </c>
      <c r="Q22608">
        <v>5</v>
      </c>
      <c r="R22608" s="58">
        <v>0</v>
      </c>
      <c r="S22608" s="18">
        <v>15372</v>
      </c>
      <c r="T22608" s="18">
        <v>289</v>
      </c>
      <c r="U22608" t="s">
        <v>24</v>
      </c>
    </row>
    <row r="22609" spans="1:21" x14ac:dyDescent="0.3">
      <c r="A22609" t="s">
        <v>24483</v>
      </c>
      <c r="B22609" s="15">
        <v>41384</v>
      </c>
      <c r="C22609">
        <v>2013</v>
      </c>
      <c r="D22609">
        <v>4</v>
      </c>
      <c r="E22609" s="15">
        <v>41391</v>
      </c>
      <c r="F22609">
        <v>1</v>
      </c>
      <c r="G22609" t="s">
        <v>15</v>
      </c>
      <c r="H22609" t="s">
        <v>1228</v>
      </c>
      <c r="I22609" t="s">
        <v>191</v>
      </c>
      <c r="J22609" t="s">
        <v>192</v>
      </c>
      <c r="K22609" t="s">
        <v>264</v>
      </c>
      <c r="L22609" t="s">
        <v>16</v>
      </c>
      <c r="M22609" t="s">
        <v>21490</v>
      </c>
      <c r="N22609" t="s">
        <v>60</v>
      </c>
      <c r="O22609" t="s">
        <v>110</v>
      </c>
      <c r="P22609" t="s">
        <v>21491</v>
      </c>
      <c r="Q22609">
        <v>2</v>
      </c>
      <c r="R22609" s="58">
        <v>0</v>
      </c>
      <c r="S22609" s="18">
        <v>7794</v>
      </c>
      <c r="T22609" s="18">
        <v>18</v>
      </c>
      <c r="U22609" t="s">
        <v>24</v>
      </c>
    </row>
    <row r="22610" spans="1:21" x14ac:dyDescent="0.3">
      <c r="A22610" t="s">
        <v>24482</v>
      </c>
      <c r="B22610" s="15">
        <v>41384</v>
      </c>
      <c r="C22610">
        <v>2013</v>
      </c>
      <c r="D22610">
        <v>4</v>
      </c>
      <c r="E22610" s="15">
        <v>41389</v>
      </c>
      <c r="F22610">
        <v>1</v>
      </c>
      <c r="G22610" t="s">
        <v>15</v>
      </c>
      <c r="H22610" t="s">
        <v>2629</v>
      </c>
      <c r="I22610" t="s">
        <v>152</v>
      </c>
      <c r="J22610" t="s">
        <v>107</v>
      </c>
      <c r="K22610" t="s">
        <v>153</v>
      </c>
      <c r="L22610" t="s">
        <v>16</v>
      </c>
      <c r="M22610" t="s">
        <v>11305</v>
      </c>
      <c r="N22610" t="s">
        <v>21</v>
      </c>
      <c r="O22610" t="s">
        <v>22</v>
      </c>
      <c r="P22610" t="s">
        <v>8647</v>
      </c>
      <c r="Q22610">
        <v>2</v>
      </c>
      <c r="R22610" s="58">
        <v>0</v>
      </c>
      <c r="S22610" s="18">
        <v>404</v>
      </c>
      <c r="T22610" s="18">
        <v>15</v>
      </c>
      <c r="U22610" t="s">
        <v>24</v>
      </c>
    </row>
    <row r="22611" spans="1:21" x14ac:dyDescent="0.3">
      <c r="A22611" t="s">
        <v>24488</v>
      </c>
      <c r="B22611" s="15">
        <v>41384</v>
      </c>
      <c r="C22611">
        <v>2013</v>
      </c>
      <c r="D22611">
        <v>4</v>
      </c>
      <c r="E22611" s="15">
        <v>41389</v>
      </c>
      <c r="F22611">
        <v>2</v>
      </c>
      <c r="G22611" t="s">
        <v>34</v>
      </c>
      <c r="H22611" t="s">
        <v>305</v>
      </c>
      <c r="I22611" t="s">
        <v>191</v>
      </c>
      <c r="J22611" t="s">
        <v>192</v>
      </c>
      <c r="K22611" t="s">
        <v>306</v>
      </c>
      <c r="L22611" t="s">
        <v>16</v>
      </c>
      <c r="M22611" t="s">
        <v>13398</v>
      </c>
      <c r="N22611" t="s">
        <v>21</v>
      </c>
      <c r="O22611" t="s">
        <v>209</v>
      </c>
      <c r="P22611" t="s">
        <v>13399</v>
      </c>
      <c r="Q22611">
        <v>3</v>
      </c>
      <c r="R22611" s="58">
        <v>2E-3</v>
      </c>
      <c r="S22611" s="18">
        <v>32676</v>
      </c>
      <c r="T22611" s="18">
        <v>85</v>
      </c>
      <c r="U22611" t="s">
        <v>24</v>
      </c>
    </row>
    <row r="22612" spans="1:21" x14ac:dyDescent="0.3">
      <c r="A22612" t="s">
        <v>24483</v>
      </c>
      <c r="B22612" s="15">
        <v>41384</v>
      </c>
      <c r="C22612">
        <v>2013</v>
      </c>
      <c r="D22612">
        <v>4</v>
      </c>
      <c r="E22612" s="15">
        <v>41391</v>
      </c>
      <c r="F22612">
        <v>1</v>
      </c>
      <c r="G22612" t="s">
        <v>15</v>
      </c>
      <c r="H22612" t="s">
        <v>1228</v>
      </c>
      <c r="I22612" t="s">
        <v>191</v>
      </c>
      <c r="J22612" t="s">
        <v>192</v>
      </c>
      <c r="K22612" t="s">
        <v>264</v>
      </c>
      <c r="L22612" t="s">
        <v>16</v>
      </c>
      <c r="M22612" t="s">
        <v>6983</v>
      </c>
      <c r="N22612" t="s">
        <v>21</v>
      </c>
      <c r="O22612" t="s">
        <v>209</v>
      </c>
      <c r="P22612" t="s">
        <v>6984</v>
      </c>
      <c r="Q22612">
        <v>2</v>
      </c>
      <c r="R22612" s="58">
        <v>2E-3</v>
      </c>
      <c r="S22612" s="18">
        <v>3248</v>
      </c>
      <c r="T22612" s="18">
        <v>77</v>
      </c>
      <c r="U22612" t="s">
        <v>24</v>
      </c>
    </row>
    <row r="22613" spans="1:21" x14ac:dyDescent="0.3">
      <c r="A22613" t="s">
        <v>24483</v>
      </c>
      <c r="B22613" s="15">
        <v>41384</v>
      </c>
      <c r="C22613">
        <v>2013</v>
      </c>
      <c r="D22613">
        <v>4</v>
      </c>
      <c r="E22613" s="15">
        <v>41391</v>
      </c>
      <c r="F22613">
        <v>1</v>
      </c>
      <c r="G22613" t="s">
        <v>15</v>
      </c>
      <c r="H22613" t="s">
        <v>1228</v>
      </c>
      <c r="I22613" t="s">
        <v>191</v>
      </c>
      <c r="J22613" t="s">
        <v>192</v>
      </c>
      <c r="K22613" t="s">
        <v>264</v>
      </c>
      <c r="L22613" t="s">
        <v>16</v>
      </c>
      <c r="M22613" t="s">
        <v>6733</v>
      </c>
      <c r="N22613" t="s">
        <v>21</v>
      </c>
      <c r="O22613" t="s">
        <v>31</v>
      </c>
      <c r="P22613" t="s">
        <v>6734</v>
      </c>
      <c r="Q22613">
        <v>2</v>
      </c>
      <c r="R22613" s="58">
        <v>0</v>
      </c>
      <c r="S22613" s="18">
        <v>22504</v>
      </c>
      <c r="T22613" s="18">
        <v>74</v>
      </c>
      <c r="U22613" t="s">
        <v>24</v>
      </c>
    </row>
    <row r="22614" spans="1:21" x14ac:dyDescent="0.3">
      <c r="A22614" t="s">
        <v>24488</v>
      </c>
      <c r="B22614" s="15">
        <v>41384</v>
      </c>
      <c r="C22614">
        <v>2013</v>
      </c>
      <c r="D22614">
        <v>4</v>
      </c>
      <c r="E22614" s="15">
        <v>41389</v>
      </c>
      <c r="F22614">
        <v>2</v>
      </c>
      <c r="G22614" t="s">
        <v>34</v>
      </c>
      <c r="H22614" t="s">
        <v>305</v>
      </c>
      <c r="I22614" t="s">
        <v>191</v>
      </c>
      <c r="J22614" t="s">
        <v>192</v>
      </c>
      <c r="K22614" t="s">
        <v>306</v>
      </c>
      <c r="L22614" t="s">
        <v>16</v>
      </c>
      <c r="M22614" t="s">
        <v>3701</v>
      </c>
      <c r="N22614" t="s">
        <v>21</v>
      </c>
      <c r="O22614" t="s">
        <v>133</v>
      </c>
      <c r="P22614" t="s">
        <v>21842</v>
      </c>
      <c r="Q22614">
        <v>3</v>
      </c>
      <c r="R22614" s="58">
        <v>0</v>
      </c>
      <c r="S22614" s="18">
        <v>15288</v>
      </c>
      <c r="T22614" s="18">
        <v>41</v>
      </c>
      <c r="U22614" t="s">
        <v>24</v>
      </c>
    </row>
    <row r="22615" spans="1:21" x14ac:dyDescent="0.3">
      <c r="A22615" t="s">
        <v>24483</v>
      </c>
      <c r="B22615" s="15">
        <v>41384</v>
      </c>
      <c r="C22615">
        <v>2013</v>
      </c>
      <c r="D22615">
        <v>4</v>
      </c>
      <c r="E22615" s="15">
        <v>41391</v>
      </c>
      <c r="F22615">
        <v>1</v>
      </c>
      <c r="G22615" t="s">
        <v>15</v>
      </c>
      <c r="H22615" t="s">
        <v>1228</v>
      </c>
      <c r="I22615" t="s">
        <v>191</v>
      </c>
      <c r="J22615" t="s">
        <v>192</v>
      </c>
      <c r="K22615" t="s">
        <v>264</v>
      </c>
      <c r="L22615" t="s">
        <v>16</v>
      </c>
      <c r="M22615" t="s">
        <v>7031</v>
      </c>
      <c r="N22615" t="s">
        <v>21</v>
      </c>
      <c r="O22615" t="s">
        <v>133</v>
      </c>
      <c r="P22615" t="s">
        <v>7032</v>
      </c>
      <c r="Q22615">
        <v>2</v>
      </c>
      <c r="R22615" s="58">
        <v>0</v>
      </c>
      <c r="S22615" s="18">
        <v>1476</v>
      </c>
      <c r="T22615" s="18">
        <v>18</v>
      </c>
      <c r="U22615" t="s">
        <v>24</v>
      </c>
    </row>
    <row r="22616" spans="1:21" x14ac:dyDescent="0.3">
      <c r="A22616" t="s">
        <v>24488</v>
      </c>
      <c r="B22616" s="15">
        <v>41384</v>
      </c>
      <c r="C22616">
        <v>2013</v>
      </c>
      <c r="D22616">
        <v>4</v>
      </c>
      <c r="E22616" s="15">
        <v>41389</v>
      </c>
      <c r="F22616">
        <v>2</v>
      </c>
      <c r="G22616" t="s">
        <v>34</v>
      </c>
      <c r="H22616" t="s">
        <v>305</v>
      </c>
      <c r="I22616" t="s">
        <v>191</v>
      </c>
      <c r="J22616" t="s">
        <v>192</v>
      </c>
      <c r="K22616" t="s">
        <v>306</v>
      </c>
      <c r="L22616" t="s">
        <v>16</v>
      </c>
      <c r="M22616" t="s">
        <v>9319</v>
      </c>
      <c r="N22616" t="s">
        <v>21</v>
      </c>
      <c r="O22616" t="s">
        <v>209</v>
      </c>
      <c r="P22616" t="s">
        <v>9320</v>
      </c>
      <c r="Q22616">
        <v>1</v>
      </c>
      <c r="R22616" s="58">
        <v>2E-3</v>
      </c>
      <c r="S22616" s="18">
        <v>1971</v>
      </c>
      <c r="T22616" s="18">
        <v>13</v>
      </c>
      <c r="U22616" t="s">
        <v>24</v>
      </c>
    </row>
    <row r="22617" spans="1:21" x14ac:dyDescent="0.3">
      <c r="A22617" t="s">
        <v>24492</v>
      </c>
      <c r="B22617" s="15">
        <v>41386</v>
      </c>
      <c r="C22617">
        <v>2013</v>
      </c>
      <c r="D22617">
        <v>4</v>
      </c>
      <c r="E22617" s="15">
        <v>41390</v>
      </c>
      <c r="F22617">
        <v>1</v>
      </c>
      <c r="G22617" t="s">
        <v>15</v>
      </c>
      <c r="H22617" t="s">
        <v>235</v>
      </c>
      <c r="I22617" t="s">
        <v>169</v>
      </c>
      <c r="J22617" t="s">
        <v>45</v>
      </c>
      <c r="K22617" t="s">
        <v>108</v>
      </c>
      <c r="L22617" t="s">
        <v>16</v>
      </c>
      <c r="M22617" t="s">
        <v>10092</v>
      </c>
      <c r="N22617" t="s">
        <v>51</v>
      </c>
      <c r="O22617" t="s">
        <v>96</v>
      </c>
      <c r="P22617" t="s">
        <v>10093</v>
      </c>
      <c r="Q22617">
        <v>4</v>
      </c>
      <c r="R22617" s="58">
        <v>1E-3</v>
      </c>
      <c r="S22617" s="18">
        <v>206688</v>
      </c>
      <c r="T22617" s="18">
        <v>8613</v>
      </c>
      <c r="U22617" t="s">
        <v>40</v>
      </c>
    </row>
    <row r="22618" spans="1:21" x14ac:dyDescent="0.3">
      <c r="A22618" t="s">
        <v>24493</v>
      </c>
      <c r="B22618" s="15">
        <v>41386</v>
      </c>
      <c r="C22618">
        <v>2013</v>
      </c>
      <c r="D22618">
        <v>4</v>
      </c>
      <c r="E22618" s="15">
        <v>41390</v>
      </c>
      <c r="F22618">
        <v>1</v>
      </c>
      <c r="G22618" t="s">
        <v>15</v>
      </c>
      <c r="H22618" t="s">
        <v>314</v>
      </c>
      <c r="I22618" t="s">
        <v>152</v>
      </c>
      <c r="J22618" t="s">
        <v>107</v>
      </c>
      <c r="K22618" t="s">
        <v>153</v>
      </c>
      <c r="L22618" t="s">
        <v>16</v>
      </c>
      <c r="M22618" t="s">
        <v>12060</v>
      </c>
      <c r="N22618" t="s">
        <v>51</v>
      </c>
      <c r="O22618" t="s">
        <v>81</v>
      </c>
      <c r="P22618" t="s">
        <v>6172</v>
      </c>
      <c r="Q22618">
        <v>2</v>
      </c>
      <c r="R22618" s="58">
        <v>0</v>
      </c>
      <c r="S22618" s="18">
        <v>1336</v>
      </c>
      <c r="T22618" s="18">
        <v>4921</v>
      </c>
      <c r="U22618" t="s">
        <v>24</v>
      </c>
    </row>
    <row r="22619" spans="1:21" x14ac:dyDescent="0.3">
      <c r="A22619" t="s">
        <v>24493</v>
      </c>
      <c r="B22619" s="15">
        <v>41386</v>
      </c>
      <c r="C22619">
        <v>2013</v>
      </c>
      <c r="D22619">
        <v>4</v>
      </c>
      <c r="E22619" s="15">
        <v>41390</v>
      </c>
      <c r="F22619">
        <v>1</v>
      </c>
      <c r="G22619" t="s">
        <v>15</v>
      </c>
      <c r="H22619" t="s">
        <v>314</v>
      </c>
      <c r="I22619" t="s">
        <v>152</v>
      </c>
      <c r="J22619" t="s">
        <v>107</v>
      </c>
      <c r="K22619" t="s">
        <v>153</v>
      </c>
      <c r="L22619" t="s">
        <v>16</v>
      </c>
      <c r="M22619" t="s">
        <v>11201</v>
      </c>
      <c r="N22619" t="s">
        <v>60</v>
      </c>
      <c r="O22619" t="s">
        <v>118</v>
      </c>
      <c r="P22619" t="s">
        <v>2774</v>
      </c>
      <c r="Q22619">
        <v>8</v>
      </c>
      <c r="R22619" s="58">
        <v>0</v>
      </c>
      <c r="S22619" s="18">
        <v>15616</v>
      </c>
      <c r="T22619" s="18">
        <v>3647</v>
      </c>
      <c r="U22619" t="s">
        <v>24</v>
      </c>
    </row>
    <row r="22620" spans="1:21" x14ac:dyDescent="0.3">
      <c r="A22620" t="s">
        <v>24494</v>
      </c>
      <c r="B22620" s="15">
        <v>41386</v>
      </c>
      <c r="C22620">
        <v>2013</v>
      </c>
      <c r="D22620">
        <v>4</v>
      </c>
      <c r="E22620" s="15">
        <v>41391</v>
      </c>
      <c r="F22620">
        <v>1</v>
      </c>
      <c r="G22620" t="s">
        <v>15</v>
      </c>
      <c r="H22620" t="s">
        <v>20814</v>
      </c>
      <c r="I22620" t="s">
        <v>823</v>
      </c>
      <c r="J22620" t="s">
        <v>37</v>
      </c>
      <c r="K22620" t="s">
        <v>37</v>
      </c>
      <c r="L22620" t="s">
        <v>65</v>
      </c>
      <c r="M22620" t="s">
        <v>24495</v>
      </c>
      <c r="N22620" t="s">
        <v>60</v>
      </c>
      <c r="O22620" t="s">
        <v>74</v>
      </c>
      <c r="P22620" t="s">
        <v>3851</v>
      </c>
      <c r="Q22620">
        <v>2</v>
      </c>
      <c r="R22620" s="58">
        <v>0</v>
      </c>
      <c r="S22620" s="18">
        <v>15174</v>
      </c>
      <c r="T22620" s="18">
        <v>2326</v>
      </c>
      <c r="U22620" t="s">
        <v>24</v>
      </c>
    </row>
    <row r="22621" spans="1:21" x14ac:dyDescent="0.3">
      <c r="A22621" t="s">
        <v>24496</v>
      </c>
      <c r="B22621" s="15">
        <v>41386</v>
      </c>
      <c r="C22621">
        <v>2013</v>
      </c>
      <c r="D22621">
        <v>4</v>
      </c>
      <c r="E22621" s="15">
        <v>41391</v>
      </c>
      <c r="F22621">
        <v>1</v>
      </c>
      <c r="G22621" t="s">
        <v>15</v>
      </c>
      <c r="H22621" t="s">
        <v>222</v>
      </c>
      <c r="I22621" t="s">
        <v>191</v>
      </c>
      <c r="J22621" t="s">
        <v>192</v>
      </c>
      <c r="K22621" t="s">
        <v>108</v>
      </c>
      <c r="L22621" t="s">
        <v>65</v>
      </c>
      <c r="M22621" t="s">
        <v>7110</v>
      </c>
      <c r="N22621" t="s">
        <v>21</v>
      </c>
      <c r="O22621" t="s">
        <v>22</v>
      </c>
      <c r="P22621" t="s">
        <v>7111</v>
      </c>
      <c r="Q22621">
        <v>4</v>
      </c>
      <c r="R22621" s="58">
        <v>2E-3</v>
      </c>
      <c r="S22621" s="18">
        <v>-12792</v>
      </c>
      <c r="T22621" s="18">
        <v>1307</v>
      </c>
      <c r="U22621" t="s">
        <v>40</v>
      </c>
    </row>
    <row r="22622" spans="1:21" x14ac:dyDescent="0.3">
      <c r="A22622" t="s">
        <v>24497</v>
      </c>
      <c r="B22622" s="15">
        <v>41386</v>
      </c>
      <c r="C22622">
        <v>2013</v>
      </c>
      <c r="D22622">
        <v>4</v>
      </c>
      <c r="E22622" s="15">
        <v>41391</v>
      </c>
      <c r="F22622">
        <v>1</v>
      </c>
      <c r="G22622" t="s">
        <v>15</v>
      </c>
      <c r="H22622" t="s">
        <v>1316</v>
      </c>
      <c r="I22622" t="s">
        <v>1316</v>
      </c>
      <c r="J22622" t="s">
        <v>107</v>
      </c>
      <c r="K22622" t="s">
        <v>108</v>
      </c>
      <c r="L22622" t="s">
        <v>16</v>
      </c>
      <c r="M22622" t="s">
        <v>12854</v>
      </c>
      <c r="N22622" t="s">
        <v>60</v>
      </c>
      <c r="O22622" t="s">
        <v>110</v>
      </c>
      <c r="P22622" t="s">
        <v>8385</v>
      </c>
      <c r="Q22622">
        <v>3</v>
      </c>
      <c r="R22622" s="58">
        <v>4.0000000000000001E-3</v>
      </c>
      <c r="S22622" s="18">
        <v>-2784</v>
      </c>
      <c r="T22622" s="18">
        <v>666</v>
      </c>
      <c r="U22622" t="s">
        <v>40</v>
      </c>
    </row>
    <row r="22623" spans="1:21" x14ac:dyDescent="0.3">
      <c r="A22623" t="s">
        <v>24498</v>
      </c>
      <c r="B22623" s="15">
        <v>41386</v>
      </c>
      <c r="C22623">
        <v>2013</v>
      </c>
      <c r="D22623">
        <v>4</v>
      </c>
      <c r="E22623" s="15">
        <v>41387</v>
      </c>
      <c r="F22623">
        <v>4</v>
      </c>
      <c r="G22623" t="s">
        <v>216</v>
      </c>
      <c r="H22623" t="s">
        <v>14894</v>
      </c>
      <c r="I22623" t="s">
        <v>622</v>
      </c>
      <c r="J22623" t="s">
        <v>107</v>
      </c>
      <c r="K22623" t="s">
        <v>108</v>
      </c>
      <c r="L22623" t="s">
        <v>16</v>
      </c>
      <c r="M22623" t="s">
        <v>6011</v>
      </c>
      <c r="N22623" t="s">
        <v>21</v>
      </c>
      <c r="O22623" t="s">
        <v>146</v>
      </c>
      <c r="P22623" t="s">
        <v>2529</v>
      </c>
      <c r="Q22623">
        <v>2</v>
      </c>
      <c r="R22623" s="58">
        <v>0</v>
      </c>
      <c r="S22623" s="18">
        <v>176</v>
      </c>
      <c r="T22623" s="18">
        <v>653</v>
      </c>
      <c r="U22623" t="s">
        <v>40</v>
      </c>
    </row>
    <row r="22624" spans="1:21" x14ac:dyDescent="0.3">
      <c r="A22624" t="s">
        <v>24496</v>
      </c>
      <c r="B22624" s="15">
        <v>41386</v>
      </c>
      <c r="C22624">
        <v>2013</v>
      </c>
      <c r="D22624">
        <v>4</v>
      </c>
      <c r="E22624" s="15">
        <v>41391</v>
      </c>
      <c r="F22624">
        <v>1</v>
      </c>
      <c r="G22624" t="s">
        <v>15</v>
      </c>
      <c r="H22624" t="s">
        <v>222</v>
      </c>
      <c r="I22624" t="s">
        <v>191</v>
      </c>
      <c r="J22624" t="s">
        <v>192</v>
      </c>
      <c r="K22624" t="s">
        <v>108</v>
      </c>
      <c r="L22624" t="s">
        <v>65</v>
      </c>
      <c r="M22624" t="s">
        <v>8329</v>
      </c>
      <c r="N22624" t="s">
        <v>21</v>
      </c>
      <c r="O22624" t="s">
        <v>209</v>
      </c>
      <c r="P22624" t="s">
        <v>8330</v>
      </c>
      <c r="Q22624">
        <v>8</v>
      </c>
      <c r="R22624" s="58">
        <v>8.0000000000000002E-3</v>
      </c>
      <c r="S22624" s="18">
        <v>-67272</v>
      </c>
      <c r="T22624" s="18">
        <v>432</v>
      </c>
      <c r="U22624" t="s">
        <v>40</v>
      </c>
    </row>
    <row r="22625" spans="1:21" x14ac:dyDescent="0.3">
      <c r="A22625" t="s">
        <v>24496</v>
      </c>
      <c r="B22625" s="15">
        <v>41386</v>
      </c>
      <c r="C22625">
        <v>2013</v>
      </c>
      <c r="D22625">
        <v>4</v>
      </c>
      <c r="E22625" s="15">
        <v>41391</v>
      </c>
      <c r="F22625">
        <v>1</v>
      </c>
      <c r="G22625" t="s">
        <v>15</v>
      </c>
      <c r="H22625" t="s">
        <v>222</v>
      </c>
      <c r="I22625" t="s">
        <v>191</v>
      </c>
      <c r="J22625" t="s">
        <v>192</v>
      </c>
      <c r="K22625" t="s">
        <v>108</v>
      </c>
      <c r="L22625" t="s">
        <v>65</v>
      </c>
      <c r="M22625" t="s">
        <v>15807</v>
      </c>
      <c r="N22625" t="s">
        <v>21</v>
      </c>
      <c r="O22625" t="s">
        <v>67</v>
      </c>
      <c r="P22625" t="s">
        <v>15808</v>
      </c>
      <c r="Q22625">
        <v>3</v>
      </c>
      <c r="R22625" s="58">
        <v>8.0000000000000002E-3</v>
      </c>
      <c r="S22625" s="18">
        <v>-1268592</v>
      </c>
      <c r="T22625" s="18">
        <v>352</v>
      </c>
      <c r="U22625" t="s">
        <v>40</v>
      </c>
    </row>
    <row r="22626" spans="1:21" x14ac:dyDescent="0.3">
      <c r="A22626" t="s">
        <v>24499</v>
      </c>
      <c r="B22626" s="15">
        <v>41386</v>
      </c>
      <c r="C22626">
        <v>2013</v>
      </c>
      <c r="D22626">
        <v>4</v>
      </c>
      <c r="E22626" s="15">
        <v>41391</v>
      </c>
      <c r="F22626">
        <v>1</v>
      </c>
      <c r="G22626" t="s">
        <v>15</v>
      </c>
      <c r="H22626" t="s">
        <v>472</v>
      </c>
      <c r="I22626" t="s">
        <v>240</v>
      </c>
      <c r="J22626" t="s">
        <v>28</v>
      </c>
      <c r="K22626" t="s">
        <v>86</v>
      </c>
      <c r="L22626" t="s">
        <v>65</v>
      </c>
      <c r="M22626" t="s">
        <v>8849</v>
      </c>
      <c r="N22626" t="s">
        <v>51</v>
      </c>
      <c r="O22626" t="s">
        <v>52</v>
      </c>
      <c r="P22626" t="s">
        <v>2978</v>
      </c>
      <c r="Q22626">
        <v>2</v>
      </c>
      <c r="R22626" s="58">
        <v>2.7000000000000003E-2</v>
      </c>
      <c r="S22626" s="18">
        <v>-131844</v>
      </c>
      <c r="T22626" s="18">
        <v>308</v>
      </c>
      <c r="U22626" t="s">
        <v>24</v>
      </c>
    </row>
    <row r="22627" spans="1:21" x14ac:dyDescent="0.3">
      <c r="A22627" t="s">
        <v>24500</v>
      </c>
      <c r="B22627" s="15">
        <v>41386</v>
      </c>
      <c r="C22627">
        <v>2013</v>
      </c>
      <c r="D22627">
        <v>4</v>
      </c>
      <c r="E22627" s="15">
        <v>41386</v>
      </c>
      <c r="F22627">
        <v>3</v>
      </c>
      <c r="G22627" t="s">
        <v>64</v>
      </c>
      <c r="H22627" t="s">
        <v>4609</v>
      </c>
      <c r="I22627" t="s">
        <v>191</v>
      </c>
      <c r="J22627" t="s">
        <v>192</v>
      </c>
      <c r="K22627" t="s">
        <v>264</v>
      </c>
      <c r="L22627" t="s">
        <v>16</v>
      </c>
      <c r="M22627" t="s">
        <v>3552</v>
      </c>
      <c r="N22627" t="s">
        <v>21</v>
      </c>
      <c r="O22627" t="s">
        <v>48</v>
      </c>
      <c r="P22627" t="s">
        <v>3553</v>
      </c>
      <c r="Q22627">
        <v>8</v>
      </c>
      <c r="R22627" s="58">
        <v>0</v>
      </c>
      <c r="S22627" s="18">
        <v>248832</v>
      </c>
      <c r="T22627" s="18">
        <v>237</v>
      </c>
      <c r="U22627" t="s">
        <v>24</v>
      </c>
    </row>
    <row r="22628" spans="1:21" x14ac:dyDescent="0.3">
      <c r="A22628" t="s">
        <v>24501</v>
      </c>
      <c r="B22628" s="15">
        <v>41386</v>
      </c>
      <c r="C22628">
        <v>2013</v>
      </c>
      <c r="D22628">
        <v>4</v>
      </c>
      <c r="E22628" s="15">
        <v>41390</v>
      </c>
      <c r="F22628">
        <v>1</v>
      </c>
      <c r="G22628" t="s">
        <v>15</v>
      </c>
      <c r="H22628" t="s">
        <v>5490</v>
      </c>
      <c r="I22628" t="s">
        <v>493</v>
      </c>
      <c r="J22628" t="s">
        <v>28</v>
      </c>
      <c r="K22628" t="s">
        <v>494</v>
      </c>
      <c r="L22628" t="s">
        <v>16</v>
      </c>
      <c r="M22628" t="s">
        <v>7119</v>
      </c>
      <c r="N22628" t="s">
        <v>21</v>
      </c>
      <c r="O22628" t="s">
        <v>209</v>
      </c>
      <c r="P22628" t="s">
        <v>1107</v>
      </c>
      <c r="Q22628">
        <v>2</v>
      </c>
      <c r="R22628" s="58">
        <v>0</v>
      </c>
      <c r="S22628" s="18">
        <v>1056</v>
      </c>
      <c r="T22628" s="18">
        <v>227</v>
      </c>
      <c r="U22628" t="s">
        <v>24</v>
      </c>
    </row>
    <row r="22629" spans="1:21" x14ac:dyDescent="0.3">
      <c r="A22629" t="s">
        <v>24493</v>
      </c>
      <c r="B22629" s="15">
        <v>41386</v>
      </c>
      <c r="C22629">
        <v>2013</v>
      </c>
      <c r="D22629">
        <v>4</v>
      </c>
      <c r="E22629" s="15">
        <v>41390</v>
      </c>
      <c r="F22629">
        <v>1</v>
      </c>
      <c r="G22629" t="s">
        <v>15</v>
      </c>
      <c r="H22629" t="s">
        <v>314</v>
      </c>
      <c r="I22629" t="s">
        <v>152</v>
      </c>
      <c r="J22629" t="s">
        <v>107</v>
      </c>
      <c r="K22629" t="s">
        <v>153</v>
      </c>
      <c r="L22629" t="s">
        <v>16</v>
      </c>
      <c r="M22629" t="s">
        <v>19567</v>
      </c>
      <c r="N22629" t="s">
        <v>21</v>
      </c>
      <c r="O22629" t="s">
        <v>48</v>
      </c>
      <c r="P22629" t="s">
        <v>990</v>
      </c>
      <c r="Q22629">
        <v>3</v>
      </c>
      <c r="R22629" s="58">
        <v>0</v>
      </c>
      <c r="S22629" s="18">
        <v>732</v>
      </c>
      <c r="T22629" s="18">
        <v>116</v>
      </c>
      <c r="U22629" t="s">
        <v>24</v>
      </c>
    </row>
    <row r="22630" spans="1:21" x14ac:dyDescent="0.3">
      <c r="A22630" t="s">
        <v>24500</v>
      </c>
      <c r="B22630" s="15">
        <v>41386</v>
      </c>
      <c r="C22630">
        <v>2013</v>
      </c>
      <c r="D22630">
        <v>4</v>
      </c>
      <c r="E22630" s="15">
        <v>41386</v>
      </c>
      <c r="F22630">
        <v>3</v>
      </c>
      <c r="G22630" t="s">
        <v>64</v>
      </c>
      <c r="H22630" t="s">
        <v>4609</v>
      </c>
      <c r="I22630" t="s">
        <v>191</v>
      </c>
      <c r="J22630" t="s">
        <v>192</v>
      </c>
      <c r="K22630" t="s">
        <v>264</v>
      </c>
      <c r="L22630" t="s">
        <v>16</v>
      </c>
      <c r="M22630" t="s">
        <v>17945</v>
      </c>
      <c r="N22630" t="s">
        <v>21</v>
      </c>
      <c r="O22630" t="s">
        <v>133</v>
      </c>
      <c r="P22630" t="s">
        <v>17946</v>
      </c>
      <c r="Q22630">
        <v>3</v>
      </c>
      <c r="R22630" s="58">
        <v>0</v>
      </c>
      <c r="S22630" s="18">
        <v>44892</v>
      </c>
      <c r="T22630" s="18">
        <v>102</v>
      </c>
      <c r="U22630" t="s">
        <v>24</v>
      </c>
    </row>
    <row r="22631" spans="1:21" x14ac:dyDescent="0.3">
      <c r="A22631" t="s">
        <v>24502</v>
      </c>
      <c r="B22631" s="15">
        <v>41386</v>
      </c>
      <c r="C22631">
        <v>2013</v>
      </c>
      <c r="D22631">
        <v>4</v>
      </c>
      <c r="E22631" s="15">
        <v>41391</v>
      </c>
      <c r="F22631">
        <v>1</v>
      </c>
      <c r="G22631" t="s">
        <v>15</v>
      </c>
      <c r="H22631" t="s">
        <v>4613</v>
      </c>
      <c r="I22631" t="s">
        <v>205</v>
      </c>
      <c r="J22631" t="s">
        <v>19</v>
      </c>
      <c r="K22631" t="s">
        <v>19</v>
      </c>
      <c r="L22631" t="s">
        <v>65</v>
      </c>
      <c r="M22631" t="s">
        <v>17796</v>
      </c>
      <c r="N22631" t="s">
        <v>21</v>
      </c>
      <c r="O22631" t="s">
        <v>128</v>
      </c>
      <c r="P22631" t="s">
        <v>4611</v>
      </c>
      <c r="Q22631">
        <v>1</v>
      </c>
      <c r="R22631" s="58">
        <v>0</v>
      </c>
      <c r="S22631" s="18">
        <v>27</v>
      </c>
      <c r="T22631" s="18">
        <v>98</v>
      </c>
      <c r="U22631" t="s">
        <v>24</v>
      </c>
    </row>
    <row r="22632" spans="1:21" x14ac:dyDescent="0.3">
      <c r="A22632" t="s">
        <v>24503</v>
      </c>
      <c r="B22632" s="15">
        <v>41386</v>
      </c>
      <c r="C22632">
        <v>2013</v>
      </c>
      <c r="D22632">
        <v>4</v>
      </c>
      <c r="E22632" s="15">
        <v>41389</v>
      </c>
      <c r="F22632">
        <v>4</v>
      </c>
      <c r="G22632" t="s">
        <v>216</v>
      </c>
      <c r="H22632" t="s">
        <v>1440</v>
      </c>
      <c r="I22632" t="s">
        <v>191</v>
      </c>
      <c r="J22632" t="s">
        <v>192</v>
      </c>
      <c r="K22632" t="s">
        <v>306</v>
      </c>
      <c r="L22632" t="s">
        <v>16</v>
      </c>
      <c r="M22632" t="s">
        <v>20001</v>
      </c>
      <c r="N22632" t="s">
        <v>21</v>
      </c>
      <c r="O22632" t="s">
        <v>209</v>
      </c>
      <c r="P22632" t="s">
        <v>20002</v>
      </c>
      <c r="Q22632">
        <v>5</v>
      </c>
      <c r="R22632" s="58">
        <v>2E-3</v>
      </c>
      <c r="S22632" s="18">
        <v>2808</v>
      </c>
      <c r="T22632" s="18">
        <v>74</v>
      </c>
      <c r="U22632" t="s">
        <v>40</v>
      </c>
    </row>
    <row r="22633" spans="1:21" x14ac:dyDescent="0.3">
      <c r="A22633" t="s">
        <v>24504</v>
      </c>
      <c r="B22633" s="15">
        <v>41387</v>
      </c>
      <c r="C22633">
        <v>2013</v>
      </c>
      <c r="D22633">
        <v>4</v>
      </c>
      <c r="E22633" s="15">
        <v>41389</v>
      </c>
      <c r="F22633">
        <v>2</v>
      </c>
      <c r="G22633" t="s">
        <v>34</v>
      </c>
      <c r="H22633" t="s">
        <v>106</v>
      </c>
      <c r="I22633" t="s">
        <v>106</v>
      </c>
      <c r="J22633" t="s">
        <v>107</v>
      </c>
      <c r="K22633" t="s">
        <v>108</v>
      </c>
      <c r="L22633" t="s">
        <v>65</v>
      </c>
      <c r="M22633" t="s">
        <v>1838</v>
      </c>
      <c r="N22633" t="s">
        <v>60</v>
      </c>
      <c r="O22633" t="s">
        <v>74</v>
      </c>
      <c r="P22633" t="s">
        <v>768</v>
      </c>
      <c r="Q22633">
        <v>9</v>
      </c>
      <c r="R22633" s="58">
        <v>2E-3</v>
      </c>
      <c r="S22633" s="18">
        <v>1483524</v>
      </c>
      <c r="T22633" s="18">
        <v>22763</v>
      </c>
      <c r="U22633" t="s">
        <v>40</v>
      </c>
    </row>
    <row r="22634" spans="1:21" x14ac:dyDescent="0.3">
      <c r="A22634" t="s">
        <v>24505</v>
      </c>
      <c r="B22634" s="15">
        <v>41387</v>
      </c>
      <c r="C22634">
        <v>2013</v>
      </c>
      <c r="D22634">
        <v>4</v>
      </c>
      <c r="E22634" s="15">
        <v>41394</v>
      </c>
      <c r="F22634">
        <v>1</v>
      </c>
      <c r="G22634" t="s">
        <v>15</v>
      </c>
      <c r="H22634" t="s">
        <v>793</v>
      </c>
      <c r="I22634" t="s">
        <v>191</v>
      </c>
      <c r="J22634" t="s">
        <v>192</v>
      </c>
      <c r="K22634" t="s">
        <v>306</v>
      </c>
      <c r="L22634" t="s">
        <v>42</v>
      </c>
      <c r="M22634" t="s">
        <v>3235</v>
      </c>
      <c r="N22634" t="s">
        <v>51</v>
      </c>
      <c r="O22634" t="s">
        <v>90</v>
      </c>
      <c r="P22634" t="s">
        <v>3236</v>
      </c>
      <c r="Q22634">
        <v>6</v>
      </c>
      <c r="R22634" s="58">
        <v>5.0000000000000001E-3</v>
      </c>
      <c r="S22634" s="18">
        <v>-8144832</v>
      </c>
      <c r="T22634" s="18">
        <v>15233</v>
      </c>
      <c r="U22634" t="s">
        <v>76</v>
      </c>
    </row>
    <row r="22635" spans="1:21" x14ac:dyDescent="0.3">
      <c r="A22635" t="s">
        <v>24504</v>
      </c>
      <c r="B22635" s="15">
        <v>41387</v>
      </c>
      <c r="C22635">
        <v>2013</v>
      </c>
      <c r="D22635">
        <v>4</v>
      </c>
      <c r="E22635" s="15">
        <v>41389</v>
      </c>
      <c r="F22635">
        <v>2</v>
      </c>
      <c r="G22635" t="s">
        <v>34</v>
      </c>
      <c r="H22635" t="s">
        <v>106</v>
      </c>
      <c r="I22635" t="s">
        <v>106</v>
      </c>
      <c r="J22635" t="s">
        <v>107</v>
      </c>
      <c r="K22635" t="s">
        <v>108</v>
      </c>
      <c r="L22635" t="s">
        <v>65</v>
      </c>
      <c r="M22635" t="s">
        <v>12326</v>
      </c>
      <c r="N22635" t="s">
        <v>60</v>
      </c>
      <c r="O22635" t="s">
        <v>74</v>
      </c>
      <c r="P22635" t="s">
        <v>4667</v>
      </c>
      <c r="Q22635">
        <v>3</v>
      </c>
      <c r="R22635" s="58">
        <v>2E-3</v>
      </c>
      <c r="S22635" s="18">
        <v>13421196</v>
      </c>
      <c r="T22635" s="18">
        <v>13949</v>
      </c>
      <c r="U22635" t="s">
        <v>40</v>
      </c>
    </row>
    <row r="22636" spans="1:21" x14ac:dyDescent="0.3">
      <c r="A22636" t="s">
        <v>24506</v>
      </c>
      <c r="B22636" s="15">
        <v>41387</v>
      </c>
      <c r="C22636">
        <v>2013</v>
      </c>
      <c r="D22636">
        <v>4</v>
      </c>
      <c r="E22636" s="15">
        <v>41394</v>
      </c>
      <c r="F22636">
        <v>1</v>
      </c>
      <c r="G22636" t="s">
        <v>15</v>
      </c>
      <c r="H22636" t="s">
        <v>830</v>
      </c>
      <c r="I22636" t="s">
        <v>622</v>
      </c>
      <c r="J22636" t="s">
        <v>107</v>
      </c>
      <c r="K22636" t="s">
        <v>108</v>
      </c>
      <c r="L22636" t="s">
        <v>16</v>
      </c>
      <c r="M22636" t="s">
        <v>5290</v>
      </c>
      <c r="N22636" t="s">
        <v>60</v>
      </c>
      <c r="O22636" t="s">
        <v>110</v>
      </c>
      <c r="P22636" t="s">
        <v>5291</v>
      </c>
      <c r="Q22636">
        <v>3</v>
      </c>
      <c r="R22636" s="58">
        <v>0</v>
      </c>
      <c r="S22636" s="18">
        <v>1785</v>
      </c>
      <c r="T22636" s="18">
        <v>5394</v>
      </c>
      <c r="U22636" t="s">
        <v>24</v>
      </c>
    </row>
    <row r="22637" spans="1:21" x14ac:dyDescent="0.3">
      <c r="A22637" t="s">
        <v>24507</v>
      </c>
      <c r="B22637" s="15">
        <v>41387</v>
      </c>
      <c r="C22637">
        <v>2013</v>
      </c>
      <c r="D22637">
        <v>4</v>
      </c>
      <c r="E22637" s="15">
        <v>41391</v>
      </c>
      <c r="F22637">
        <v>1</v>
      </c>
      <c r="G22637" t="s">
        <v>15</v>
      </c>
      <c r="H22637" t="s">
        <v>314</v>
      </c>
      <c r="I22637" t="s">
        <v>152</v>
      </c>
      <c r="J22637" t="s">
        <v>107</v>
      </c>
      <c r="K22637" t="s">
        <v>153</v>
      </c>
      <c r="L22637" t="s">
        <v>65</v>
      </c>
      <c r="M22637" t="s">
        <v>9060</v>
      </c>
      <c r="N22637" t="s">
        <v>21</v>
      </c>
      <c r="O22637" t="s">
        <v>67</v>
      </c>
      <c r="P22637" t="s">
        <v>5818</v>
      </c>
      <c r="Q22637">
        <v>8</v>
      </c>
      <c r="R22637" s="58">
        <v>0</v>
      </c>
      <c r="S22637" s="18">
        <v>10672</v>
      </c>
      <c r="T22637" s="18">
        <v>514</v>
      </c>
      <c r="U22637" t="s">
        <v>40</v>
      </c>
    </row>
    <row r="22638" spans="1:21" x14ac:dyDescent="0.3">
      <c r="A22638" t="s">
        <v>24508</v>
      </c>
      <c r="B22638" s="15">
        <v>41387</v>
      </c>
      <c r="C22638">
        <v>2013</v>
      </c>
      <c r="D22638">
        <v>4</v>
      </c>
      <c r="E22638" s="15">
        <v>41391</v>
      </c>
      <c r="F22638">
        <v>1</v>
      </c>
      <c r="G22638" t="s">
        <v>15</v>
      </c>
      <c r="H22638" t="s">
        <v>1276</v>
      </c>
      <c r="I22638" t="s">
        <v>670</v>
      </c>
      <c r="J22638" t="s">
        <v>107</v>
      </c>
      <c r="K22638" t="s">
        <v>164</v>
      </c>
      <c r="L22638" t="s">
        <v>16</v>
      </c>
      <c r="M22638" t="s">
        <v>6159</v>
      </c>
      <c r="N22638" t="s">
        <v>60</v>
      </c>
      <c r="O22638" t="s">
        <v>74</v>
      </c>
      <c r="P22638" t="s">
        <v>1363</v>
      </c>
      <c r="Q22638">
        <v>4</v>
      </c>
      <c r="R22638" s="58">
        <v>0.20200000000000001</v>
      </c>
      <c r="S22638" s="18">
        <v>-13341232</v>
      </c>
      <c r="T22638" s="18">
        <v>474</v>
      </c>
      <c r="U22638" t="s">
        <v>24</v>
      </c>
    </row>
    <row r="22639" spans="1:21" x14ac:dyDescent="0.3">
      <c r="A22639" t="s">
        <v>24509</v>
      </c>
      <c r="B22639" s="15">
        <v>41387</v>
      </c>
      <c r="C22639">
        <v>2013</v>
      </c>
      <c r="D22639">
        <v>4</v>
      </c>
      <c r="E22639" s="15">
        <v>41391</v>
      </c>
      <c r="F22639">
        <v>1</v>
      </c>
      <c r="G22639" t="s">
        <v>15</v>
      </c>
      <c r="H22639" t="s">
        <v>372</v>
      </c>
      <c r="I22639" t="s">
        <v>240</v>
      </c>
      <c r="J22639" t="s">
        <v>28</v>
      </c>
      <c r="K22639" t="s">
        <v>86</v>
      </c>
      <c r="L22639" t="s">
        <v>16</v>
      </c>
      <c r="M22639" t="s">
        <v>4487</v>
      </c>
      <c r="N22639" t="s">
        <v>51</v>
      </c>
      <c r="O22639" t="s">
        <v>81</v>
      </c>
      <c r="P22639" t="s">
        <v>1816</v>
      </c>
      <c r="Q22639">
        <v>2</v>
      </c>
      <c r="R22639" s="58">
        <v>2.7000000000000003E-2</v>
      </c>
      <c r="S22639" s="18">
        <v>-12852</v>
      </c>
      <c r="T22639" s="18">
        <v>4429</v>
      </c>
      <c r="U22639" t="s">
        <v>24</v>
      </c>
    </row>
    <row r="22640" spans="1:21" x14ac:dyDescent="0.3">
      <c r="A22640" t="s">
        <v>24510</v>
      </c>
      <c r="B22640" s="15">
        <v>41387</v>
      </c>
      <c r="C22640">
        <v>2013</v>
      </c>
      <c r="D22640">
        <v>4</v>
      </c>
      <c r="E22640" s="15">
        <v>41394</v>
      </c>
      <c r="F22640">
        <v>1</v>
      </c>
      <c r="G22640" t="s">
        <v>15</v>
      </c>
      <c r="H22640" t="s">
        <v>576</v>
      </c>
      <c r="I22640" t="s">
        <v>339</v>
      </c>
      <c r="J22640" t="s">
        <v>45</v>
      </c>
      <c r="K22640" t="s">
        <v>108</v>
      </c>
      <c r="L22640" t="s">
        <v>65</v>
      </c>
      <c r="M22640" t="s">
        <v>9510</v>
      </c>
      <c r="N22640" t="s">
        <v>21</v>
      </c>
      <c r="O22640" t="s">
        <v>22</v>
      </c>
      <c r="P22640" t="s">
        <v>126</v>
      </c>
      <c r="Q22640">
        <v>3</v>
      </c>
      <c r="R22640" s="58">
        <v>5.0000000000000001E-3</v>
      </c>
      <c r="S22640" s="18">
        <v>-187425</v>
      </c>
      <c r="T22640" s="18">
        <v>2094</v>
      </c>
      <c r="U22640" t="s">
        <v>24</v>
      </c>
    </row>
    <row r="22641" spans="1:21" x14ac:dyDescent="0.3">
      <c r="A22641" t="s">
        <v>24504</v>
      </c>
      <c r="B22641" s="15">
        <v>41387</v>
      </c>
      <c r="C22641">
        <v>2013</v>
      </c>
      <c r="D22641">
        <v>4</v>
      </c>
      <c r="E22641" s="15">
        <v>41389</v>
      </c>
      <c r="F22641">
        <v>2</v>
      </c>
      <c r="G22641" t="s">
        <v>34</v>
      </c>
      <c r="H22641" t="s">
        <v>106</v>
      </c>
      <c r="I22641" t="s">
        <v>106</v>
      </c>
      <c r="J22641" t="s">
        <v>107</v>
      </c>
      <c r="K22641" t="s">
        <v>108</v>
      </c>
      <c r="L22641" t="s">
        <v>65</v>
      </c>
      <c r="M22641" t="s">
        <v>1697</v>
      </c>
      <c r="N22641" t="s">
        <v>21</v>
      </c>
      <c r="O22641" t="s">
        <v>209</v>
      </c>
      <c r="P22641" t="s">
        <v>3090</v>
      </c>
      <c r="Q22641">
        <v>4</v>
      </c>
      <c r="R22641" s="58">
        <v>0</v>
      </c>
      <c r="S22641" s="18">
        <v>2104</v>
      </c>
      <c r="T22641" s="18">
        <v>1886</v>
      </c>
      <c r="U22641" t="s">
        <v>40</v>
      </c>
    </row>
    <row r="22642" spans="1:21" x14ac:dyDescent="0.3">
      <c r="A22642" t="s">
        <v>24505</v>
      </c>
      <c r="B22642" s="15">
        <v>41387</v>
      </c>
      <c r="C22642">
        <v>2013</v>
      </c>
      <c r="D22642">
        <v>4</v>
      </c>
      <c r="E22642" s="15">
        <v>41394</v>
      </c>
      <c r="F22642">
        <v>1</v>
      </c>
      <c r="G22642" t="s">
        <v>15</v>
      </c>
      <c r="H22642" t="s">
        <v>793</v>
      </c>
      <c r="I22642" t="s">
        <v>191</v>
      </c>
      <c r="J22642" t="s">
        <v>192</v>
      </c>
      <c r="K22642" t="s">
        <v>306</v>
      </c>
      <c r="L22642" t="s">
        <v>42</v>
      </c>
      <c r="M22642" t="s">
        <v>24511</v>
      </c>
      <c r="N22642" t="s">
        <v>21</v>
      </c>
      <c r="O22642" t="s">
        <v>31</v>
      </c>
      <c r="P22642" t="s">
        <v>24512</v>
      </c>
      <c r="Q22642">
        <v>2</v>
      </c>
      <c r="R22642" s="58">
        <v>2E-3</v>
      </c>
      <c r="S22642" s="18">
        <v>-34758</v>
      </c>
      <c r="T22642" s="18">
        <v>1817</v>
      </c>
      <c r="U22642" t="s">
        <v>76</v>
      </c>
    </row>
    <row r="22643" spans="1:21" x14ac:dyDescent="0.3">
      <c r="A22643" t="s">
        <v>24513</v>
      </c>
      <c r="B22643" s="15">
        <v>41387</v>
      </c>
      <c r="C22643">
        <v>2013</v>
      </c>
      <c r="D22643">
        <v>4</v>
      </c>
      <c r="E22643" s="15">
        <v>41391</v>
      </c>
      <c r="F22643">
        <v>1</v>
      </c>
      <c r="G22643" t="s">
        <v>15</v>
      </c>
      <c r="H22643" t="s">
        <v>26</v>
      </c>
      <c r="I22643" t="s">
        <v>27</v>
      </c>
      <c r="J22643" t="s">
        <v>28</v>
      </c>
      <c r="K22643" t="s">
        <v>29</v>
      </c>
      <c r="L22643" t="s">
        <v>16</v>
      </c>
      <c r="M22643" t="s">
        <v>7881</v>
      </c>
      <c r="N22643" t="s">
        <v>21</v>
      </c>
      <c r="O22643" t="s">
        <v>31</v>
      </c>
      <c r="P22643" t="s">
        <v>1098</v>
      </c>
      <c r="Q22643">
        <v>14</v>
      </c>
      <c r="R22643" s="58">
        <v>1E-3</v>
      </c>
      <c r="S22643" s="18">
        <v>10542</v>
      </c>
      <c r="T22643" s="18">
        <v>1645</v>
      </c>
      <c r="U22643" t="s">
        <v>40</v>
      </c>
    </row>
    <row r="22644" spans="1:21" x14ac:dyDescent="0.3">
      <c r="A22644" t="s">
        <v>24510</v>
      </c>
      <c r="B22644" s="15">
        <v>41387</v>
      </c>
      <c r="C22644">
        <v>2013</v>
      </c>
      <c r="D22644">
        <v>4</v>
      </c>
      <c r="E22644" s="15">
        <v>41394</v>
      </c>
      <c r="F22644">
        <v>1</v>
      </c>
      <c r="G22644" t="s">
        <v>15</v>
      </c>
      <c r="H22644" t="s">
        <v>576</v>
      </c>
      <c r="I22644" t="s">
        <v>339</v>
      </c>
      <c r="J22644" t="s">
        <v>45</v>
      </c>
      <c r="K22644" t="s">
        <v>108</v>
      </c>
      <c r="L22644" t="s">
        <v>65</v>
      </c>
      <c r="M22644" t="s">
        <v>4184</v>
      </c>
      <c r="N22644" t="s">
        <v>60</v>
      </c>
      <c r="O22644" t="s">
        <v>110</v>
      </c>
      <c r="P22644" t="s">
        <v>845</v>
      </c>
      <c r="Q22644">
        <v>3</v>
      </c>
      <c r="R22644" s="58">
        <v>5.0000000000000001E-3</v>
      </c>
      <c r="S22644" s="18">
        <v>-113895</v>
      </c>
      <c r="T22644" s="18">
        <v>1569</v>
      </c>
      <c r="U22644" t="s">
        <v>24</v>
      </c>
    </row>
    <row r="22645" spans="1:21" x14ac:dyDescent="0.3">
      <c r="A22645" t="s">
        <v>24513</v>
      </c>
      <c r="B22645" s="15">
        <v>41387</v>
      </c>
      <c r="C22645">
        <v>2013</v>
      </c>
      <c r="D22645">
        <v>4</v>
      </c>
      <c r="E22645" s="15">
        <v>41391</v>
      </c>
      <c r="F22645">
        <v>1</v>
      </c>
      <c r="G22645" t="s">
        <v>15</v>
      </c>
      <c r="H22645" t="s">
        <v>26</v>
      </c>
      <c r="I22645" t="s">
        <v>27</v>
      </c>
      <c r="J22645" t="s">
        <v>28</v>
      </c>
      <c r="K22645" t="s">
        <v>29</v>
      </c>
      <c r="L22645" t="s">
        <v>16</v>
      </c>
      <c r="M22645" t="s">
        <v>1583</v>
      </c>
      <c r="N22645" t="s">
        <v>21</v>
      </c>
      <c r="O22645" t="s">
        <v>209</v>
      </c>
      <c r="P22645" t="s">
        <v>1584</v>
      </c>
      <c r="Q22645">
        <v>5</v>
      </c>
      <c r="R22645" s="58">
        <v>1E-3</v>
      </c>
      <c r="S22645" s="18">
        <v>43725</v>
      </c>
      <c r="T22645" s="18">
        <v>1491</v>
      </c>
      <c r="U22645" t="s">
        <v>40</v>
      </c>
    </row>
    <row r="22646" spans="1:21" x14ac:dyDescent="0.3">
      <c r="A22646" t="s">
        <v>24514</v>
      </c>
      <c r="B22646" s="15">
        <v>41387</v>
      </c>
      <c r="C22646">
        <v>2013</v>
      </c>
      <c r="D22646">
        <v>4</v>
      </c>
      <c r="E22646" s="15">
        <v>41391</v>
      </c>
      <c r="F22646">
        <v>1</v>
      </c>
      <c r="G22646" t="s">
        <v>15</v>
      </c>
      <c r="H22646" t="s">
        <v>3790</v>
      </c>
      <c r="I22646" t="s">
        <v>158</v>
      </c>
      <c r="J22646" t="s">
        <v>107</v>
      </c>
      <c r="K22646" t="s">
        <v>46</v>
      </c>
      <c r="L22646" t="s">
        <v>65</v>
      </c>
      <c r="M22646" t="s">
        <v>16339</v>
      </c>
      <c r="N22646" t="s">
        <v>21</v>
      </c>
      <c r="O22646" t="s">
        <v>143</v>
      </c>
      <c r="P22646" t="s">
        <v>5482</v>
      </c>
      <c r="Q22646">
        <v>5</v>
      </c>
      <c r="R22646" s="58">
        <v>0</v>
      </c>
      <c r="S22646" s="18">
        <v>88</v>
      </c>
      <c r="T22646" s="18">
        <v>1086</v>
      </c>
      <c r="U22646" t="s">
        <v>40</v>
      </c>
    </row>
    <row r="22647" spans="1:21" x14ac:dyDescent="0.3">
      <c r="A22647" t="s">
        <v>24505</v>
      </c>
      <c r="B22647" s="15">
        <v>41387</v>
      </c>
      <c r="C22647">
        <v>2013</v>
      </c>
      <c r="D22647">
        <v>4</v>
      </c>
      <c r="E22647" s="15">
        <v>41394</v>
      </c>
      <c r="F22647">
        <v>1</v>
      </c>
      <c r="G22647" t="s">
        <v>15</v>
      </c>
      <c r="H22647" t="s">
        <v>793</v>
      </c>
      <c r="I22647" t="s">
        <v>191</v>
      </c>
      <c r="J22647" t="s">
        <v>192</v>
      </c>
      <c r="K22647" t="s">
        <v>306</v>
      </c>
      <c r="L22647" t="s">
        <v>42</v>
      </c>
      <c r="M22647" t="s">
        <v>2621</v>
      </c>
      <c r="N22647" t="s">
        <v>21</v>
      </c>
      <c r="O22647" t="s">
        <v>67</v>
      </c>
      <c r="P22647" t="s">
        <v>2622</v>
      </c>
      <c r="Q22647">
        <v>2</v>
      </c>
      <c r="R22647" s="58">
        <v>2E-3</v>
      </c>
      <c r="S22647" s="18">
        <v>58704</v>
      </c>
      <c r="T22647" s="18">
        <v>835</v>
      </c>
      <c r="U22647" t="s">
        <v>76</v>
      </c>
    </row>
    <row r="22648" spans="1:21" x14ac:dyDescent="0.3">
      <c r="A22648" t="s">
        <v>24515</v>
      </c>
      <c r="B22648" s="15">
        <v>41387</v>
      </c>
      <c r="C22648">
        <v>2013</v>
      </c>
      <c r="D22648">
        <v>4</v>
      </c>
      <c r="E22648" s="15">
        <v>41391</v>
      </c>
      <c r="F22648">
        <v>1</v>
      </c>
      <c r="G22648" t="s">
        <v>15</v>
      </c>
      <c r="H22648" t="s">
        <v>1687</v>
      </c>
      <c r="I22648" t="s">
        <v>191</v>
      </c>
      <c r="J22648" t="s">
        <v>192</v>
      </c>
      <c r="K22648" t="s">
        <v>108</v>
      </c>
      <c r="L22648" t="s">
        <v>42</v>
      </c>
      <c r="M22648" t="s">
        <v>13163</v>
      </c>
      <c r="N22648" t="s">
        <v>51</v>
      </c>
      <c r="O22648" t="s">
        <v>52</v>
      </c>
      <c r="P22648" t="s">
        <v>13164</v>
      </c>
      <c r="Q22648">
        <v>2</v>
      </c>
      <c r="R22648" s="58">
        <v>0</v>
      </c>
      <c r="S22648" s="18">
        <v>8662</v>
      </c>
      <c r="T22648" s="18">
        <v>754</v>
      </c>
      <c r="U22648" t="s">
        <v>24</v>
      </c>
    </row>
    <row r="22649" spans="1:21" x14ac:dyDescent="0.3">
      <c r="A22649" t="s">
        <v>24516</v>
      </c>
      <c r="B22649" s="15">
        <v>41387</v>
      </c>
      <c r="C22649">
        <v>2013</v>
      </c>
      <c r="D22649">
        <v>4</v>
      </c>
      <c r="E22649" s="15">
        <v>41387</v>
      </c>
      <c r="F22649">
        <v>3</v>
      </c>
      <c r="G22649" t="s">
        <v>64</v>
      </c>
      <c r="H22649" t="s">
        <v>3257</v>
      </c>
      <c r="I22649" t="s">
        <v>2351</v>
      </c>
      <c r="J22649" t="s">
        <v>107</v>
      </c>
      <c r="K22649" t="s">
        <v>108</v>
      </c>
      <c r="L22649" t="s">
        <v>16</v>
      </c>
      <c r="M22649" t="s">
        <v>2809</v>
      </c>
      <c r="N22649" t="s">
        <v>21</v>
      </c>
      <c r="O22649" t="s">
        <v>22</v>
      </c>
      <c r="P22649" t="s">
        <v>1105</v>
      </c>
      <c r="Q22649">
        <v>7</v>
      </c>
      <c r="R22649" s="58">
        <v>4.0000000000000001E-3</v>
      </c>
      <c r="S22649" s="18">
        <v>336</v>
      </c>
      <c r="T22649" s="18">
        <v>72</v>
      </c>
      <c r="U22649" t="s">
        <v>40</v>
      </c>
    </row>
    <row r="22650" spans="1:21" x14ac:dyDescent="0.3">
      <c r="A22650" t="s">
        <v>24513</v>
      </c>
      <c r="B22650" s="15">
        <v>41387</v>
      </c>
      <c r="C22650">
        <v>2013</v>
      </c>
      <c r="D22650">
        <v>4</v>
      </c>
      <c r="E22650" s="15">
        <v>41391</v>
      </c>
      <c r="F22650">
        <v>1</v>
      </c>
      <c r="G22650" t="s">
        <v>15</v>
      </c>
      <c r="H22650" t="s">
        <v>26</v>
      </c>
      <c r="I22650" t="s">
        <v>27</v>
      </c>
      <c r="J22650" t="s">
        <v>28</v>
      </c>
      <c r="K22650" t="s">
        <v>29</v>
      </c>
      <c r="L22650" t="s">
        <v>16</v>
      </c>
      <c r="M22650" t="s">
        <v>24517</v>
      </c>
      <c r="N22650" t="s">
        <v>21</v>
      </c>
      <c r="O22650" t="s">
        <v>22</v>
      </c>
      <c r="P22650" t="s">
        <v>2292</v>
      </c>
      <c r="Q22650">
        <v>3</v>
      </c>
      <c r="R22650" s="58">
        <v>1E-3</v>
      </c>
      <c r="S22650" s="18">
        <v>11619</v>
      </c>
      <c r="T22650" s="18">
        <v>568</v>
      </c>
      <c r="U22650" t="s">
        <v>40</v>
      </c>
    </row>
    <row r="22651" spans="1:21" x14ac:dyDescent="0.3">
      <c r="A22651" t="s">
        <v>24514</v>
      </c>
      <c r="B22651" s="15">
        <v>41387</v>
      </c>
      <c r="C22651">
        <v>2013</v>
      </c>
      <c r="D22651">
        <v>4</v>
      </c>
      <c r="E22651" s="15">
        <v>41391</v>
      </c>
      <c r="F22651">
        <v>1</v>
      </c>
      <c r="G22651" t="s">
        <v>15</v>
      </c>
      <c r="H22651" t="s">
        <v>3790</v>
      </c>
      <c r="I22651" t="s">
        <v>158</v>
      </c>
      <c r="J22651" t="s">
        <v>107</v>
      </c>
      <c r="K22651" t="s">
        <v>46</v>
      </c>
      <c r="L22651" t="s">
        <v>65</v>
      </c>
      <c r="M22651" t="s">
        <v>21701</v>
      </c>
      <c r="N22651" t="s">
        <v>21</v>
      </c>
      <c r="O22651" t="s">
        <v>48</v>
      </c>
      <c r="P22651" t="s">
        <v>9837</v>
      </c>
      <c r="Q22651">
        <v>5</v>
      </c>
      <c r="R22651" s="58">
        <v>0</v>
      </c>
      <c r="S22651" s="18">
        <v>153</v>
      </c>
      <c r="T22651" s="18">
        <v>41</v>
      </c>
      <c r="U22651" t="s">
        <v>40</v>
      </c>
    </row>
    <row r="22652" spans="1:21" x14ac:dyDescent="0.3">
      <c r="A22652" t="s">
        <v>24518</v>
      </c>
      <c r="B22652" s="15">
        <v>41387</v>
      </c>
      <c r="C22652">
        <v>2013</v>
      </c>
      <c r="D22652">
        <v>4</v>
      </c>
      <c r="E22652" s="15">
        <v>41391</v>
      </c>
      <c r="F22652">
        <v>2</v>
      </c>
      <c r="G22652" t="s">
        <v>34</v>
      </c>
      <c r="H22652" t="s">
        <v>305</v>
      </c>
      <c r="I22652" t="s">
        <v>191</v>
      </c>
      <c r="J22652" t="s">
        <v>192</v>
      </c>
      <c r="K22652" t="s">
        <v>306</v>
      </c>
      <c r="L22652" t="s">
        <v>16</v>
      </c>
      <c r="M22652" t="s">
        <v>940</v>
      </c>
      <c r="N22652" t="s">
        <v>51</v>
      </c>
      <c r="O22652" t="s">
        <v>52</v>
      </c>
      <c r="P22652" t="s">
        <v>941</v>
      </c>
      <c r="Q22652">
        <v>3</v>
      </c>
      <c r="R22652" s="58">
        <v>0</v>
      </c>
      <c r="S22652" s="18">
        <v>104148</v>
      </c>
      <c r="T22652" s="18">
        <v>345</v>
      </c>
      <c r="U22652" t="s">
        <v>24</v>
      </c>
    </row>
    <row r="22653" spans="1:21" x14ac:dyDescent="0.3">
      <c r="A22653" t="s">
        <v>24505</v>
      </c>
      <c r="B22653" s="15">
        <v>41387</v>
      </c>
      <c r="C22653">
        <v>2013</v>
      </c>
      <c r="D22653">
        <v>4</v>
      </c>
      <c r="E22653" s="15">
        <v>41394</v>
      </c>
      <c r="F22653">
        <v>1</v>
      </c>
      <c r="G22653" t="s">
        <v>15</v>
      </c>
      <c r="H22653" t="s">
        <v>793</v>
      </c>
      <c r="I22653" t="s">
        <v>191</v>
      </c>
      <c r="J22653" t="s">
        <v>192</v>
      </c>
      <c r="K22653" t="s">
        <v>306</v>
      </c>
      <c r="L22653" t="s">
        <v>42</v>
      </c>
      <c r="M22653" t="s">
        <v>13118</v>
      </c>
      <c r="N22653" t="s">
        <v>21</v>
      </c>
      <c r="O22653" t="s">
        <v>209</v>
      </c>
      <c r="P22653" t="s">
        <v>13119</v>
      </c>
      <c r="Q22653">
        <v>5</v>
      </c>
      <c r="R22653" s="58">
        <v>7.000000000000001E-3</v>
      </c>
      <c r="S22653" s="18">
        <v>-20889</v>
      </c>
      <c r="T22653" s="18">
        <v>313</v>
      </c>
      <c r="U22653" t="s">
        <v>76</v>
      </c>
    </row>
    <row r="22654" spans="1:21" x14ac:dyDescent="0.3">
      <c r="A22654" t="s">
        <v>24519</v>
      </c>
      <c r="B22654" s="15">
        <v>41387</v>
      </c>
      <c r="C22654">
        <v>2013</v>
      </c>
      <c r="D22654">
        <v>4</v>
      </c>
      <c r="E22654" s="15">
        <v>41392</v>
      </c>
      <c r="F22654">
        <v>2</v>
      </c>
      <c r="G22654" t="s">
        <v>34</v>
      </c>
      <c r="H22654" t="s">
        <v>572</v>
      </c>
      <c r="I22654" t="s">
        <v>158</v>
      </c>
      <c r="J22654" t="s">
        <v>107</v>
      </c>
      <c r="K22654" t="s">
        <v>46</v>
      </c>
      <c r="L22654" t="s">
        <v>42</v>
      </c>
      <c r="M22654" t="s">
        <v>13543</v>
      </c>
      <c r="N22654" t="s">
        <v>21</v>
      </c>
      <c r="O22654" t="s">
        <v>209</v>
      </c>
      <c r="P22654" t="s">
        <v>597</v>
      </c>
      <c r="Q22654">
        <v>4</v>
      </c>
      <c r="R22654" s="58">
        <v>0</v>
      </c>
      <c r="S22654" s="18">
        <v>464</v>
      </c>
      <c r="T22654" s="18">
        <v>3</v>
      </c>
      <c r="U22654" t="s">
        <v>40</v>
      </c>
    </row>
    <row r="22655" spans="1:21" x14ac:dyDescent="0.3">
      <c r="A22655" t="s">
        <v>24514</v>
      </c>
      <c r="B22655" s="15">
        <v>41387</v>
      </c>
      <c r="C22655">
        <v>2013</v>
      </c>
      <c r="D22655">
        <v>4</v>
      </c>
      <c r="E22655" s="15">
        <v>41391</v>
      </c>
      <c r="F22655">
        <v>1</v>
      </c>
      <c r="G22655" t="s">
        <v>15</v>
      </c>
      <c r="H22655" t="s">
        <v>3790</v>
      </c>
      <c r="I22655" t="s">
        <v>158</v>
      </c>
      <c r="J22655" t="s">
        <v>107</v>
      </c>
      <c r="K22655" t="s">
        <v>46</v>
      </c>
      <c r="L22655" t="s">
        <v>65</v>
      </c>
      <c r="M22655" t="s">
        <v>2985</v>
      </c>
      <c r="N22655" t="s">
        <v>21</v>
      </c>
      <c r="O22655" t="s">
        <v>146</v>
      </c>
      <c r="P22655" t="s">
        <v>2986</v>
      </c>
      <c r="Q22655">
        <v>2</v>
      </c>
      <c r="R22655" s="58">
        <v>0</v>
      </c>
      <c r="S22655" s="18">
        <v>228</v>
      </c>
      <c r="T22655" s="18">
        <v>283</v>
      </c>
      <c r="U22655" t="s">
        <v>40</v>
      </c>
    </row>
    <row r="22656" spans="1:21" x14ac:dyDescent="0.3">
      <c r="A22656" t="s">
        <v>24520</v>
      </c>
      <c r="B22656" s="15">
        <v>41387</v>
      </c>
      <c r="C22656">
        <v>2013</v>
      </c>
      <c r="D22656">
        <v>4</v>
      </c>
      <c r="E22656" s="15">
        <v>41392</v>
      </c>
      <c r="F22656">
        <v>1</v>
      </c>
      <c r="G22656" t="s">
        <v>15</v>
      </c>
      <c r="H22656" t="s">
        <v>222</v>
      </c>
      <c r="I22656" t="s">
        <v>191</v>
      </c>
      <c r="J22656" t="s">
        <v>192</v>
      </c>
      <c r="K22656" t="s">
        <v>108</v>
      </c>
      <c r="L22656" t="s">
        <v>42</v>
      </c>
      <c r="M22656" t="s">
        <v>9393</v>
      </c>
      <c r="N22656" t="s">
        <v>21</v>
      </c>
      <c r="O22656" t="s">
        <v>22</v>
      </c>
      <c r="P22656" t="s">
        <v>9394</v>
      </c>
      <c r="Q22656">
        <v>2</v>
      </c>
      <c r="R22656" s="58">
        <v>2E-3</v>
      </c>
      <c r="S22656" s="18">
        <v>23952</v>
      </c>
      <c r="T22656" s="18">
        <v>264</v>
      </c>
      <c r="U22656" t="s">
        <v>24</v>
      </c>
    </row>
    <row r="22657" spans="1:21" x14ac:dyDescent="0.3">
      <c r="A22657" t="s">
        <v>24521</v>
      </c>
      <c r="B22657" s="15">
        <v>41387</v>
      </c>
      <c r="C22657">
        <v>2013</v>
      </c>
      <c r="D22657">
        <v>4</v>
      </c>
      <c r="E22657" s="15">
        <v>41391</v>
      </c>
      <c r="F22657">
        <v>1</v>
      </c>
      <c r="G22657" t="s">
        <v>15</v>
      </c>
      <c r="H22657" t="s">
        <v>12984</v>
      </c>
      <c r="I22657" t="s">
        <v>152</v>
      </c>
      <c r="J22657" t="s">
        <v>107</v>
      </c>
      <c r="K22657" t="s">
        <v>153</v>
      </c>
      <c r="L22657" t="s">
        <v>65</v>
      </c>
      <c r="M22657" t="s">
        <v>16340</v>
      </c>
      <c r="N22657" t="s">
        <v>21</v>
      </c>
      <c r="O22657" t="s">
        <v>143</v>
      </c>
      <c r="P22657" t="s">
        <v>5482</v>
      </c>
      <c r="Q22657">
        <v>5</v>
      </c>
      <c r="R22657" s="58">
        <v>6.0000000000000001E-3</v>
      </c>
      <c r="S22657" s="18">
        <v>-4418</v>
      </c>
      <c r="T22657" s="18">
        <v>23</v>
      </c>
      <c r="U22657" t="s">
        <v>24</v>
      </c>
    </row>
    <row r="22658" spans="1:21" x14ac:dyDescent="0.3">
      <c r="A22658" t="s">
        <v>24506</v>
      </c>
      <c r="B22658" s="15">
        <v>41387</v>
      </c>
      <c r="C22658">
        <v>2013</v>
      </c>
      <c r="D22658">
        <v>4</v>
      </c>
      <c r="E22658" s="15">
        <v>41394</v>
      </c>
      <c r="F22658">
        <v>1</v>
      </c>
      <c r="G22658" t="s">
        <v>15</v>
      </c>
      <c r="H22658" t="s">
        <v>830</v>
      </c>
      <c r="I22658" t="s">
        <v>622</v>
      </c>
      <c r="J22658" t="s">
        <v>107</v>
      </c>
      <c r="K22658" t="s">
        <v>108</v>
      </c>
      <c r="L22658" t="s">
        <v>16</v>
      </c>
      <c r="M22658" t="s">
        <v>11468</v>
      </c>
      <c r="N22658" t="s">
        <v>21</v>
      </c>
      <c r="O22658" t="s">
        <v>146</v>
      </c>
      <c r="P22658" t="s">
        <v>4943</v>
      </c>
      <c r="Q22658">
        <v>4</v>
      </c>
      <c r="R22658" s="58">
        <v>0</v>
      </c>
      <c r="S22658" s="18">
        <v>408</v>
      </c>
      <c r="T22658" s="18">
        <v>211</v>
      </c>
      <c r="U22658" t="s">
        <v>24</v>
      </c>
    </row>
    <row r="22659" spans="1:21" x14ac:dyDescent="0.3">
      <c r="A22659" t="s">
        <v>24505</v>
      </c>
      <c r="B22659" s="15">
        <v>41387</v>
      </c>
      <c r="C22659">
        <v>2013</v>
      </c>
      <c r="D22659">
        <v>4</v>
      </c>
      <c r="E22659" s="15">
        <v>41394</v>
      </c>
      <c r="F22659">
        <v>1</v>
      </c>
      <c r="G22659" t="s">
        <v>15</v>
      </c>
      <c r="H22659" t="s">
        <v>793</v>
      </c>
      <c r="I22659" t="s">
        <v>191</v>
      </c>
      <c r="J22659" t="s">
        <v>192</v>
      </c>
      <c r="K22659" t="s">
        <v>306</v>
      </c>
      <c r="L22659" t="s">
        <v>42</v>
      </c>
      <c r="M22659" t="s">
        <v>11386</v>
      </c>
      <c r="N22659" t="s">
        <v>51</v>
      </c>
      <c r="O22659" t="s">
        <v>52</v>
      </c>
      <c r="P22659" t="s">
        <v>2660</v>
      </c>
      <c r="Q22659">
        <v>5</v>
      </c>
      <c r="R22659" s="58">
        <v>2E-3</v>
      </c>
      <c r="S22659" s="18">
        <v>7068</v>
      </c>
      <c r="T22659" s="18">
        <v>162</v>
      </c>
      <c r="U22659" t="s">
        <v>76</v>
      </c>
    </row>
    <row r="22660" spans="1:21" x14ac:dyDescent="0.3">
      <c r="A22660" t="s">
        <v>24522</v>
      </c>
      <c r="B22660" s="15">
        <v>41387</v>
      </c>
      <c r="C22660">
        <v>2013</v>
      </c>
      <c r="D22660">
        <v>4</v>
      </c>
      <c r="E22660" s="15">
        <v>41393</v>
      </c>
      <c r="F22660">
        <v>1</v>
      </c>
      <c r="G22660" t="s">
        <v>15</v>
      </c>
      <c r="H22660" t="s">
        <v>1155</v>
      </c>
      <c r="I22660" t="s">
        <v>1156</v>
      </c>
      <c r="J22660" t="s">
        <v>19</v>
      </c>
      <c r="K22660" t="s">
        <v>19</v>
      </c>
      <c r="L22660" t="s">
        <v>65</v>
      </c>
      <c r="M22660" t="s">
        <v>5537</v>
      </c>
      <c r="N22660" t="s">
        <v>21</v>
      </c>
      <c r="O22660" t="s">
        <v>133</v>
      </c>
      <c r="P22660" t="s">
        <v>677</v>
      </c>
      <c r="Q22660">
        <v>1</v>
      </c>
      <c r="R22660" s="58">
        <v>0</v>
      </c>
      <c r="S22660" s="18">
        <v>795</v>
      </c>
      <c r="T22660" s="18">
        <v>15</v>
      </c>
      <c r="U22660" t="s">
        <v>24</v>
      </c>
    </row>
    <row r="22661" spans="1:21" x14ac:dyDescent="0.3">
      <c r="A22661" t="s">
        <v>24523</v>
      </c>
      <c r="B22661" s="15">
        <v>41387</v>
      </c>
      <c r="C22661">
        <v>2013</v>
      </c>
      <c r="D22661">
        <v>4</v>
      </c>
      <c r="E22661" s="15">
        <v>41391</v>
      </c>
      <c r="F22661">
        <v>1</v>
      </c>
      <c r="G22661" t="s">
        <v>15</v>
      </c>
      <c r="H22661" t="s">
        <v>12984</v>
      </c>
      <c r="I22661" t="s">
        <v>152</v>
      </c>
      <c r="J22661" t="s">
        <v>107</v>
      </c>
      <c r="K22661" t="s">
        <v>153</v>
      </c>
      <c r="L22661" t="s">
        <v>65</v>
      </c>
      <c r="M22661" t="s">
        <v>21423</v>
      </c>
      <c r="N22661" t="s">
        <v>21</v>
      </c>
      <c r="O22661" t="s">
        <v>22</v>
      </c>
      <c r="P22661" t="s">
        <v>39</v>
      </c>
      <c r="Q22661">
        <v>2</v>
      </c>
      <c r="R22661" s="58">
        <v>0</v>
      </c>
      <c r="S22661" s="18">
        <v>1032</v>
      </c>
      <c r="T22661" s="18">
        <v>142</v>
      </c>
      <c r="U22661" t="s">
        <v>40</v>
      </c>
    </row>
    <row r="22662" spans="1:21" x14ac:dyDescent="0.3">
      <c r="A22662" t="s">
        <v>24524</v>
      </c>
      <c r="B22662" s="15">
        <v>41387</v>
      </c>
      <c r="C22662">
        <v>2013</v>
      </c>
      <c r="D22662">
        <v>4</v>
      </c>
      <c r="E22662" s="15">
        <v>41394</v>
      </c>
      <c r="F22662">
        <v>1</v>
      </c>
      <c r="G22662" t="s">
        <v>15</v>
      </c>
      <c r="H22662" t="s">
        <v>1228</v>
      </c>
      <c r="I22662" t="s">
        <v>191</v>
      </c>
      <c r="J22662" t="s">
        <v>192</v>
      </c>
      <c r="K22662" t="s">
        <v>264</v>
      </c>
      <c r="L22662" t="s">
        <v>16</v>
      </c>
      <c r="M22662" t="s">
        <v>8107</v>
      </c>
      <c r="N22662" t="s">
        <v>21</v>
      </c>
      <c r="O22662" t="s">
        <v>133</v>
      </c>
      <c r="P22662" t="s">
        <v>15957</v>
      </c>
      <c r="Q22662">
        <v>9</v>
      </c>
      <c r="R22662" s="58">
        <v>0</v>
      </c>
      <c r="S22662" s="18">
        <v>83538</v>
      </c>
      <c r="T22662" s="18">
        <v>14</v>
      </c>
      <c r="U22662" t="s">
        <v>24</v>
      </c>
    </row>
    <row r="22663" spans="1:21" x14ac:dyDescent="0.3">
      <c r="A22663" t="s">
        <v>24521</v>
      </c>
      <c r="B22663" s="15">
        <v>41387</v>
      </c>
      <c r="C22663">
        <v>2013</v>
      </c>
      <c r="D22663">
        <v>4</v>
      </c>
      <c r="E22663" s="15">
        <v>41391</v>
      </c>
      <c r="F22663">
        <v>1</v>
      </c>
      <c r="G22663" t="s">
        <v>15</v>
      </c>
      <c r="H22663" t="s">
        <v>12984</v>
      </c>
      <c r="I22663" t="s">
        <v>152</v>
      </c>
      <c r="J22663" t="s">
        <v>107</v>
      </c>
      <c r="K22663" t="s">
        <v>153</v>
      </c>
      <c r="L22663" t="s">
        <v>65</v>
      </c>
      <c r="M22663" t="s">
        <v>24525</v>
      </c>
      <c r="N22663" t="s">
        <v>21</v>
      </c>
      <c r="O22663" t="s">
        <v>48</v>
      </c>
      <c r="P22663" t="s">
        <v>9837</v>
      </c>
      <c r="Q22663">
        <v>5</v>
      </c>
      <c r="R22663" s="58">
        <v>6.0000000000000001E-3</v>
      </c>
      <c r="S22663" s="18">
        <v>-2004</v>
      </c>
      <c r="T22663" s="18">
        <v>52</v>
      </c>
      <c r="U22663" t="s">
        <v>24</v>
      </c>
    </row>
    <row r="22664" spans="1:21" x14ac:dyDescent="0.3">
      <c r="A22664" t="s">
        <v>24521</v>
      </c>
      <c r="B22664" s="15">
        <v>41387</v>
      </c>
      <c r="C22664">
        <v>2013</v>
      </c>
      <c r="D22664">
        <v>4</v>
      </c>
      <c r="E22664" s="15">
        <v>41391</v>
      </c>
      <c r="F22664">
        <v>1</v>
      </c>
      <c r="G22664" t="s">
        <v>15</v>
      </c>
      <c r="H22664" t="s">
        <v>12984</v>
      </c>
      <c r="I22664" t="s">
        <v>152</v>
      </c>
      <c r="J22664" t="s">
        <v>107</v>
      </c>
      <c r="K22664" t="s">
        <v>153</v>
      </c>
      <c r="L22664" t="s">
        <v>65</v>
      </c>
      <c r="M22664" t="s">
        <v>24526</v>
      </c>
      <c r="N22664" t="s">
        <v>21</v>
      </c>
      <c r="O22664" t="s">
        <v>146</v>
      </c>
      <c r="P22664" t="s">
        <v>2986</v>
      </c>
      <c r="Q22664">
        <v>2</v>
      </c>
      <c r="R22664" s="58">
        <v>6.0000000000000001E-3</v>
      </c>
      <c r="S22664" s="18">
        <v>-8328</v>
      </c>
      <c r="T22664" s="18">
        <v>36</v>
      </c>
      <c r="U22664" t="s">
        <v>24</v>
      </c>
    </row>
    <row r="22665" spans="1:21" x14ac:dyDescent="0.3">
      <c r="A22665" t="s">
        <v>24524</v>
      </c>
      <c r="B22665" s="15">
        <v>41387</v>
      </c>
      <c r="C22665">
        <v>2013</v>
      </c>
      <c r="D22665">
        <v>4</v>
      </c>
      <c r="E22665" s="15">
        <v>41394</v>
      </c>
      <c r="F22665">
        <v>1</v>
      </c>
      <c r="G22665" t="s">
        <v>15</v>
      </c>
      <c r="H22665" t="s">
        <v>1228</v>
      </c>
      <c r="I22665" t="s">
        <v>191</v>
      </c>
      <c r="J22665" t="s">
        <v>192</v>
      </c>
      <c r="K22665" t="s">
        <v>264</v>
      </c>
      <c r="L22665" t="s">
        <v>16</v>
      </c>
      <c r="M22665" t="s">
        <v>7567</v>
      </c>
      <c r="N22665" t="s">
        <v>21</v>
      </c>
      <c r="O22665" t="s">
        <v>133</v>
      </c>
      <c r="P22665" t="s">
        <v>7568</v>
      </c>
      <c r="Q22665">
        <v>1</v>
      </c>
      <c r="R22665" s="58">
        <v>0</v>
      </c>
      <c r="S22665" s="18">
        <v>8064</v>
      </c>
      <c r="T22665" s="18">
        <v>22</v>
      </c>
      <c r="U22665" t="s">
        <v>24</v>
      </c>
    </row>
    <row r="22666" spans="1:21" x14ac:dyDescent="0.3">
      <c r="A22666" t="s">
        <v>24527</v>
      </c>
      <c r="B22666" s="15">
        <v>41388</v>
      </c>
      <c r="C22666">
        <v>2013</v>
      </c>
      <c r="D22666">
        <v>4</v>
      </c>
      <c r="E22666" s="15">
        <v>41393</v>
      </c>
      <c r="F22666">
        <v>2</v>
      </c>
      <c r="G22666" t="s">
        <v>34</v>
      </c>
      <c r="H22666" t="s">
        <v>12984</v>
      </c>
      <c r="I22666" t="s">
        <v>152</v>
      </c>
      <c r="J22666" t="s">
        <v>107</v>
      </c>
      <c r="K22666" t="s">
        <v>153</v>
      </c>
      <c r="L22666" t="s">
        <v>16</v>
      </c>
      <c r="M22666" t="s">
        <v>10655</v>
      </c>
      <c r="N22666" t="s">
        <v>60</v>
      </c>
      <c r="O22666" t="s">
        <v>110</v>
      </c>
      <c r="P22666" t="s">
        <v>2061</v>
      </c>
      <c r="Q22666">
        <v>2</v>
      </c>
      <c r="R22666" s="58">
        <v>0</v>
      </c>
      <c r="S22666" s="18">
        <v>872</v>
      </c>
      <c r="T22666" s="18">
        <v>6822</v>
      </c>
      <c r="U22666" t="s">
        <v>40</v>
      </c>
    </row>
    <row r="22667" spans="1:21" x14ac:dyDescent="0.3">
      <c r="A22667" t="s">
        <v>24528</v>
      </c>
      <c r="B22667" s="15">
        <v>41388</v>
      </c>
      <c r="C22667">
        <v>2013</v>
      </c>
      <c r="D22667">
        <v>4</v>
      </c>
      <c r="E22667" s="15">
        <v>41390</v>
      </c>
      <c r="F22667">
        <v>2</v>
      </c>
      <c r="G22667" t="s">
        <v>34</v>
      </c>
      <c r="H22667" t="s">
        <v>1675</v>
      </c>
      <c r="I22667" t="s">
        <v>493</v>
      </c>
      <c r="J22667" t="s">
        <v>28</v>
      </c>
      <c r="K22667" t="s">
        <v>494</v>
      </c>
      <c r="L22667" t="s">
        <v>42</v>
      </c>
      <c r="M22667" t="s">
        <v>14579</v>
      </c>
      <c r="N22667" t="s">
        <v>60</v>
      </c>
      <c r="O22667" t="s">
        <v>110</v>
      </c>
      <c r="P22667" t="s">
        <v>13319</v>
      </c>
      <c r="Q22667">
        <v>2</v>
      </c>
      <c r="R22667" s="58">
        <v>0</v>
      </c>
      <c r="S22667" s="18">
        <v>1998</v>
      </c>
      <c r="T22667" s="18">
        <v>62</v>
      </c>
      <c r="U22667" t="s">
        <v>69</v>
      </c>
    </row>
    <row r="22668" spans="1:21" x14ac:dyDescent="0.3">
      <c r="A22668" t="s">
        <v>24529</v>
      </c>
      <c r="B22668" s="15">
        <v>41388</v>
      </c>
      <c r="C22668">
        <v>2013</v>
      </c>
      <c r="D22668">
        <v>4</v>
      </c>
      <c r="E22668" s="15">
        <v>41391</v>
      </c>
      <c r="F22668">
        <v>4</v>
      </c>
      <c r="G22668" t="s">
        <v>216</v>
      </c>
      <c r="H22668" t="s">
        <v>1316</v>
      </c>
      <c r="I22668" t="s">
        <v>1316</v>
      </c>
      <c r="J22668" t="s">
        <v>107</v>
      </c>
      <c r="K22668" t="s">
        <v>108</v>
      </c>
      <c r="L22668" t="s">
        <v>16</v>
      </c>
      <c r="M22668" t="s">
        <v>9275</v>
      </c>
      <c r="N22668" t="s">
        <v>21</v>
      </c>
      <c r="O22668" t="s">
        <v>22</v>
      </c>
      <c r="P22668" t="s">
        <v>425</v>
      </c>
      <c r="Q22668">
        <v>3</v>
      </c>
      <c r="R22668" s="58">
        <v>4.0000000000000001E-3</v>
      </c>
      <c r="S22668" s="18">
        <v>-71448</v>
      </c>
      <c r="T22668" s="18">
        <v>5113</v>
      </c>
      <c r="U22668" t="s">
        <v>69</v>
      </c>
    </row>
    <row r="22669" spans="1:21" x14ac:dyDescent="0.3">
      <c r="A22669" t="s">
        <v>24530</v>
      </c>
      <c r="B22669" s="15">
        <v>41388</v>
      </c>
      <c r="C22669">
        <v>2013</v>
      </c>
      <c r="D22669">
        <v>4</v>
      </c>
      <c r="E22669" s="15">
        <v>41392</v>
      </c>
      <c r="F22669">
        <v>1</v>
      </c>
      <c r="G22669" t="s">
        <v>15</v>
      </c>
      <c r="H22669" t="s">
        <v>305</v>
      </c>
      <c r="I22669" t="s">
        <v>191</v>
      </c>
      <c r="J22669" t="s">
        <v>192</v>
      </c>
      <c r="K22669" t="s">
        <v>306</v>
      </c>
      <c r="L22669" t="s">
        <v>65</v>
      </c>
      <c r="M22669" t="s">
        <v>1441</v>
      </c>
      <c r="N22669" t="s">
        <v>21</v>
      </c>
      <c r="O22669" t="s">
        <v>209</v>
      </c>
      <c r="P22669" t="s">
        <v>1442</v>
      </c>
      <c r="Q22669">
        <v>6</v>
      </c>
      <c r="R22669" s="58">
        <v>2E-3</v>
      </c>
      <c r="S22669" s="18">
        <v>81744</v>
      </c>
      <c r="T22669" s="18">
        <v>5092</v>
      </c>
      <c r="U22669" t="s">
        <v>40</v>
      </c>
    </row>
    <row r="22670" spans="1:21" x14ac:dyDescent="0.3">
      <c r="A22670" t="s">
        <v>24528</v>
      </c>
      <c r="B22670" s="15">
        <v>41388</v>
      </c>
      <c r="C22670">
        <v>2013</v>
      </c>
      <c r="D22670">
        <v>4</v>
      </c>
      <c r="E22670" s="15">
        <v>41390</v>
      </c>
      <c r="F22670">
        <v>2</v>
      </c>
      <c r="G22670" t="s">
        <v>34</v>
      </c>
      <c r="H22670" t="s">
        <v>1675</v>
      </c>
      <c r="I22670" t="s">
        <v>493</v>
      </c>
      <c r="J22670" t="s">
        <v>28</v>
      </c>
      <c r="K22670" t="s">
        <v>494</v>
      </c>
      <c r="L22670" t="s">
        <v>42</v>
      </c>
      <c r="M22670" t="s">
        <v>6484</v>
      </c>
      <c r="N22670" t="s">
        <v>51</v>
      </c>
      <c r="O22670" t="s">
        <v>81</v>
      </c>
      <c r="P22670" t="s">
        <v>6485</v>
      </c>
      <c r="Q22670">
        <v>4</v>
      </c>
      <c r="R22670" s="58">
        <v>0</v>
      </c>
      <c r="S22670" s="18">
        <v>9264</v>
      </c>
      <c r="T22670" s="18">
        <v>4563</v>
      </c>
      <c r="U22670" t="s">
        <v>69</v>
      </c>
    </row>
    <row r="22671" spans="1:21" x14ac:dyDescent="0.3">
      <c r="A22671" t="s">
        <v>24529</v>
      </c>
      <c r="B22671" s="15">
        <v>41388</v>
      </c>
      <c r="C22671">
        <v>2013</v>
      </c>
      <c r="D22671">
        <v>4</v>
      </c>
      <c r="E22671" s="15">
        <v>41391</v>
      </c>
      <c r="F22671">
        <v>4</v>
      </c>
      <c r="G22671" t="s">
        <v>216</v>
      </c>
      <c r="H22671" t="s">
        <v>1316</v>
      </c>
      <c r="I22671" t="s">
        <v>1316</v>
      </c>
      <c r="J22671" t="s">
        <v>107</v>
      </c>
      <c r="K22671" t="s">
        <v>108</v>
      </c>
      <c r="L22671" t="s">
        <v>16</v>
      </c>
      <c r="M22671" t="s">
        <v>8240</v>
      </c>
      <c r="N22671" t="s">
        <v>21</v>
      </c>
      <c r="O22671" t="s">
        <v>22</v>
      </c>
      <c r="P22671" t="s">
        <v>641</v>
      </c>
      <c r="Q22671">
        <v>5</v>
      </c>
      <c r="R22671" s="58">
        <v>4.0000000000000001E-3</v>
      </c>
      <c r="S22671" s="18">
        <v>646</v>
      </c>
      <c r="T22671" s="18">
        <v>3713</v>
      </c>
      <c r="U22671" t="s">
        <v>69</v>
      </c>
    </row>
    <row r="22672" spans="1:21" x14ac:dyDescent="0.3">
      <c r="A22672" t="s">
        <v>24531</v>
      </c>
      <c r="B22672" s="15">
        <v>41388</v>
      </c>
      <c r="C22672">
        <v>2013</v>
      </c>
      <c r="D22672">
        <v>4</v>
      </c>
      <c r="E22672" s="15">
        <v>41391</v>
      </c>
      <c r="F22672">
        <v>4</v>
      </c>
      <c r="G22672" t="s">
        <v>216</v>
      </c>
      <c r="H22672" t="s">
        <v>830</v>
      </c>
      <c r="I22672" t="s">
        <v>622</v>
      </c>
      <c r="J22672" t="s">
        <v>107</v>
      </c>
      <c r="K22672" t="s">
        <v>108</v>
      </c>
      <c r="L22672" t="s">
        <v>16</v>
      </c>
      <c r="M22672" t="s">
        <v>23038</v>
      </c>
      <c r="N22672" t="s">
        <v>60</v>
      </c>
      <c r="O22672" t="s">
        <v>118</v>
      </c>
      <c r="P22672" t="s">
        <v>11645</v>
      </c>
      <c r="Q22672">
        <v>5</v>
      </c>
      <c r="R22672" s="58">
        <v>0</v>
      </c>
      <c r="S22672" s="18">
        <v>19</v>
      </c>
      <c r="T22672" s="18">
        <v>3096</v>
      </c>
      <c r="U22672" t="s">
        <v>40</v>
      </c>
    </row>
    <row r="22673" spans="1:21" x14ac:dyDescent="0.3">
      <c r="A22673" t="s">
        <v>24532</v>
      </c>
      <c r="B22673" s="15">
        <v>41388</v>
      </c>
      <c r="C22673">
        <v>2013</v>
      </c>
      <c r="D22673">
        <v>4</v>
      </c>
      <c r="E22673" s="15">
        <v>41391</v>
      </c>
      <c r="F22673">
        <v>2</v>
      </c>
      <c r="G22673" t="s">
        <v>34</v>
      </c>
      <c r="H22673" t="s">
        <v>24533</v>
      </c>
      <c r="I22673" t="s">
        <v>965</v>
      </c>
      <c r="J22673" t="s">
        <v>37</v>
      </c>
      <c r="K22673" t="s">
        <v>37</v>
      </c>
      <c r="L22673" t="s">
        <v>65</v>
      </c>
      <c r="M22673" t="s">
        <v>6250</v>
      </c>
      <c r="N22673" t="s">
        <v>51</v>
      </c>
      <c r="O22673" t="s">
        <v>52</v>
      </c>
      <c r="P22673" t="s">
        <v>2117</v>
      </c>
      <c r="Q22673">
        <v>6</v>
      </c>
      <c r="R22673" s="58">
        <v>0</v>
      </c>
      <c r="S22673" s="18">
        <v>3582</v>
      </c>
      <c r="T22673" s="18">
        <v>2582</v>
      </c>
      <c r="U22673" t="s">
        <v>24</v>
      </c>
    </row>
    <row r="22674" spans="1:21" x14ac:dyDescent="0.3">
      <c r="A22674" t="s">
        <v>24534</v>
      </c>
      <c r="B22674" s="15">
        <v>41388</v>
      </c>
      <c r="C22674">
        <v>2013</v>
      </c>
      <c r="D22674">
        <v>4</v>
      </c>
      <c r="E22674" s="15">
        <v>41391</v>
      </c>
      <c r="F22674">
        <v>4</v>
      </c>
      <c r="G22674" t="s">
        <v>216</v>
      </c>
      <c r="H22674" t="s">
        <v>4145</v>
      </c>
      <c r="I22674" t="s">
        <v>2964</v>
      </c>
      <c r="J22674" t="s">
        <v>107</v>
      </c>
      <c r="K22674" t="s">
        <v>164</v>
      </c>
      <c r="L22674" t="s">
        <v>16</v>
      </c>
      <c r="M22674" t="s">
        <v>24535</v>
      </c>
      <c r="N22674" t="s">
        <v>21</v>
      </c>
      <c r="O22674" t="s">
        <v>22</v>
      </c>
      <c r="P22674" t="s">
        <v>6673</v>
      </c>
      <c r="Q22674">
        <v>5</v>
      </c>
      <c r="R22674" s="58">
        <v>4.0000000000000001E-3</v>
      </c>
      <c r="S22674" s="18">
        <v>-7668</v>
      </c>
      <c r="T22674" s="18">
        <v>1855</v>
      </c>
      <c r="U22674" t="s">
        <v>24</v>
      </c>
    </row>
    <row r="22675" spans="1:21" x14ac:dyDescent="0.3">
      <c r="A22675" t="s">
        <v>24536</v>
      </c>
      <c r="B22675" s="15">
        <v>41388</v>
      </c>
      <c r="C22675">
        <v>2013</v>
      </c>
      <c r="D22675">
        <v>4</v>
      </c>
      <c r="E22675" s="15">
        <v>41393</v>
      </c>
      <c r="F22675">
        <v>2</v>
      </c>
      <c r="G22675" t="s">
        <v>34</v>
      </c>
      <c r="H22675" t="s">
        <v>26</v>
      </c>
      <c r="I22675" t="s">
        <v>27</v>
      </c>
      <c r="J22675" t="s">
        <v>28</v>
      </c>
      <c r="K22675" t="s">
        <v>29</v>
      </c>
      <c r="L22675" t="s">
        <v>42</v>
      </c>
      <c r="M22675" t="s">
        <v>2558</v>
      </c>
      <c r="N22675" t="s">
        <v>51</v>
      </c>
      <c r="O22675" t="s">
        <v>52</v>
      </c>
      <c r="P22675" t="s">
        <v>2559</v>
      </c>
      <c r="Q22675">
        <v>5</v>
      </c>
      <c r="R22675" s="58">
        <v>1E-3</v>
      </c>
      <c r="S22675" s="18">
        <v>-1095</v>
      </c>
      <c r="T22675" s="18">
        <v>1207</v>
      </c>
      <c r="U22675" t="s">
        <v>24</v>
      </c>
    </row>
    <row r="22676" spans="1:21" x14ac:dyDescent="0.3">
      <c r="A22676" t="s">
        <v>24536</v>
      </c>
      <c r="B22676" s="15">
        <v>41388</v>
      </c>
      <c r="C22676">
        <v>2013</v>
      </c>
      <c r="D22676">
        <v>4</v>
      </c>
      <c r="E22676" s="15">
        <v>41393</v>
      </c>
      <c r="F22676">
        <v>2</v>
      </c>
      <c r="G22676" t="s">
        <v>34</v>
      </c>
      <c r="H22676" t="s">
        <v>26</v>
      </c>
      <c r="I22676" t="s">
        <v>27</v>
      </c>
      <c r="J22676" t="s">
        <v>28</v>
      </c>
      <c r="K22676" t="s">
        <v>29</v>
      </c>
      <c r="L22676" t="s">
        <v>42</v>
      </c>
      <c r="M22676" t="s">
        <v>3292</v>
      </c>
      <c r="N22676" t="s">
        <v>21</v>
      </c>
      <c r="O22676" t="s">
        <v>146</v>
      </c>
      <c r="P22676" t="s">
        <v>3293</v>
      </c>
      <c r="Q22676">
        <v>8</v>
      </c>
      <c r="R22676" s="58">
        <v>1E-3</v>
      </c>
      <c r="S22676" s="18">
        <v>2952</v>
      </c>
      <c r="T22676" s="18">
        <v>1194</v>
      </c>
      <c r="U22676" t="s">
        <v>24</v>
      </c>
    </row>
    <row r="22677" spans="1:21" x14ac:dyDescent="0.3">
      <c r="A22677" t="s">
        <v>24537</v>
      </c>
      <c r="B22677" s="15">
        <v>41388</v>
      </c>
      <c r="C22677">
        <v>2013</v>
      </c>
      <c r="D22677">
        <v>4</v>
      </c>
      <c r="E22677" s="15">
        <v>41391</v>
      </c>
      <c r="F22677">
        <v>4</v>
      </c>
      <c r="G22677" t="s">
        <v>216</v>
      </c>
      <c r="H22677" t="s">
        <v>653</v>
      </c>
      <c r="I22677" t="s">
        <v>191</v>
      </c>
      <c r="J22677" t="s">
        <v>192</v>
      </c>
      <c r="K22677" t="s">
        <v>264</v>
      </c>
      <c r="L22677" t="s">
        <v>16</v>
      </c>
      <c r="M22677" t="s">
        <v>9595</v>
      </c>
      <c r="N22677" t="s">
        <v>21</v>
      </c>
      <c r="O22677" t="s">
        <v>48</v>
      </c>
      <c r="P22677" t="s">
        <v>9596</v>
      </c>
      <c r="Q22677">
        <v>2</v>
      </c>
      <c r="R22677" s="58">
        <v>2E-3</v>
      </c>
      <c r="S22677" s="18">
        <v>29364</v>
      </c>
      <c r="T22677" s="18">
        <v>1045</v>
      </c>
      <c r="U22677" t="s">
        <v>24</v>
      </c>
    </row>
    <row r="22678" spans="1:21" x14ac:dyDescent="0.3">
      <c r="A22678" t="s">
        <v>24537</v>
      </c>
      <c r="B22678" s="15">
        <v>41388</v>
      </c>
      <c r="C22678">
        <v>2013</v>
      </c>
      <c r="D22678">
        <v>4</v>
      </c>
      <c r="E22678" s="15">
        <v>41391</v>
      </c>
      <c r="F22678">
        <v>4</v>
      </c>
      <c r="G22678" t="s">
        <v>216</v>
      </c>
      <c r="H22678" t="s">
        <v>653</v>
      </c>
      <c r="I22678" t="s">
        <v>191</v>
      </c>
      <c r="J22678" t="s">
        <v>192</v>
      </c>
      <c r="K22678" t="s">
        <v>264</v>
      </c>
      <c r="L22678" t="s">
        <v>16</v>
      </c>
      <c r="M22678" t="s">
        <v>24538</v>
      </c>
      <c r="N22678" t="s">
        <v>21</v>
      </c>
      <c r="O22678" t="s">
        <v>48</v>
      </c>
      <c r="P22678" t="s">
        <v>24539</v>
      </c>
      <c r="Q22678">
        <v>6</v>
      </c>
      <c r="R22678" s="58">
        <v>2E-3</v>
      </c>
      <c r="S22678" s="18">
        <v>379176</v>
      </c>
      <c r="T22678" s="18">
        <v>954</v>
      </c>
      <c r="U22678" t="s">
        <v>24</v>
      </c>
    </row>
    <row r="22679" spans="1:21" x14ac:dyDescent="0.3">
      <c r="A22679" t="s">
        <v>24536</v>
      </c>
      <c r="B22679" s="15">
        <v>41388</v>
      </c>
      <c r="C22679">
        <v>2013</v>
      </c>
      <c r="D22679">
        <v>4</v>
      </c>
      <c r="E22679" s="15">
        <v>41393</v>
      </c>
      <c r="F22679">
        <v>2</v>
      </c>
      <c r="G22679" t="s">
        <v>34</v>
      </c>
      <c r="H22679" t="s">
        <v>26</v>
      </c>
      <c r="I22679" t="s">
        <v>27</v>
      </c>
      <c r="J22679" t="s">
        <v>28</v>
      </c>
      <c r="K22679" t="s">
        <v>29</v>
      </c>
      <c r="L22679" t="s">
        <v>42</v>
      </c>
      <c r="M22679" t="s">
        <v>22773</v>
      </c>
      <c r="N22679" t="s">
        <v>21</v>
      </c>
      <c r="O22679" t="s">
        <v>31</v>
      </c>
      <c r="P22679" t="s">
        <v>460</v>
      </c>
      <c r="Q22679">
        <v>4</v>
      </c>
      <c r="R22679" s="58">
        <v>1E-3</v>
      </c>
      <c r="S22679" s="18">
        <v>762</v>
      </c>
      <c r="T22679" s="18">
        <v>931</v>
      </c>
      <c r="U22679" t="s">
        <v>24</v>
      </c>
    </row>
    <row r="22680" spans="1:21" x14ac:dyDescent="0.3">
      <c r="A22680" t="s">
        <v>24536</v>
      </c>
      <c r="B22680" s="15">
        <v>41388</v>
      </c>
      <c r="C22680">
        <v>2013</v>
      </c>
      <c r="D22680">
        <v>4</v>
      </c>
      <c r="E22680" s="15">
        <v>41393</v>
      </c>
      <c r="F22680">
        <v>2</v>
      </c>
      <c r="G22680" t="s">
        <v>34</v>
      </c>
      <c r="H22680" t="s">
        <v>26</v>
      </c>
      <c r="I22680" t="s">
        <v>27</v>
      </c>
      <c r="J22680" t="s">
        <v>28</v>
      </c>
      <c r="K22680" t="s">
        <v>29</v>
      </c>
      <c r="L22680" t="s">
        <v>42</v>
      </c>
      <c r="M22680" t="s">
        <v>16436</v>
      </c>
      <c r="N22680" t="s">
        <v>60</v>
      </c>
      <c r="O22680" t="s">
        <v>118</v>
      </c>
      <c r="P22680" t="s">
        <v>5055</v>
      </c>
      <c r="Q22680">
        <v>5</v>
      </c>
      <c r="R22680" s="58">
        <v>1E-3</v>
      </c>
      <c r="S22680" s="18">
        <v>29085</v>
      </c>
      <c r="T22680" s="18">
        <v>805</v>
      </c>
      <c r="U22680" t="s">
        <v>24</v>
      </c>
    </row>
    <row r="22681" spans="1:21" x14ac:dyDescent="0.3">
      <c r="A22681" t="s">
        <v>24529</v>
      </c>
      <c r="B22681" s="15">
        <v>41388</v>
      </c>
      <c r="C22681">
        <v>2013</v>
      </c>
      <c r="D22681">
        <v>4</v>
      </c>
      <c r="E22681" s="15">
        <v>41391</v>
      </c>
      <c r="F22681">
        <v>4</v>
      </c>
      <c r="G22681" t="s">
        <v>216</v>
      </c>
      <c r="H22681" t="s">
        <v>1316</v>
      </c>
      <c r="I22681" t="s">
        <v>1316</v>
      </c>
      <c r="J22681" t="s">
        <v>107</v>
      </c>
      <c r="K22681" t="s">
        <v>108</v>
      </c>
      <c r="L22681" t="s">
        <v>16</v>
      </c>
      <c r="M22681" t="s">
        <v>22980</v>
      </c>
      <c r="N22681" t="s">
        <v>60</v>
      </c>
      <c r="O22681" t="s">
        <v>118</v>
      </c>
      <c r="P22681" t="s">
        <v>6759</v>
      </c>
      <c r="Q22681">
        <v>2</v>
      </c>
      <c r="R22681" s="58">
        <v>4.0000000000000001E-3</v>
      </c>
      <c r="S22681" s="18">
        <v>-2016</v>
      </c>
      <c r="T22681" s="18">
        <v>774</v>
      </c>
      <c r="U22681" t="s">
        <v>69</v>
      </c>
    </row>
    <row r="22682" spans="1:21" x14ac:dyDescent="0.3">
      <c r="A22682" t="s">
        <v>24532</v>
      </c>
      <c r="B22682" s="15">
        <v>41388</v>
      </c>
      <c r="C22682">
        <v>2013</v>
      </c>
      <c r="D22682">
        <v>4</v>
      </c>
      <c r="E22682" s="15">
        <v>41391</v>
      </c>
      <c r="F22682">
        <v>2</v>
      </c>
      <c r="G22682" t="s">
        <v>34</v>
      </c>
      <c r="H22682" t="s">
        <v>24533</v>
      </c>
      <c r="I22682" t="s">
        <v>965</v>
      </c>
      <c r="J22682" t="s">
        <v>37</v>
      </c>
      <c r="K22682" t="s">
        <v>37</v>
      </c>
      <c r="L22682" t="s">
        <v>65</v>
      </c>
      <c r="M22682" t="s">
        <v>15160</v>
      </c>
      <c r="N22682" t="s">
        <v>21</v>
      </c>
      <c r="O22682" t="s">
        <v>22</v>
      </c>
      <c r="P22682" t="s">
        <v>4530</v>
      </c>
      <c r="Q22682">
        <v>1</v>
      </c>
      <c r="R22682" s="58">
        <v>0</v>
      </c>
      <c r="S22682" s="18">
        <v>9699</v>
      </c>
      <c r="T22682" s="18">
        <v>718</v>
      </c>
      <c r="U22682" t="s">
        <v>24</v>
      </c>
    </row>
    <row r="22683" spans="1:21" x14ac:dyDescent="0.3">
      <c r="A22683" t="s">
        <v>24540</v>
      </c>
      <c r="B22683" s="15">
        <v>41388</v>
      </c>
      <c r="C22683">
        <v>2013</v>
      </c>
      <c r="D22683">
        <v>4</v>
      </c>
      <c r="E22683" s="15">
        <v>41392</v>
      </c>
      <c r="F22683">
        <v>1</v>
      </c>
      <c r="G22683" t="s">
        <v>15</v>
      </c>
      <c r="H22683" t="s">
        <v>2670</v>
      </c>
      <c r="I22683" t="s">
        <v>2671</v>
      </c>
      <c r="J22683" t="s">
        <v>45</v>
      </c>
      <c r="K22683" t="s">
        <v>46</v>
      </c>
      <c r="L22683" t="s">
        <v>16</v>
      </c>
      <c r="M22683" t="s">
        <v>9024</v>
      </c>
      <c r="N22683" t="s">
        <v>21</v>
      </c>
      <c r="O22683" t="s">
        <v>133</v>
      </c>
      <c r="P22683" t="s">
        <v>1399</v>
      </c>
      <c r="Q22683">
        <v>2</v>
      </c>
      <c r="R22683" s="58">
        <v>0</v>
      </c>
      <c r="S22683" s="18">
        <v>1362</v>
      </c>
      <c r="T22683" s="18">
        <v>679</v>
      </c>
      <c r="U22683" t="s">
        <v>40</v>
      </c>
    </row>
    <row r="22684" spans="1:21" x14ac:dyDescent="0.3">
      <c r="A22684" t="s">
        <v>24529</v>
      </c>
      <c r="B22684" s="15">
        <v>41388</v>
      </c>
      <c r="C22684">
        <v>2013</v>
      </c>
      <c r="D22684">
        <v>4</v>
      </c>
      <c r="E22684" s="15">
        <v>41391</v>
      </c>
      <c r="F22684">
        <v>4</v>
      </c>
      <c r="G22684" t="s">
        <v>216</v>
      </c>
      <c r="H22684" t="s">
        <v>1316</v>
      </c>
      <c r="I22684" t="s">
        <v>1316</v>
      </c>
      <c r="J22684" t="s">
        <v>107</v>
      </c>
      <c r="K22684" t="s">
        <v>108</v>
      </c>
      <c r="L22684" t="s">
        <v>16</v>
      </c>
      <c r="M22684" t="s">
        <v>11061</v>
      </c>
      <c r="N22684" t="s">
        <v>21</v>
      </c>
      <c r="O22684" t="s">
        <v>31</v>
      </c>
      <c r="P22684" t="s">
        <v>9525</v>
      </c>
      <c r="Q22684">
        <v>2</v>
      </c>
      <c r="R22684" s="58">
        <v>4.0000000000000001E-3</v>
      </c>
      <c r="S22684" s="18">
        <v>-11376</v>
      </c>
      <c r="T22684" s="18">
        <v>602</v>
      </c>
      <c r="U22684" t="s">
        <v>69</v>
      </c>
    </row>
    <row r="22685" spans="1:21" x14ac:dyDescent="0.3">
      <c r="A22685" t="s">
        <v>24541</v>
      </c>
      <c r="B22685" s="15">
        <v>41388</v>
      </c>
      <c r="C22685">
        <v>2013</v>
      </c>
      <c r="D22685">
        <v>4</v>
      </c>
      <c r="E22685" s="15">
        <v>41392</v>
      </c>
      <c r="F22685">
        <v>1</v>
      </c>
      <c r="G22685" t="s">
        <v>15</v>
      </c>
      <c r="H22685" t="s">
        <v>305</v>
      </c>
      <c r="I22685" t="s">
        <v>191</v>
      </c>
      <c r="J22685" t="s">
        <v>192</v>
      </c>
      <c r="K22685" t="s">
        <v>306</v>
      </c>
      <c r="L22685" t="s">
        <v>16</v>
      </c>
      <c r="M22685" t="s">
        <v>15365</v>
      </c>
      <c r="N22685" t="s">
        <v>21</v>
      </c>
      <c r="O22685" t="s">
        <v>143</v>
      </c>
      <c r="P22685" t="s">
        <v>15366</v>
      </c>
      <c r="Q22685">
        <v>3</v>
      </c>
      <c r="R22685" s="58">
        <v>0</v>
      </c>
      <c r="S22685" s="18">
        <v>35985</v>
      </c>
      <c r="T22685" s="18">
        <v>586</v>
      </c>
      <c r="U22685" t="s">
        <v>24</v>
      </c>
    </row>
    <row r="22686" spans="1:21" x14ac:dyDescent="0.3">
      <c r="A22686" t="s">
        <v>24529</v>
      </c>
      <c r="B22686" s="15">
        <v>41388</v>
      </c>
      <c r="C22686">
        <v>2013</v>
      </c>
      <c r="D22686">
        <v>4</v>
      </c>
      <c r="E22686" s="15">
        <v>41391</v>
      </c>
      <c r="F22686">
        <v>4</v>
      </c>
      <c r="G22686" t="s">
        <v>216</v>
      </c>
      <c r="H22686" t="s">
        <v>1316</v>
      </c>
      <c r="I22686" t="s">
        <v>1316</v>
      </c>
      <c r="J22686" t="s">
        <v>107</v>
      </c>
      <c r="K22686" t="s">
        <v>108</v>
      </c>
      <c r="L22686" t="s">
        <v>16</v>
      </c>
      <c r="M22686" t="s">
        <v>5150</v>
      </c>
      <c r="N22686" t="s">
        <v>21</v>
      </c>
      <c r="O22686" t="s">
        <v>209</v>
      </c>
      <c r="P22686" t="s">
        <v>554</v>
      </c>
      <c r="Q22686">
        <v>4</v>
      </c>
      <c r="R22686" s="58">
        <v>4.0000000000000001E-3</v>
      </c>
      <c r="S22686" s="18">
        <v>-9104</v>
      </c>
      <c r="T22686" s="18">
        <v>543</v>
      </c>
      <c r="U22686" t="s">
        <v>69</v>
      </c>
    </row>
    <row r="22687" spans="1:21" x14ac:dyDescent="0.3">
      <c r="A22687" t="s">
        <v>24529</v>
      </c>
      <c r="B22687" s="15">
        <v>41388</v>
      </c>
      <c r="C22687">
        <v>2013</v>
      </c>
      <c r="D22687">
        <v>4</v>
      </c>
      <c r="E22687" s="15">
        <v>41391</v>
      </c>
      <c r="F22687">
        <v>4</v>
      </c>
      <c r="G22687" t="s">
        <v>216</v>
      </c>
      <c r="H22687" t="s">
        <v>1316</v>
      </c>
      <c r="I22687" t="s">
        <v>1316</v>
      </c>
      <c r="J22687" t="s">
        <v>107</v>
      </c>
      <c r="K22687" t="s">
        <v>108</v>
      </c>
      <c r="L22687" t="s">
        <v>16</v>
      </c>
      <c r="M22687" t="s">
        <v>9807</v>
      </c>
      <c r="N22687" t="s">
        <v>21</v>
      </c>
      <c r="O22687" t="s">
        <v>48</v>
      </c>
      <c r="P22687" t="s">
        <v>10401</v>
      </c>
      <c r="Q22687">
        <v>2</v>
      </c>
      <c r="R22687" s="58">
        <v>4.0000000000000001E-3</v>
      </c>
      <c r="S22687" s="18">
        <v>-10192</v>
      </c>
      <c r="T22687" s="18">
        <v>479</v>
      </c>
      <c r="U22687" t="s">
        <v>69</v>
      </c>
    </row>
    <row r="22688" spans="1:21" x14ac:dyDescent="0.3">
      <c r="A22688" t="s">
        <v>24529</v>
      </c>
      <c r="B22688" s="15">
        <v>41388</v>
      </c>
      <c r="C22688">
        <v>2013</v>
      </c>
      <c r="D22688">
        <v>4</v>
      </c>
      <c r="E22688" s="15">
        <v>41391</v>
      </c>
      <c r="F22688">
        <v>4</v>
      </c>
      <c r="G22688" t="s">
        <v>216</v>
      </c>
      <c r="H22688" t="s">
        <v>1316</v>
      </c>
      <c r="I22688" t="s">
        <v>1316</v>
      </c>
      <c r="J22688" t="s">
        <v>107</v>
      </c>
      <c r="K22688" t="s">
        <v>108</v>
      </c>
      <c r="L22688" t="s">
        <v>16</v>
      </c>
      <c r="M22688" t="s">
        <v>886</v>
      </c>
      <c r="N22688" t="s">
        <v>21</v>
      </c>
      <c r="O22688" t="s">
        <v>209</v>
      </c>
      <c r="P22688" t="s">
        <v>887</v>
      </c>
      <c r="Q22688">
        <v>3</v>
      </c>
      <c r="R22688" s="58">
        <v>4.0000000000000001E-3</v>
      </c>
      <c r="S22688" s="18">
        <v>-8316</v>
      </c>
      <c r="T22688" s="18">
        <v>476</v>
      </c>
      <c r="U22688" t="s">
        <v>69</v>
      </c>
    </row>
    <row r="22689" spans="1:21" x14ac:dyDescent="0.3">
      <c r="A22689" t="s">
        <v>24536</v>
      </c>
      <c r="B22689" s="15">
        <v>41388</v>
      </c>
      <c r="C22689">
        <v>2013</v>
      </c>
      <c r="D22689">
        <v>4</v>
      </c>
      <c r="E22689" s="15">
        <v>41393</v>
      </c>
      <c r="F22689">
        <v>2</v>
      </c>
      <c r="G22689" t="s">
        <v>34</v>
      </c>
      <c r="H22689" t="s">
        <v>26</v>
      </c>
      <c r="I22689" t="s">
        <v>27</v>
      </c>
      <c r="J22689" t="s">
        <v>28</v>
      </c>
      <c r="K22689" t="s">
        <v>29</v>
      </c>
      <c r="L22689" t="s">
        <v>42</v>
      </c>
      <c r="M22689" t="s">
        <v>10827</v>
      </c>
      <c r="N22689" t="s">
        <v>21</v>
      </c>
      <c r="O22689" t="s">
        <v>67</v>
      </c>
      <c r="P22689" t="s">
        <v>3960</v>
      </c>
      <c r="Q22689">
        <v>2</v>
      </c>
      <c r="R22689" s="58">
        <v>1E-3</v>
      </c>
      <c r="S22689" s="18">
        <v>9408</v>
      </c>
      <c r="T22689" s="18">
        <v>443</v>
      </c>
      <c r="U22689" t="s">
        <v>24</v>
      </c>
    </row>
    <row r="22690" spans="1:21" x14ac:dyDescent="0.3">
      <c r="A22690" t="s">
        <v>24537</v>
      </c>
      <c r="B22690" s="15">
        <v>41388</v>
      </c>
      <c r="C22690">
        <v>2013</v>
      </c>
      <c r="D22690">
        <v>4</v>
      </c>
      <c r="E22690" s="15">
        <v>41391</v>
      </c>
      <c r="F22690">
        <v>4</v>
      </c>
      <c r="G22690" t="s">
        <v>216</v>
      </c>
      <c r="H22690" t="s">
        <v>653</v>
      </c>
      <c r="I22690" t="s">
        <v>191</v>
      </c>
      <c r="J22690" t="s">
        <v>192</v>
      </c>
      <c r="K22690" t="s">
        <v>264</v>
      </c>
      <c r="L22690" t="s">
        <v>16</v>
      </c>
      <c r="M22690" t="s">
        <v>892</v>
      </c>
      <c r="N22690" t="s">
        <v>21</v>
      </c>
      <c r="O22690" t="s">
        <v>22</v>
      </c>
      <c r="P22690" t="s">
        <v>893</v>
      </c>
      <c r="Q22690">
        <v>5</v>
      </c>
      <c r="R22690" s="58">
        <v>2E-3</v>
      </c>
      <c r="S22690" s="18">
        <v>6291</v>
      </c>
      <c r="T22690" s="18">
        <v>325</v>
      </c>
      <c r="U22690" t="s">
        <v>24</v>
      </c>
    </row>
    <row r="22691" spans="1:21" x14ac:dyDescent="0.3">
      <c r="A22691" t="s">
        <v>24530</v>
      </c>
      <c r="B22691" s="15">
        <v>41388</v>
      </c>
      <c r="C22691">
        <v>2013</v>
      </c>
      <c r="D22691">
        <v>4</v>
      </c>
      <c r="E22691" s="15">
        <v>41392</v>
      </c>
      <c r="F22691">
        <v>1</v>
      </c>
      <c r="G22691" t="s">
        <v>15</v>
      </c>
      <c r="H22691" t="s">
        <v>305</v>
      </c>
      <c r="I22691" t="s">
        <v>191</v>
      </c>
      <c r="J22691" t="s">
        <v>192</v>
      </c>
      <c r="K22691" t="s">
        <v>306</v>
      </c>
      <c r="L22691" t="s">
        <v>65</v>
      </c>
      <c r="M22691" t="s">
        <v>3733</v>
      </c>
      <c r="N22691" t="s">
        <v>60</v>
      </c>
      <c r="O22691" t="s">
        <v>118</v>
      </c>
      <c r="P22691" t="s">
        <v>3734</v>
      </c>
      <c r="Q22691">
        <v>1</v>
      </c>
      <c r="R22691" s="58">
        <v>0</v>
      </c>
      <c r="S22691" s="18">
        <v>349965</v>
      </c>
      <c r="T22691" s="18">
        <v>314</v>
      </c>
      <c r="U22691" t="s">
        <v>40</v>
      </c>
    </row>
    <row r="22692" spans="1:21" x14ac:dyDescent="0.3">
      <c r="A22692" t="s">
        <v>24542</v>
      </c>
      <c r="B22692" s="15">
        <v>41388</v>
      </c>
      <c r="C22692">
        <v>2013</v>
      </c>
      <c r="D22692">
        <v>4</v>
      </c>
      <c r="E22692" s="15">
        <v>41393</v>
      </c>
      <c r="F22692">
        <v>1</v>
      </c>
      <c r="G22692" t="s">
        <v>15</v>
      </c>
      <c r="H22692" t="s">
        <v>2406</v>
      </c>
      <c r="I22692" t="s">
        <v>191</v>
      </c>
      <c r="J22692" t="s">
        <v>192</v>
      </c>
      <c r="K22692" t="s">
        <v>153</v>
      </c>
      <c r="L22692" t="s">
        <v>65</v>
      </c>
      <c r="M22692" t="s">
        <v>24543</v>
      </c>
      <c r="N22692" t="s">
        <v>21</v>
      </c>
      <c r="O22692" t="s">
        <v>48</v>
      </c>
      <c r="P22692" t="s">
        <v>24544</v>
      </c>
      <c r="Q22692">
        <v>5</v>
      </c>
      <c r="R22692" s="58">
        <v>2E-3</v>
      </c>
      <c r="S22692" s="18">
        <v>11325</v>
      </c>
      <c r="T22692" s="18">
        <v>28</v>
      </c>
      <c r="U22692" t="s">
        <v>24</v>
      </c>
    </row>
    <row r="22693" spans="1:21" x14ac:dyDescent="0.3">
      <c r="A22693" t="s">
        <v>24541</v>
      </c>
      <c r="B22693" s="15">
        <v>41388</v>
      </c>
      <c r="C22693">
        <v>2013</v>
      </c>
      <c r="D22693">
        <v>4</v>
      </c>
      <c r="E22693" s="15">
        <v>41392</v>
      </c>
      <c r="F22693">
        <v>1</v>
      </c>
      <c r="G22693" t="s">
        <v>15</v>
      </c>
      <c r="H22693" t="s">
        <v>305</v>
      </c>
      <c r="I22693" t="s">
        <v>191</v>
      </c>
      <c r="J22693" t="s">
        <v>192</v>
      </c>
      <c r="K22693" t="s">
        <v>306</v>
      </c>
      <c r="L22693" t="s">
        <v>16</v>
      </c>
      <c r="M22693" t="s">
        <v>3842</v>
      </c>
      <c r="N22693" t="s">
        <v>21</v>
      </c>
      <c r="O22693" t="s">
        <v>209</v>
      </c>
      <c r="P22693" t="s">
        <v>3843</v>
      </c>
      <c r="Q22693">
        <v>7</v>
      </c>
      <c r="R22693" s="58">
        <v>2E-3</v>
      </c>
      <c r="S22693" s="18">
        <v>65569</v>
      </c>
      <c r="T22693" s="18">
        <v>192</v>
      </c>
      <c r="U22693" t="s">
        <v>24</v>
      </c>
    </row>
    <row r="22694" spans="1:21" x14ac:dyDescent="0.3">
      <c r="A22694" t="s">
        <v>24545</v>
      </c>
      <c r="B22694" s="15">
        <v>41388</v>
      </c>
      <c r="C22694">
        <v>2013</v>
      </c>
      <c r="D22694">
        <v>4</v>
      </c>
      <c r="E22694" s="15">
        <v>41394</v>
      </c>
      <c r="F22694">
        <v>1</v>
      </c>
      <c r="G22694" t="s">
        <v>15</v>
      </c>
      <c r="H22694" t="s">
        <v>1758</v>
      </c>
      <c r="I22694" t="s">
        <v>823</v>
      </c>
      <c r="J22694" t="s">
        <v>37</v>
      </c>
      <c r="K22694" t="s">
        <v>37</v>
      </c>
      <c r="L22694" t="s">
        <v>16</v>
      </c>
      <c r="M22694" t="s">
        <v>558</v>
      </c>
      <c r="N22694" t="s">
        <v>21</v>
      </c>
      <c r="O22694" t="s">
        <v>128</v>
      </c>
      <c r="P22694" t="s">
        <v>559</v>
      </c>
      <c r="Q22694">
        <v>1</v>
      </c>
      <c r="R22694" s="58">
        <v>0</v>
      </c>
      <c r="S22694" s="18">
        <v>198</v>
      </c>
      <c r="T22694" s="18">
        <v>73</v>
      </c>
      <c r="U22694" t="s">
        <v>24</v>
      </c>
    </row>
    <row r="22695" spans="1:21" x14ac:dyDescent="0.3">
      <c r="A22695" t="s">
        <v>24546</v>
      </c>
      <c r="B22695" s="15">
        <v>41389</v>
      </c>
      <c r="C22695">
        <v>2013</v>
      </c>
      <c r="D22695">
        <v>4</v>
      </c>
      <c r="E22695" s="15">
        <v>41394</v>
      </c>
      <c r="F22695">
        <v>2</v>
      </c>
      <c r="G22695" t="s">
        <v>34</v>
      </c>
      <c r="H22695" t="s">
        <v>235</v>
      </c>
      <c r="I22695" t="s">
        <v>169</v>
      </c>
      <c r="J22695" t="s">
        <v>45</v>
      </c>
      <c r="K22695" t="s">
        <v>108</v>
      </c>
      <c r="L22695" t="s">
        <v>16</v>
      </c>
      <c r="M22695" t="s">
        <v>18112</v>
      </c>
      <c r="N22695" t="s">
        <v>21</v>
      </c>
      <c r="O22695" t="s">
        <v>22</v>
      </c>
      <c r="P22695" t="s">
        <v>2315</v>
      </c>
      <c r="Q22695">
        <v>7</v>
      </c>
      <c r="R22695" s="58">
        <v>1E-3</v>
      </c>
      <c r="S22695" s="18">
        <v>221067</v>
      </c>
      <c r="T22695" s="18">
        <v>17199</v>
      </c>
      <c r="U22695" t="s">
        <v>24</v>
      </c>
    </row>
    <row r="22696" spans="1:21" x14ac:dyDescent="0.3">
      <c r="A22696" t="s">
        <v>24547</v>
      </c>
      <c r="B22696" s="15">
        <v>41389</v>
      </c>
      <c r="C22696">
        <v>2013</v>
      </c>
      <c r="D22696">
        <v>4</v>
      </c>
      <c r="E22696" s="15">
        <v>41393</v>
      </c>
      <c r="F22696">
        <v>1</v>
      </c>
      <c r="G22696" t="s">
        <v>15</v>
      </c>
      <c r="H22696" t="s">
        <v>2576</v>
      </c>
      <c r="I22696" t="s">
        <v>191</v>
      </c>
      <c r="J22696" t="s">
        <v>192</v>
      </c>
      <c r="K22696" t="s">
        <v>306</v>
      </c>
      <c r="L22696" t="s">
        <v>42</v>
      </c>
      <c r="M22696" t="s">
        <v>9336</v>
      </c>
      <c r="N22696" t="s">
        <v>51</v>
      </c>
      <c r="O22696" t="s">
        <v>81</v>
      </c>
      <c r="P22696" t="s">
        <v>9337</v>
      </c>
      <c r="Q22696">
        <v>6</v>
      </c>
      <c r="R22696" s="58">
        <v>2E-3</v>
      </c>
      <c r="S22696" s="18">
        <v>149148</v>
      </c>
      <c r="T22696" s="18">
        <v>12377</v>
      </c>
      <c r="U22696" t="s">
        <v>24</v>
      </c>
    </row>
    <row r="22697" spans="1:21" x14ac:dyDescent="0.3">
      <c r="A22697" t="s">
        <v>24546</v>
      </c>
      <c r="B22697" s="15">
        <v>41389</v>
      </c>
      <c r="C22697">
        <v>2013</v>
      </c>
      <c r="D22697">
        <v>4</v>
      </c>
      <c r="E22697" s="15">
        <v>41394</v>
      </c>
      <c r="F22697">
        <v>2</v>
      </c>
      <c r="G22697" t="s">
        <v>34</v>
      </c>
      <c r="H22697" t="s">
        <v>235</v>
      </c>
      <c r="I22697" t="s">
        <v>169</v>
      </c>
      <c r="J22697" t="s">
        <v>45</v>
      </c>
      <c r="K22697" t="s">
        <v>108</v>
      </c>
      <c r="L22697" t="s">
        <v>16</v>
      </c>
      <c r="M22697" t="s">
        <v>16922</v>
      </c>
      <c r="N22697" t="s">
        <v>60</v>
      </c>
      <c r="O22697" t="s">
        <v>61</v>
      </c>
      <c r="P22697" t="s">
        <v>6042</v>
      </c>
      <c r="Q22697">
        <v>3</v>
      </c>
      <c r="R22697" s="58">
        <v>1.4999999999999999E-2</v>
      </c>
      <c r="S22697" s="18">
        <v>467955</v>
      </c>
      <c r="T22697" s="18">
        <v>7539</v>
      </c>
      <c r="U22697" t="s">
        <v>24</v>
      </c>
    </row>
    <row r="22698" spans="1:21" x14ac:dyDescent="0.3">
      <c r="A22698" t="s">
        <v>24548</v>
      </c>
      <c r="B22698" s="15">
        <v>41389</v>
      </c>
      <c r="C22698">
        <v>2013</v>
      </c>
      <c r="D22698">
        <v>4</v>
      </c>
      <c r="E22698" s="15">
        <v>41396</v>
      </c>
      <c r="F22698">
        <v>1</v>
      </c>
      <c r="G22698" t="s">
        <v>15</v>
      </c>
      <c r="H22698" t="s">
        <v>3257</v>
      </c>
      <c r="I22698" t="s">
        <v>2351</v>
      </c>
      <c r="J22698" t="s">
        <v>107</v>
      </c>
      <c r="K22698" t="s">
        <v>108</v>
      </c>
      <c r="L22698" t="s">
        <v>16</v>
      </c>
      <c r="M22698" t="s">
        <v>18817</v>
      </c>
      <c r="N22698" t="s">
        <v>51</v>
      </c>
      <c r="O22698" t="s">
        <v>90</v>
      </c>
      <c r="P22698" t="s">
        <v>18818</v>
      </c>
      <c r="Q22698">
        <v>6</v>
      </c>
      <c r="R22698" s="58">
        <v>7.000000000000001E-3</v>
      </c>
      <c r="S22698" s="18">
        <v>-456936</v>
      </c>
      <c r="T22698" s="18">
        <v>5685</v>
      </c>
      <c r="U22698" t="s">
        <v>24</v>
      </c>
    </row>
    <row r="22699" spans="1:21" x14ac:dyDescent="0.3">
      <c r="A22699" t="s">
        <v>24549</v>
      </c>
      <c r="B22699" s="15">
        <v>41389</v>
      </c>
      <c r="C22699">
        <v>2013</v>
      </c>
      <c r="D22699">
        <v>4</v>
      </c>
      <c r="E22699" s="15">
        <v>41394</v>
      </c>
      <c r="F22699">
        <v>2</v>
      </c>
      <c r="G22699" t="s">
        <v>34</v>
      </c>
      <c r="H22699" t="s">
        <v>332</v>
      </c>
      <c r="I22699" t="s">
        <v>332</v>
      </c>
      <c r="J22699" t="s">
        <v>28</v>
      </c>
      <c r="K22699" t="s">
        <v>86</v>
      </c>
      <c r="L22699" t="s">
        <v>16</v>
      </c>
      <c r="M22699" t="s">
        <v>8792</v>
      </c>
      <c r="N22699" t="s">
        <v>51</v>
      </c>
      <c r="O22699" t="s">
        <v>81</v>
      </c>
      <c r="P22699" t="s">
        <v>5649</v>
      </c>
      <c r="Q22699">
        <v>3</v>
      </c>
      <c r="R22699" s="58">
        <v>0</v>
      </c>
      <c r="S22699" s="18">
        <v>8586</v>
      </c>
      <c r="T22699" s="18">
        <v>5493</v>
      </c>
      <c r="U22699" t="s">
        <v>24</v>
      </c>
    </row>
    <row r="22700" spans="1:21" x14ac:dyDescent="0.3">
      <c r="A22700" t="s">
        <v>24550</v>
      </c>
      <c r="B22700" s="15">
        <v>41389</v>
      </c>
      <c r="C22700">
        <v>2013</v>
      </c>
      <c r="D22700">
        <v>4</v>
      </c>
      <c r="E22700" s="15">
        <v>41393</v>
      </c>
      <c r="F22700">
        <v>1</v>
      </c>
      <c r="G22700" t="s">
        <v>15</v>
      </c>
      <c r="H22700" t="s">
        <v>13777</v>
      </c>
      <c r="I22700" t="s">
        <v>114</v>
      </c>
      <c r="J22700" t="s">
        <v>37</v>
      </c>
      <c r="K22700" t="s">
        <v>37</v>
      </c>
      <c r="L22700" t="s">
        <v>16</v>
      </c>
      <c r="M22700" t="s">
        <v>115</v>
      </c>
      <c r="N22700" t="s">
        <v>21</v>
      </c>
      <c r="O22700" t="s">
        <v>67</v>
      </c>
      <c r="P22700" t="s">
        <v>116</v>
      </c>
      <c r="Q22700">
        <v>6</v>
      </c>
      <c r="R22700" s="58">
        <v>0</v>
      </c>
      <c r="S22700" s="18">
        <v>1287</v>
      </c>
      <c r="T22700" s="18">
        <v>5435</v>
      </c>
      <c r="U22700" t="s">
        <v>40</v>
      </c>
    </row>
    <row r="22701" spans="1:21" x14ac:dyDescent="0.3">
      <c r="A22701" t="s">
        <v>24551</v>
      </c>
      <c r="B22701" s="15">
        <v>41389</v>
      </c>
      <c r="C22701">
        <v>2013</v>
      </c>
      <c r="D22701">
        <v>4</v>
      </c>
      <c r="E22701" s="15">
        <v>41396</v>
      </c>
      <c r="F22701">
        <v>1</v>
      </c>
      <c r="G22701" t="s">
        <v>15</v>
      </c>
      <c r="H22701" t="s">
        <v>2053</v>
      </c>
      <c r="I22701" t="s">
        <v>525</v>
      </c>
      <c r="J22701" t="s">
        <v>45</v>
      </c>
      <c r="K22701" t="s">
        <v>153</v>
      </c>
      <c r="L22701" t="s">
        <v>65</v>
      </c>
      <c r="M22701" t="s">
        <v>24552</v>
      </c>
      <c r="N22701" t="s">
        <v>21</v>
      </c>
      <c r="O22701" t="s">
        <v>48</v>
      </c>
      <c r="P22701" t="s">
        <v>49</v>
      </c>
      <c r="Q22701">
        <v>5</v>
      </c>
      <c r="R22701" s="58">
        <v>0</v>
      </c>
      <c r="S22701" s="18">
        <v>1425</v>
      </c>
      <c r="T22701" s="18">
        <v>2332</v>
      </c>
      <c r="U22701" t="s">
        <v>76</v>
      </c>
    </row>
    <row r="22702" spans="1:21" x14ac:dyDescent="0.3">
      <c r="A22702" t="s">
        <v>24553</v>
      </c>
      <c r="B22702" s="15">
        <v>41389</v>
      </c>
      <c r="C22702">
        <v>2013</v>
      </c>
      <c r="D22702">
        <v>4</v>
      </c>
      <c r="E22702" s="15">
        <v>41391</v>
      </c>
      <c r="F22702">
        <v>2</v>
      </c>
      <c r="G22702" t="s">
        <v>34</v>
      </c>
      <c r="H22702" t="s">
        <v>2207</v>
      </c>
      <c r="I22702" t="s">
        <v>538</v>
      </c>
      <c r="J22702" t="s">
        <v>45</v>
      </c>
      <c r="K22702" t="s">
        <v>108</v>
      </c>
      <c r="L22702" t="s">
        <v>65</v>
      </c>
      <c r="M22702" t="s">
        <v>8981</v>
      </c>
      <c r="N22702" t="s">
        <v>21</v>
      </c>
      <c r="O22702" t="s">
        <v>22</v>
      </c>
      <c r="P22702" t="s">
        <v>247</v>
      </c>
      <c r="Q22702">
        <v>3</v>
      </c>
      <c r="R22702" s="58">
        <v>2E-3</v>
      </c>
      <c r="S22702" s="18">
        <v>1584</v>
      </c>
      <c r="T22702" s="18">
        <v>2309</v>
      </c>
      <c r="U22702" t="s">
        <v>40</v>
      </c>
    </row>
    <row r="22703" spans="1:21" x14ac:dyDescent="0.3">
      <c r="A22703" t="s">
        <v>24549</v>
      </c>
      <c r="B22703" s="15">
        <v>41389</v>
      </c>
      <c r="C22703">
        <v>2013</v>
      </c>
      <c r="D22703">
        <v>4</v>
      </c>
      <c r="E22703" s="15">
        <v>41394</v>
      </c>
      <c r="F22703">
        <v>2</v>
      </c>
      <c r="G22703" t="s">
        <v>34</v>
      </c>
      <c r="H22703" t="s">
        <v>332</v>
      </c>
      <c r="I22703" t="s">
        <v>332</v>
      </c>
      <c r="J22703" t="s">
        <v>28</v>
      </c>
      <c r="K22703" t="s">
        <v>86</v>
      </c>
      <c r="L22703" t="s">
        <v>16</v>
      </c>
      <c r="M22703" t="s">
        <v>23799</v>
      </c>
      <c r="N22703" t="s">
        <v>21</v>
      </c>
      <c r="O22703" t="s">
        <v>209</v>
      </c>
      <c r="P22703" t="s">
        <v>8025</v>
      </c>
      <c r="Q22703">
        <v>7</v>
      </c>
      <c r="R22703" s="58">
        <v>0</v>
      </c>
      <c r="S22703" s="18">
        <v>3612</v>
      </c>
      <c r="T22703" s="18">
        <v>2302</v>
      </c>
      <c r="U22703" t="s">
        <v>24</v>
      </c>
    </row>
    <row r="22704" spans="1:21" x14ac:dyDescent="0.3">
      <c r="A22704" t="s">
        <v>24554</v>
      </c>
      <c r="B22704" s="15">
        <v>41389</v>
      </c>
      <c r="C22704">
        <v>2013</v>
      </c>
      <c r="D22704">
        <v>4</v>
      </c>
      <c r="E22704" s="15">
        <v>41395</v>
      </c>
      <c r="F22704">
        <v>1</v>
      </c>
      <c r="G22704" t="s">
        <v>15</v>
      </c>
      <c r="H22704" t="s">
        <v>106</v>
      </c>
      <c r="I22704" t="s">
        <v>106</v>
      </c>
      <c r="J22704" t="s">
        <v>107</v>
      </c>
      <c r="K22704" t="s">
        <v>108</v>
      </c>
      <c r="L22704" t="s">
        <v>16</v>
      </c>
      <c r="M22704" t="s">
        <v>13322</v>
      </c>
      <c r="N22704" t="s">
        <v>51</v>
      </c>
      <c r="O22704" t="s">
        <v>81</v>
      </c>
      <c r="P22704" t="s">
        <v>1550</v>
      </c>
      <c r="Q22704">
        <v>10</v>
      </c>
      <c r="R22704" s="58">
        <v>0</v>
      </c>
      <c r="S22704" s="18">
        <v>219</v>
      </c>
      <c r="T22704" s="18">
        <v>2207</v>
      </c>
      <c r="U22704" t="s">
        <v>24</v>
      </c>
    </row>
    <row r="22705" spans="1:21" x14ac:dyDescent="0.3">
      <c r="A22705" t="s">
        <v>24555</v>
      </c>
      <c r="B22705" s="15">
        <v>41389</v>
      </c>
      <c r="C22705">
        <v>2013</v>
      </c>
      <c r="D22705">
        <v>4</v>
      </c>
      <c r="E22705" s="15">
        <v>41389</v>
      </c>
      <c r="F22705">
        <v>3</v>
      </c>
      <c r="G22705" t="s">
        <v>64</v>
      </c>
      <c r="H22705" t="s">
        <v>10438</v>
      </c>
      <c r="I22705" t="s">
        <v>2545</v>
      </c>
      <c r="J22705" t="s">
        <v>107</v>
      </c>
      <c r="K22705" t="s">
        <v>153</v>
      </c>
      <c r="L22705" t="s">
        <v>65</v>
      </c>
      <c r="M22705" t="s">
        <v>2583</v>
      </c>
      <c r="N22705" t="s">
        <v>51</v>
      </c>
      <c r="O22705" t="s">
        <v>81</v>
      </c>
      <c r="P22705" t="s">
        <v>2584</v>
      </c>
      <c r="Q22705">
        <v>6</v>
      </c>
      <c r="R22705" s="58">
        <v>4.0000000000000001E-3</v>
      </c>
      <c r="S22705" s="18">
        <v>-144648</v>
      </c>
      <c r="T22705" s="18">
        <v>2088</v>
      </c>
      <c r="U22705" t="s">
        <v>40</v>
      </c>
    </row>
    <row r="22706" spans="1:21" x14ac:dyDescent="0.3">
      <c r="A22706" t="s">
        <v>24549</v>
      </c>
      <c r="B22706" s="15">
        <v>41389</v>
      </c>
      <c r="C22706">
        <v>2013</v>
      </c>
      <c r="D22706">
        <v>4</v>
      </c>
      <c r="E22706" s="15">
        <v>41394</v>
      </c>
      <c r="F22706">
        <v>2</v>
      </c>
      <c r="G22706" t="s">
        <v>34</v>
      </c>
      <c r="H22706" t="s">
        <v>332</v>
      </c>
      <c r="I22706" t="s">
        <v>332</v>
      </c>
      <c r="J22706" t="s">
        <v>28</v>
      </c>
      <c r="K22706" t="s">
        <v>86</v>
      </c>
      <c r="L22706" t="s">
        <v>16</v>
      </c>
      <c r="M22706" t="s">
        <v>6703</v>
      </c>
      <c r="N22706" t="s">
        <v>21</v>
      </c>
      <c r="O22706" t="s">
        <v>48</v>
      </c>
      <c r="P22706" t="s">
        <v>6704</v>
      </c>
      <c r="Q22706">
        <v>7</v>
      </c>
      <c r="R22706" s="58">
        <v>0</v>
      </c>
      <c r="S22706" s="18">
        <v>819</v>
      </c>
      <c r="T22706" s="18">
        <v>1682</v>
      </c>
      <c r="U22706" t="s">
        <v>24</v>
      </c>
    </row>
    <row r="22707" spans="1:21" x14ac:dyDescent="0.3">
      <c r="A22707" t="s">
        <v>24556</v>
      </c>
      <c r="B22707" s="15">
        <v>41389</v>
      </c>
      <c r="C22707">
        <v>2013</v>
      </c>
      <c r="D22707">
        <v>4</v>
      </c>
      <c r="E22707" s="15">
        <v>41392</v>
      </c>
      <c r="F22707">
        <v>2</v>
      </c>
      <c r="G22707" t="s">
        <v>34</v>
      </c>
      <c r="H22707" t="s">
        <v>190</v>
      </c>
      <c r="I22707" t="s">
        <v>191</v>
      </c>
      <c r="J22707" t="s">
        <v>192</v>
      </c>
      <c r="K22707" t="s">
        <v>108</v>
      </c>
      <c r="L22707" t="s">
        <v>42</v>
      </c>
      <c r="M22707" t="s">
        <v>605</v>
      </c>
      <c r="N22707" t="s">
        <v>60</v>
      </c>
      <c r="O22707" t="s">
        <v>118</v>
      </c>
      <c r="P22707" t="s">
        <v>606</v>
      </c>
      <c r="Q22707">
        <v>3</v>
      </c>
      <c r="R22707" s="58">
        <v>2E-3</v>
      </c>
      <c r="S22707" s="18">
        <v>64674</v>
      </c>
      <c r="T22707" s="18">
        <v>1567</v>
      </c>
      <c r="U22707" t="s">
        <v>40</v>
      </c>
    </row>
    <row r="22708" spans="1:21" x14ac:dyDescent="0.3">
      <c r="A22708" t="s">
        <v>24549</v>
      </c>
      <c r="B22708" s="15">
        <v>41389</v>
      </c>
      <c r="C22708">
        <v>2013</v>
      </c>
      <c r="D22708">
        <v>4</v>
      </c>
      <c r="E22708" s="15">
        <v>41394</v>
      </c>
      <c r="F22708">
        <v>2</v>
      </c>
      <c r="G22708" t="s">
        <v>34</v>
      </c>
      <c r="H22708" t="s">
        <v>332</v>
      </c>
      <c r="I22708" t="s">
        <v>332</v>
      </c>
      <c r="J22708" t="s">
        <v>28</v>
      </c>
      <c r="K22708" t="s">
        <v>86</v>
      </c>
      <c r="L22708" t="s">
        <v>16</v>
      </c>
      <c r="M22708" t="s">
        <v>22828</v>
      </c>
      <c r="N22708" t="s">
        <v>21</v>
      </c>
      <c r="O22708" t="s">
        <v>143</v>
      </c>
      <c r="P22708" t="s">
        <v>12124</v>
      </c>
      <c r="Q22708">
        <v>4</v>
      </c>
      <c r="R22708" s="58">
        <v>0</v>
      </c>
      <c r="S22708" s="18">
        <v>672</v>
      </c>
      <c r="T22708" s="18">
        <v>1563</v>
      </c>
      <c r="U22708" t="s">
        <v>24</v>
      </c>
    </row>
    <row r="22709" spans="1:21" x14ac:dyDescent="0.3">
      <c r="A22709" t="s">
        <v>24554</v>
      </c>
      <c r="B22709" s="15">
        <v>41389</v>
      </c>
      <c r="C22709">
        <v>2013</v>
      </c>
      <c r="D22709">
        <v>4</v>
      </c>
      <c r="E22709" s="15">
        <v>41395</v>
      </c>
      <c r="F22709">
        <v>1</v>
      </c>
      <c r="G22709" t="s">
        <v>15</v>
      </c>
      <c r="H22709" t="s">
        <v>106</v>
      </c>
      <c r="I22709" t="s">
        <v>106</v>
      </c>
      <c r="J22709" t="s">
        <v>107</v>
      </c>
      <c r="K22709" t="s">
        <v>108</v>
      </c>
      <c r="L22709" t="s">
        <v>16</v>
      </c>
      <c r="M22709" t="s">
        <v>16472</v>
      </c>
      <c r="N22709" t="s">
        <v>60</v>
      </c>
      <c r="O22709" t="s">
        <v>74</v>
      </c>
      <c r="P22709" t="s">
        <v>7613</v>
      </c>
      <c r="Q22709">
        <v>3</v>
      </c>
      <c r="R22709" s="58">
        <v>2E-3</v>
      </c>
      <c r="S22709" s="18">
        <v>-127248</v>
      </c>
      <c r="T22709" s="18">
        <v>1466</v>
      </c>
      <c r="U22709" t="s">
        <v>24</v>
      </c>
    </row>
    <row r="22710" spans="1:21" x14ac:dyDescent="0.3">
      <c r="A22710" t="s">
        <v>24554</v>
      </c>
      <c r="B22710" s="15">
        <v>41389</v>
      </c>
      <c r="C22710">
        <v>2013</v>
      </c>
      <c r="D22710">
        <v>4</v>
      </c>
      <c r="E22710" s="15">
        <v>41395</v>
      </c>
      <c r="F22710">
        <v>1</v>
      </c>
      <c r="G22710" t="s">
        <v>15</v>
      </c>
      <c r="H22710" t="s">
        <v>106</v>
      </c>
      <c r="I22710" t="s">
        <v>106</v>
      </c>
      <c r="J22710" t="s">
        <v>107</v>
      </c>
      <c r="K22710" t="s">
        <v>108</v>
      </c>
      <c r="L22710" t="s">
        <v>16</v>
      </c>
      <c r="M22710" t="s">
        <v>20769</v>
      </c>
      <c r="N22710" t="s">
        <v>60</v>
      </c>
      <c r="O22710" t="s">
        <v>110</v>
      </c>
      <c r="P22710" t="s">
        <v>14294</v>
      </c>
      <c r="Q22710">
        <v>2</v>
      </c>
      <c r="R22710" s="58">
        <v>0</v>
      </c>
      <c r="S22710" s="18">
        <v>2624</v>
      </c>
      <c r="T22710" s="18">
        <v>1294</v>
      </c>
      <c r="U22710" t="s">
        <v>24</v>
      </c>
    </row>
    <row r="22711" spans="1:21" x14ac:dyDescent="0.3">
      <c r="A22711" t="s">
        <v>24551</v>
      </c>
      <c r="B22711" s="15">
        <v>41389</v>
      </c>
      <c r="C22711">
        <v>2013</v>
      </c>
      <c r="D22711">
        <v>4</v>
      </c>
      <c r="E22711" s="15">
        <v>41396</v>
      </c>
      <c r="F22711">
        <v>1</v>
      </c>
      <c r="G22711" t="s">
        <v>15</v>
      </c>
      <c r="H22711" t="s">
        <v>2053</v>
      </c>
      <c r="I22711" t="s">
        <v>525</v>
      </c>
      <c r="J22711" t="s">
        <v>45</v>
      </c>
      <c r="K22711" t="s">
        <v>153</v>
      </c>
      <c r="L22711" t="s">
        <v>65</v>
      </c>
      <c r="M22711" t="s">
        <v>22216</v>
      </c>
      <c r="N22711" t="s">
        <v>21</v>
      </c>
      <c r="O22711" t="s">
        <v>133</v>
      </c>
      <c r="P22711" t="s">
        <v>4461</v>
      </c>
      <c r="Q22711">
        <v>2</v>
      </c>
      <c r="R22711" s="58">
        <v>0</v>
      </c>
      <c r="S22711" s="18">
        <v>0</v>
      </c>
      <c r="T22711" s="18">
        <v>122</v>
      </c>
      <c r="U22711" t="s">
        <v>76</v>
      </c>
    </row>
    <row r="22712" spans="1:21" x14ac:dyDescent="0.3">
      <c r="A22712" t="s">
        <v>24557</v>
      </c>
      <c r="B22712" s="15">
        <v>41389</v>
      </c>
      <c r="C22712">
        <v>2013</v>
      </c>
      <c r="D22712">
        <v>4</v>
      </c>
      <c r="E22712" s="15">
        <v>41391</v>
      </c>
      <c r="F22712">
        <v>2</v>
      </c>
      <c r="G22712" t="s">
        <v>34</v>
      </c>
      <c r="H22712" t="s">
        <v>2537</v>
      </c>
      <c r="I22712" t="s">
        <v>1984</v>
      </c>
      <c r="J22712" t="s">
        <v>37</v>
      </c>
      <c r="K22712" t="s">
        <v>37</v>
      </c>
      <c r="L22712" t="s">
        <v>16</v>
      </c>
      <c r="M22712" t="s">
        <v>5763</v>
      </c>
      <c r="N22712" t="s">
        <v>21</v>
      </c>
      <c r="O22712" t="s">
        <v>133</v>
      </c>
      <c r="P22712" t="s">
        <v>2272</v>
      </c>
      <c r="Q22712">
        <v>4</v>
      </c>
      <c r="R22712" s="58">
        <v>0</v>
      </c>
      <c r="S22712" s="18">
        <v>0</v>
      </c>
      <c r="T22712" s="18">
        <v>933</v>
      </c>
      <c r="U22712" t="s">
        <v>40</v>
      </c>
    </row>
    <row r="22713" spans="1:21" x14ac:dyDescent="0.3">
      <c r="A22713" t="s">
        <v>24555</v>
      </c>
      <c r="B22713" s="15">
        <v>41389</v>
      </c>
      <c r="C22713">
        <v>2013</v>
      </c>
      <c r="D22713">
        <v>4</v>
      </c>
      <c r="E22713" s="15">
        <v>41389</v>
      </c>
      <c r="F22713">
        <v>3</v>
      </c>
      <c r="G22713" t="s">
        <v>64</v>
      </c>
      <c r="H22713" t="s">
        <v>10438</v>
      </c>
      <c r="I22713" t="s">
        <v>2545</v>
      </c>
      <c r="J22713" t="s">
        <v>107</v>
      </c>
      <c r="K22713" t="s">
        <v>153</v>
      </c>
      <c r="L22713" t="s">
        <v>65</v>
      </c>
      <c r="M22713" t="s">
        <v>11365</v>
      </c>
      <c r="N22713" t="s">
        <v>51</v>
      </c>
      <c r="O22713" t="s">
        <v>52</v>
      </c>
      <c r="P22713" t="s">
        <v>2243</v>
      </c>
      <c r="Q22713">
        <v>5</v>
      </c>
      <c r="R22713" s="58">
        <v>4.0000000000000001E-3</v>
      </c>
      <c r="S22713" s="18">
        <v>-235</v>
      </c>
      <c r="T22713" s="18">
        <v>913</v>
      </c>
      <c r="U22713" t="s">
        <v>40</v>
      </c>
    </row>
    <row r="22714" spans="1:21" x14ac:dyDescent="0.3">
      <c r="A22714" t="s">
        <v>24558</v>
      </c>
      <c r="B22714" s="15">
        <v>41389</v>
      </c>
      <c r="C22714">
        <v>2013</v>
      </c>
      <c r="D22714">
        <v>4</v>
      </c>
      <c r="E22714" s="15">
        <v>41391</v>
      </c>
      <c r="F22714">
        <v>4</v>
      </c>
      <c r="G22714" t="s">
        <v>216</v>
      </c>
      <c r="H22714" t="s">
        <v>1361</v>
      </c>
      <c r="I22714" t="s">
        <v>538</v>
      </c>
      <c r="J22714" t="s">
        <v>45</v>
      </c>
      <c r="K22714" t="s">
        <v>108</v>
      </c>
      <c r="L22714" t="s">
        <v>65</v>
      </c>
      <c r="M22714" t="s">
        <v>15763</v>
      </c>
      <c r="N22714" t="s">
        <v>21</v>
      </c>
      <c r="O22714" t="s">
        <v>143</v>
      </c>
      <c r="P22714" t="s">
        <v>14165</v>
      </c>
      <c r="Q22714">
        <v>3</v>
      </c>
      <c r="R22714" s="58">
        <v>0</v>
      </c>
      <c r="S22714" s="18">
        <v>585</v>
      </c>
      <c r="T22714" s="18">
        <v>894</v>
      </c>
      <c r="U22714" t="s">
        <v>69</v>
      </c>
    </row>
    <row r="22715" spans="1:21" x14ac:dyDescent="0.3">
      <c r="A22715" t="s">
        <v>24550</v>
      </c>
      <c r="B22715" s="15">
        <v>41389</v>
      </c>
      <c r="C22715">
        <v>2013</v>
      </c>
      <c r="D22715">
        <v>4</v>
      </c>
      <c r="E22715" s="15">
        <v>41393</v>
      </c>
      <c r="F22715">
        <v>1</v>
      </c>
      <c r="G22715" t="s">
        <v>15</v>
      </c>
      <c r="H22715" t="s">
        <v>13777</v>
      </c>
      <c r="I22715" t="s">
        <v>114</v>
      </c>
      <c r="J22715" t="s">
        <v>37</v>
      </c>
      <c r="K22715" t="s">
        <v>37</v>
      </c>
      <c r="L22715" t="s">
        <v>16</v>
      </c>
      <c r="M22715" t="s">
        <v>24559</v>
      </c>
      <c r="N22715" t="s">
        <v>21</v>
      </c>
      <c r="O22715" t="s">
        <v>67</v>
      </c>
      <c r="P22715" t="s">
        <v>10789</v>
      </c>
      <c r="Q22715">
        <v>1</v>
      </c>
      <c r="R22715" s="58">
        <v>0</v>
      </c>
      <c r="S22715" s="18">
        <v>309</v>
      </c>
      <c r="T22715" s="18">
        <v>662</v>
      </c>
      <c r="U22715" t="s">
        <v>40</v>
      </c>
    </row>
    <row r="22716" spans="1:21" x14ac:dyDescent="0.3">
      <c r="A22716" t="s">
        <v>24549</v>
      </c>
      <c r="B22716" s="15">
        <v>41389</v>
      </c>
      <c r="C22716">
        <v>2013</v>
      </c>
      <c r="D22716">
        <v>4</v>
      </c>
      <c r="E22716" s="15">
        <v>41394</v>
      </c>
      <c r="F22716">
        <v>2</v>
      </c>
      <c r="G22716" t="s">
        <v>34</v>
      </c>
      <c r="H22716" t="s">
        <v>332</v>
      </c>
      <c r="I22716" t="s">
        <v>332</v>
      </c>
      <c r="J22716" t="s">
        <v>28</v>
      </c>
      <c r="K22716" t="s">
        <v>86</v>
      </c>
      <c r="L22716" t="s">
        <v>16</v>
      </c>
      <c r="M22716" t="s">
        <v>260</v>
      </c>
      <c r="N22716" t="s">
        <v>21</v>
      </c>
      <c r="O22716" t="s">
        <v>143</v>
      </c>
      <c r="P22716" t="s">
        <v>261</v>
      </c>
      <c r="Q22716">
        <v>3</v>
      </c>
      <c r="R22716" s="58">
        <v>0</v>
      </c>
      <c r="S22716" s="18">
        <v>3933</v>
      </c>
      <c r="T22716" s="18">
        <v>648</v>
      </c>
      <c r="U22716" t="s">
        <v>24</v>
      </c>
    </row>
    <row r="22717" spans="1:21" x14ac:dyDescent="0.3">
      <c r="A22717" t="s">
        <v>24560</v>
      </c>
      <c r="B22717" s="15">
        <v>41389</v>
      </c>
      <c r="C22717">
        <v>2013</v>
      </c>
      <c r="D22717">
        <v>4</v>
      </c>
      <c r="E22717" s="15">
        <v>41391</v>
      </c>
      <c r="F22717">
        <v>4</v>
      </c>
      <c r="G22717" t="s">
        <v>216</v>
      </c>
      <c r="H22717" t="s">
        <v>3790</v>
      </c>
      <c r="I22717" t="s">
        <v>158</v>
      </c>
      <c r="J22717" t="s">
        <v>107</v>
      </c>
      <c r="K22717" t="s">
        <v>46</v>
      </c>
      <c r="L22717" t="s">
        <v>65</v>
      </c>
      <c r="M22717" t="s">
        <v>23395</v>
      </c>
      <c r="N22717" t="s">
        <v>21</v>
      </c>
      <c r="O22717" t="s">
        <v>133</v>
      </c>
      <c r="P22717" t="s">
        <v>2272</v>
      </c>
      <c r="Q22717">
        <v>7</v>
      </c>
      <c r="R22717" s="58">
        <v>0</v>
      </c>
      <c r="S22717" s="18">
        <v>2618</v>
      </c>
      <c r="T22717" s="18">
        <v>617</v>
      </c>
      <c r="U22717" t="s">
        <v>24</v>
      </c>
    </row>
    <row r="22718" spans="1:21" x14ac:dyDescent="0.3">
      <c r="A22718" t="s">
        <v>24560</v>
      </c>
      <c r="B22718" s="15">
        <v>41389</v>
      </c>
      <c r="C22718">
        <v>2013</v>
      </c>
      <c r="D22718">
        <v>4</v>
      </c>
      <c r="E22718" s="15">
        <v>41391</v>
      </c>
      <c r="F22718">
        <v>4</v>
      </c>
      <c r="G22718" t="s">
        <v>216</v>
      </c>
      <c r="H22718" t="s">
        <v>3790</v>
      </c>
      <c r="I22718" t="s">
        <v>158</v>
      </c>
      <c r="J22718" t="s">
        <v>107</v>
      </c>
      <c r="K22718" t="s">
        <v>46</v>
      </c>
      <c r="L22718" t="s">
        <v>65</v>
      </c>
      <c r="M22718" t="s">
        <v>9928</v>
      </c>
      <c r="N22718" t="s">
        <v>21</v>
      </c>
      <c r="O22718" t="s">
        <v>209</v>
      </c>
      <c r="P22718" t="s">
        <v>3913</v>
      </c>
      <c r="Q22718">
        <v>3</v>
      </c>
      <c r="R22718" s="58">
        <v>0</v>
      </c>
      <c r="S22718" s="18">
        <v>96</v>
      </c>
      <c r="T22718" s="18">
        <v>581</v>
      </c>
      <c r="U22718" t="s">
        <v>24</v>
      </c>
    </row>
    <row r="22719" spans="1:21" x14ac:dyDescent="0.3">
      <c r="A22719" t="s">
        <v>24554</v>
      </c>
      <c r="B22719" s="15">
        <v>41389</v>
      </c>
      <c r="C22719">
        <v>2013</v>
      </c>
      <c r="D22719">
        <v>4</v>
      </c>
      <c r="E22719" s="15">
        <v>41395</v>
      </c>
      <c r="F22719">
        <v>1</v>
      </c>
      <c r="G22719" t="s">
        <v>15</v>
      </c>
      <c r="H22719" t="s">
        <v>106</v>
      </c>
      <c r="I22719" t="s">
        <v>106</v>
      </c>
      <c r="J22719" t="s">
        <v>107</v>
      </c>
      <c r="K22719" t="s">
        <v>108</v>
      </c>
      <c r="L22719" t="s">
        <v>16</v>
      </c>
      <c r="M22719" t="s">
        <v>11947</v>
      </c>
      <c r="N22719" t="s">
        <v>21</v>
      </c>
      <c r="O22719" t="s">
        <v>209</v>
      </c>
      <c r="P22719" t="s">
        <v>7749</v>
      </c>
      <c r="Q22719">
        <v>2</v>
      </c>
      <c r="R22719" s="58">
        <v>0</v>
      </c>
      <c r="S22719" s="18">
        <v>2604</v>
      </c>
      <c r="T22719" s="18">
        <v>577</v>
      </c>
      <c r="U22719" t="s">
        <v>24</v>
      </c>
    </row>
    <row r="22720" spans="1:21" x14ac:dyDescent="0.3">
      <c r="A22720" t="s">
        <v>24550</v>
      </c>
      <c r="B22720" s="15">
        <v>41389</v>
      </c>
      <c r="C22720">
        <v>2013</v>
      </c>
      <c r="D22720">
        <v>4</v>
      </c>
      <c r="E22720" s="15">
        <v>41393</v>
      </c>
      <c r="F22720">
        <v>1</v>
      </c>
      <c r="G22720" t="s">
        <v>15</v>
      </c>
      <c r="H22720" t="s">
        <v>13777</v>
      </c>
      <c r="I22720" t="s">
        <v>114</v>
      </c>
      <c r="J22720" t="s">
        <v>37</v>
      </c>
      <c r="K22720" t="s">
        <v>37</v>
      </c>
      <c r="L22720" t="s">
        <v>16</v>
      </c>
      <c r="M22720" t="s">
        <v>8822</v>
      </c>
      <c r="N22720" t="s">
        <v>21</v>
      </c>
      <c r="O22720" t="s">
        <v>209</v>
      </c>
      <c r="P22720" t="s">
        <v>6007</v>
      </c>
      <c r="Q22720">
        <v>1</v>
      </c>
      <c r="R22720" s="58">
        <v>0</v>
      </c>
      <c r="S22720" s="18">
        <v>1296</v>
      </c>
      <c r="T22720" s="18">
        <v>39</v>
      </c>
      <c r="U22720" t="s">
        <v>40</v>
      </c>
    </row>
    <row r="22721" spans="1:21" x14ac:dyDescent="0.3">
      <c r="A22721" t="s">
        <v>24554</v>
      </c>
      <c r="B22721" s="15">
        <v>41389</v>
      </c>
      <c r="C22721">
        <v>2013</v>
      </c>
      <c r="D22721">
        <v>4</v>
      </c>
      <c r="E22721" s="15">
        <v>41395</v>
      </c>
      <c r="F22721">
        <v>1</v>
      </c>
      <c r="G22721" t="s">
        <v>15</v>
      </c>
      <c r="H22721" t="s">
        <v>106</v>
      </c>
      <c r="I22721" t="s">
        <v>106</v>
      </c>
      <c r="J22721" t="s">
        <v>107</v>
      </c>
      <c r="K22721" t="s">
        <v>108</v>
      </c>
      <c r="L22721" t="s">
        <v>16</v>
      </c>
      <c r="M22721" t="s">
        <v>5182</v>
      </c>
      <c r="N22721" t="s">
        <v>21</v>
      </c>
      <c r="O22721" t="s">
        <v>209</v>
      </c>
      <c r="P22721" t="s">
        <v>451</v>
      </c>
      <c r="Q22721">
        <v>6</v>
      </c>
      <c r="R22721" s="58">
        <v>0</v>
      </c>
      <c r="S22721" s="18">
        <v>3324</v>
      </c>
      <c r="T22721" s="18">
        <v>382</v>
      </c>
      <c r="U22721" t="s">
        <v>24</v>
      </c>
    </row>
    <row r="22722" spans="1:21" x14ac:dyDescent="0.3">
      <c r="A22722" t="s">
        <v>24555</v>
      </c>
      <c r="B22722" s="15">
        <v>41389</v>
      </c>
      <c r="C22722">
        <v>2013</v>
      </c>
      <c r="D22722">
        <v>4</v>
      </c>
      <c r="E22722" s="15">
        <v>41389</v>
      </c>
      <c r="F22722">
        <v>3</v>
      </c>
      <c r="G22722" t="s">
        <v>64</v>
      </c>
      <c r="H22722" t="s">
        <v>10438</v>
      </c>
      <c r="I22722" t="s">
        <v>2545</v>
      </c>
      <c r="J22722" t="s">
        <v>107</v>
      </c>
      <c r="K22722" t="s">
        <v>153</v>
      </c>
      <c r="L22722" t="s">
        <v>65</v>
      </c>
      <c r="M22722" t="s">
        <v>15926</v>
      </c>
      <c r="N22722" t="s">
        <v>60</v>
      </c>
      <c r="O22722" t="s">
        <v>118</v>
      </c>
      <c r="P22722" t="s">
        <v>9555</v>
      </c>
      <c r="Q22722">
        <v>2</v>
      </c>
      <c r="R22722" s="58">
        <v>4.0000000000000001E-3</v>
      </c>
      <c r="S22722" s="18">
        <v>-4912</v>
      </c>
      <c r="T22722" s="18">
        <v>335</v>
      </c>
      <c r="U22722" t="s">
        <v>40</v>
      </c>
    </row>
    <row r="22723" spans="1:21" x14ac:dyDescent="0.3">
      <c r="A22723" t="s">
        <v>24550</v>
      </c>
      <c r="B22723" s="15">
        <v>41389</v>
      </c>
      <c r="C22723">
        <v>2013</v>
      </c>
      <c r="D22723">
        <v>4</v>
      </c>
      <c r="E22723" s="15">
        <v>41393</v>
      </c>
      <c r="F22723">
        <v>1</v>
      </c>
      <c r="G22723" t="s">
        <v>15</v>
      </c>
      <c r="H22723" t="s">
        <v>13777</v>
      </c>
      <c r="I22723" t="s">
        <v>114</v>
      </c>
      <c r="J22723" t="s">
        <v>37</v>
      </c>
      <c r="K22723" t="s">
        <v>37</v>
      </c>
      <c r="L22723" t="s">
        <v>16</v>
      </c>
      <c r="M22723" t="s">
        <v>3925</v>
      </c>
      <c r="N22723" t="s">
        <v>21</v>
      </c>
      <c r="O22723" t="s">
        <v>209</v>
      </c>
      <c r="P22723" t="s">
        <v>1677</v>
      </c>
      <c r="Q22723">
        <v>4</v>
      </c>
      <c r="R22723" s="58">
        <v>0</v>
      </c>
      <c r="S22723" s="18">
        <v>1008</v>
      </c>
      <c r="T22723" s="18">
        <v>317</v>
      </c>
      <c r="U22723" t="s">
        <v>40</v>
      </c>
    </row>
    <row r="22724" spans="1:21" x14ac:dyDescent="0.3">
      <c r="A22724" t="s">
        <v>24554</v>
      </c>
      <c r="B22724" s="15">
        <v>41389</v>
      </c>
      <c r="C22724">
        <v>2013</v>
      </c>
      <c r="D22724">
        <v>4</v>
      </c>
      <c r="E22724" s="15">
        <v>41395</v>
      </c>
      <c r="F22724">
        <v>1</v>
      </c>
      <c r="G22724" t="s">
        <v>15</v>
      </c>
      <c r="H22724" t="s">
        <v>106</v>
      </c>
      <c r="I22724" t="s">
        <v>106</v>
      </c>
      <c r="J22724" t="s">
        <v>107</v>
      </c>
      <c r="K22724" t="s">
        <v>108</v>
      </c>
      <c r="L22724" t="s">
        <v>16</v>
      </c>
      <c r="M22724" t="s">
        <v>17148</v>
      </c>
      <c r="N22724" t="s">
        <v>21</v>
      </c>
      <c r="O22724" t="s">
        <v>143</v>
      </c>
      <c r="P22724" t="s">
        <v>3306</v>
      </c>
      <c r="Q22724">
        <v>3</v>
      </c>
      <c r="R22724" s="58">
        <v>0</v>
      </c>
      <c r="S22724" s="18">
        <v>42</v>
      </c>
      <c r="T22724" s="18">
        <v>31</v>
      </c>
      <c r="U22724" t="s">
        <v>24</v>
      </c>
    </row>
    <row r="22725" spans="1:21" x14ac:dyDescent="0.3">
      <c r="A22725" t="s">
        <v>24550</v>
      </c>
      <c r="B22725" s="15">
        <v>41389</v>
      </c>
      <c r="C22725">
        <v>2013</v>
      </c>
      <c r="D22725">
        <v>4</v>
      </c>
      <c r="E22725" s="15">
        <v>41393</v>
      </c>
      <c r="F22725">
        <v>1</v>
      </c>
      <c r="G22725" t="s">
        <v>15</v>
      </c>
      <c r="H22725" t="s">
        <v>13777</v>
      </c>
      <c r="I22725" t="s">
        <v>114</v>
      </c>
      <c r="J22725" t="s">
        <v>37</v>
      </c>
      <c r="K22725" t="s">
        <v>37</v>
      </c>
      <c r="L22725" t="s">
        <v>16</v>
      </c>
      <c r="M22725" t="s">
        <v>15450</v>
      </c>
      <c r="N22725" t="s">
        <v>21</v>
      </c>
      <c r="O22725" t="s">
        <v>209</v>
      </c>
      <c r="P22725" t="s">
        <v>6178</v>
      </c>
      <c r="Q22725">
        <v>1</v>
      </c>
      <c r="R22725" s="58">
        <v>0</v>
      </c>
      <c r="S22725" s="18">
        <v>57</v>
      </c>
      <c r="T22725" s="18">
        <v>276</v>
      </c>
      <c r="U22725" t="s">
        <v>40</v>
      </c>
    </row>
    <row r="22726" spans="1:21" x14ac:dyDescent="0.3">
      <c r="A22726" t="s">
        <v>24555</v>
      </c>
      <c r="B22726" s="15">
        <v>41389</v>
      </c>
      <c r="C22726">
        <v>2013</v>
      </c>
      <c r="D22726">
        <v>4</v>
      </c>
      <c r="E22726" s="15">
        <v>41389</v>
      </c>
      <c r="F22726">
        <v>3</v>
      </c>
      <c r="G22726" t="s">
        <v>64</v>
      </c>
      <c r="H22726" t="s">
        <v>10438</v>
      </c>
      <c r="I22726" t="s">
        <v>2545</v>
      </c>
      <c r="J22726" t="s">
        <v>107</v>
      </c>
      <c r="K22726" t="s">
        <v>153</v>
      </c>
      <c r="L22726" t="s">
        <v>65</v>
      </c>
      <c r="M22726" t="s">
        <v>13736</v>
      </c>
      <c r="N22726" t="s">
        <v>21</v>
      </c>
      <c r="O22726" t="s">
        <v>209</v>
      </c>
      <c r="P22726" t="s">
        <v>4468</v>
      </c>
      <c r="Q22726">
        <v>5</v>
      </c>
      <c r="R22726" s="58">
        <v>7.000000000000001E-3</v>
      </c>
      <c r="S22726" s="18">
        <v>-2119</v>
      </c>
      <c r="T22726" s="18">
        <v>266</v>
      </c>
      <c r="U22726" t="s">
        <v>40</v>
      </c>
    </row>
    <row r="22727" spans="1:21" x14ac:dyDescent="0.3">
      <c r="A22727" t="s">
        <v>24561</v>
      </c>
      <c r="B22727" s="15">
        <v>41389</v>
      </c>
      <c r="C22727">
        <v>2013</v>
      </c>
      <c r="D22727">
        <v>4</v>
      </c>
      <c r="E22727" s="15">
        <v>41393</v>
      </c>
      <c r="F22727">
        <v>1</v>
      </c>
      <c r="G22727" t="s">
        <v>15</v>
      </c>
      <c r="H22727" t="s">
        <v>9714</v>
      </c>
      <c r="I22727" t="s">
        <v>1316</v>
      </c>
      <c r="J22727" t="s">
        <v>107</v>
      </c>
      <c r="K22727" t="s">
        <v>108</v>
      </c>
      <c r="L22727" t="s">
        <v>65</v>
      </c>
      <c r="M22727" t="s">
        <v>3098</v>
      </c>
      <c r="N22727" t="s">
        <v>51</v>
      </c>
      <c r="O22727" t="s">
        <v>52</v>
      </c>
      <c r="P22727" t="s">
        <v>1465</v>
      </c>
      <c r="Q22727">
        <v>5</v>
      </c>
      <c r="R22727" s="58">
        <v>4.0000000000000001E-3</v>
      </c>
      <c r="S22727" s="18">
        <v>-806</v>
      </c>
      <c r="T22727" s="18">
        <v>2</v>
      </c>
      <c r="U22727" t="s">
        <v>24</v>
      </c>
    </row>
    <row r="22728" spans="1:21" x14ac:dyDescent="0.3">
      <c r="A22728" t="s">
        <v>24550</v>
      </c>
      <c r="B22728" s="15">
        <v>41389</v>
      </c>
      <c r="C22728">
        <v>2013</v>
      </c>
      <c r="D22728">
        <v>4</v>
      </c>
      <c r="E22728" s="15">
        <v>41393</v>
      </c>
      <c r="F22728">
        <v>1</v>
      </c>
      <c r="G22728" t="s">
        <v>15</v>
      </c>
      <c r="H22728" t="s">
        <v>13777</v>
      </c>
      <c r="I22728" t="s">
        <v>114</v>
      </c>
      <c r="J22728" t="s">
        <v>37</v>
      </c>
      <c r="K22728" t="s">
        <v>37</v>
      </c>
      <c r="L22728" t="s">
        <v>16</v>
      </c>
      <c r="M22728" t="s">
        <v>7177</v>
      </c>
      <c r="N22728" t="s">
        <v>21</v>
      </c>
      <c r="O22728" t="s">
        <v>133</v>
      </c>
      <c r="P22728" t="s">
        <v>6588</v>
      </c>
      <c r="Q22728">
        <v>1</v>
      </c>
      <c r="R22728" s="58">
        <v>0</v>
      </c>
      <c r="S22728" s="18">
        <v>264</v>
      </c>
      <c r="T22728" s="18">
        <v>153</v>
      </c>
      <c r="U22728" t="s">
        <v>40</v>
      </c>
    </row>
    <row r="22729" spans="1:21" x14ac:dyDescent="0.3">
      <c r="A22729" t="s">
        <v>24562</v>
      </c>
      <c r="B22729" s="15">
        <v>41389</v>
      </c>
      <c r="C22729">
        <v>2013</v>
      </c>
      <c r="D22729">
        <v>4</v>
      </c>
      <c r="E22729" s="15">
        <v>41392</v>
      </c>
      <c r="F22729">
        <v>4</v>
      </c>
      <c r="G22729" t="s">
        <v>216</v>
      </c>
      <c r="H22729" t="s">
        <v>305</v>
      </c>
      <c r="I22729" t="s">
        <v>191</v>
      </c>
      <c r="J22729" t="s">
        <v>192</v>
      </c>
      <c r="K22729" t="s">
        <v>306</v>
      </c>
      <c r="L22729" t="s">
        <v>16</v>
      </c>
      <c r="M22729" t="s">
        <v>7058</v>
      </c>
      <c r="N22729" t="s">
        <v>21</v>
      </c>
      <c r="O22729" t="s">
        <v>209</v>
      </c>
      <c r="P22729" t="s">
        <v>7059</v>
      </c>
      <c r="Q22729">
        <v>1</v>
      </c>
      <c r="R22729" s="58">
        <v>2E-3</v>
      </c>
      <c r="S22729" s="18">
        <v>13944</v>
      </c>
      <c r="T22729" s="18">
        <v>74</v>
      </c>
      <c r="U22729" t="s">
        <v>24</v>
      </c>
    </row>
    <row r="22730" spans="1:21" x14ac:dyDescent="0.3">
      <c r="A22730" t="s">
        <v>24547</v>
      </c>
      <c r="B22730" s="15">
        <v>41389</v>
      </c>
      <c r="C22730">
        <v>2013</v>
      </c>
      <c r="D22730">
        <v>4</v>
      </c>
      <c r="E22730" s="15">
        <v>41393</v>
      </c>
      <c r="F22730">
        <v>1</v>
      </c>
      <c r="G22730" t="s">
        <v>15</v>
      </c>
      <c r="H22730" t="s">
        <v>2576</v>
      </c>
      <c r="I22730" t="s">
        <v>191</v>
      </c>
      <c r="J22730" t="s">
        <v>192</v>
      </c>
      <c r="K22730" t="s">
        <v>306</v>
      </c>
      <c r="L22730" t="s">
        <v>42</v>
      </c>
      <c r="M22730" t="s">
        <v>3699</v>
      </c>
      <c r="N22730" t="s">
        <v>21</v>
      </c>
      <c r="O22730" t="s">
        <v>48</v>
      </c>
      <c r="P22730" t="s">
        <v>3700</v>
      </c>
      <c r="Q22730">
        <v>3</v>
      </c>
      <c r="R22730" s="58">
        <v>2E-3</v>
      </c>
      <c r="S22730" s="18">
        <v>54432</v>
      </c>
      <c r="T22730" s="18">
        <v>56</v>
      </c>
      <c r="U22730" t="s">
        <v>24</v>
      </c>
    </row>
    <row r="22731" spans="1:21" x14ac:dyDescent="0.3">
      <c r="A22731" t="s">
        <v>24555</v>
      </c>
      <c r="B22731" s="15">
        <v>41389</v>
      </c>
      <c r="C22731">
        <v>2013</v>
      </c>
      <c r="D22731">
        <v>4</v>
      </c>
      <c r="E22731" s="15">
        <v>41389</v>
      </c>
      <c r="F22731">
        <v>3</v>
      </c>
      <c r="G22731" t="s">
        <v>64</v>
      </c>
      <c r="H22731" t="s">
        <v>10438</v>
      </c>
      <c r="I22731" t="s">
        <v>2545</v>
      </c>
      <c r="J22731" t="s">
        <v>107</v>
      </c>
      <c r="K22731" t="s">
        <v>153</v>
      </c>
      <c r="L22731" t="s">
        <v>65</v>
      </c>
      <c r="M22731" t="s">
        <v>10833</v>
      </c>
      <c r="N22731" t="s">
        <v>60</v>
      </c>
      <c r="O22731" t="s">
        <v>74</v>
      </c>
      <c r="P22731" t="s">
        <v>9170</v>
      </c>
      <c r="Q22731">
        <v>1</v>
      </c>
      <c r="R22731" s="58">
        <v>0.40199999999999997</v>
      </c>
      <c r="S22731" s="18">
        <v>-29294</v>
      </c>
      <c r="T22731" s="18">
        <v>43</v>
      </c>
      <c r="U22731" t="s">
        <v>40</v>
      </c>
    </row>
    <row r="22732" spans="1:21" x14ac:dyDescent="0.3">
      <c r="A22732" t="s">
        <v>24563</v>
      </c>
      <c r="B22732" s="15">
        <v>41389</v>
      </c>
      <c r="C22732">
        <v>2013</v>
      </c>
      <c r="D22732">
        <v>4</v>
      </c>
      <c r="E22732" s="15">
        <v>41396</v>
      </c>
      <c r="F22732">
        <v>1</v>
      </c>
      <c r="G22732" t="s">
        <v>15</v>
      </c>
      <c r="H22732" t="s">
        <v>3257</v>
      </c>
      <c r="I22732" t="s">
        <v>2351</v>
      </c>
      <c r="J22732" t="s">
        <v>107</v>
      </c>
      <c r="K22732" t="s">
        <v>108</v>
      </c>
      <c r="L22732" t="s">
        <v>42</v>
      </c>
      <c r="M22732" t="s">
        <v>740</v>
      </c>
      <c r="N22732" t="s">
        <v>21</v>
      </c>
      <c r="O22732" t="s">
        <v>146</v>
      </c>
      <c r="P22732" t="s">
        <v>741</v>
      </c>
      <c r="Q22732">
        <v>1</v>
      </c>
      <c r="R22732" s="58">
        <v>4.0000000000000001E-3</v>
      </c>
      <c r="S22732" s="18">
        <v>-308</v>
      </c>
      <c r="T22732" s="18">
        <v>42</v>
      </c>
      <c r="U22732" t="s">
        <v>76</v>
      </c>
    </row>
    <row r="22733" spans="1:21" x14ac:dyDescent="0.3">
      <c r="A22733" t="s">
        <v>24555</v>
      </c>
      <c r="B22733" s="15">
        <v>41389</v>
      </c>
      <c r="C22733">
        <v>2013</v>
      </c>
      <c r="D22733">
        <v>4</v>
      </c>
      <c r="E22733" s="15">
        <v>41389</v>
      </c>
      <c r="F22733">
        <v>3</v>
      </c>
      <c r="G22733" t="s">
        <v>64</v>
      </c>
      <c r="H22733" t="s">
        <v>10438</v>
      </c>
      <c r="I22733" t="s">
        <v>2545</v>
      </c>
      <c r="J22733" t="s">
        <v>107</v>
      </c>
      <c r="K22733" t="s">
        <v>153</v>
      </c>
      <c r="L22733" t="s">
        <v>65</v>
      </c>
      <c r="M22733" t="s">
        <v>10357</v>
      </c>
      <c r="N22733" t="s">
        <v>21</v>
      </c>
      <c r="O22733" t="s">
        <v>209</v>
      </c>
      <c r="P22733" t="s">
        <v>8862</v>
      </c>
      <c r="Q22733">
        <v>2</v>
      </c>
      <c r="R22733" s="58">
        <v>7.000000000000001E-3</v>
      </c>
      <c r="S22733" s="18">
        <v>-3956</v>
      </c>
      <c r="T22733" s="18">
        <v>38</v>
      </c>
      <c r="U22733" t="s">
        <v>40</v>
      </c>
    </row>
    <row r="22734" spans="1:21" x14ac:dyDescent="0.3">
      <c r="A22734" t="s">
        <v>24547</v>
      </c>
      <c r="B22734" s="15">
        <v>41389</v>
      </c>
      <c r="C22734">
        <v>2013</v>
      </c>
      <c r="D22734">
        <v>4</v>
      </c>
      <c r="E22734" s="15">
        <v>41393</v>
      </c>
      <c r="F22734">
        <v>1</v>
      </c>
      <c r="G22734" t="s">
        <v>15</v>
      </c>
      <c r="H22734" t="s">
        <v>2576</v>
      </c>
      <c r="I22734" t="s">
        <v>191</v>
      </c>
      <c r="J22734" t="s">
        <v>192</v>
      </c>
      <c r="K22734" t="s">
        <v>306</v>
      </c>
      <c r="L22734" t="s">
        <v>42</v>
      </c>
      <c r="M22734" t="s">
        <v>9560</v>
      </c>
      <c r="N22734" t="s">
        <v>21</v>
      </c>
      <c r="O22734" t="s">
        <v>209</v>
      </c>
      <c r="P22734" t="s">
        <v>9561</v>
      </c>
      <c r="Q22734">
        <v>2</v>
      </c>
      <c r="R22734" s="58">
        <v>7.000000000000001E-3</v>
      </c>
      <c r="S22734" s="18">
        <v>-21756</v>
      </c>
      <c r="T22734" s="18">
        <v>16</v>
      </c>
      <c r="U22734" t="s">
        <v>24</v>
      </c>
    </row>
    <row r="22735" spans="1:21" x14ac:dyDescent="0.3">
      <c r="A22735" t="s">
        <v>24564</v>
      </c>
      <c r="B22735" s="15">
        <v>41390</v>
      </c>
      <c r="C22735">
        <v>2013</v>
      </c>
      <c r="D22735">
        <v>4</v>
      </c>
      <c r="E22735" s="15">
        <v>41392</v>
      </c>
      <c r="F22735">
        <v>4</v>
      </c>
      <c r="G22735" t="s">
        <v>216</v>
      </c>
      <c r="H22735" t="s">
        <v>11848</v>
      </c>
      <c r="I22735" t="s">
        <v>929</v>
      </c>
      <c r="J22735" t="s">
        <v>107</v>
      </c>
      <c r="K22735" t="s">
        <v>153</v>
      </c>
      <c r="L22735" t="s">
        <v>42</v>
      </c>
      <c r="M22735" t="s">
        <v>154</v>
      </c>
      <c r="N22735" t="s">
        <v>51</v>
      </c>
      <c r="O22735" t="s">
        <v>96</v>
      </c>
      <c r="P22735" t="s">
        <v>155</v>
      </c>
      <c r="Q22735">
        <v>9</v>
      </c>
      <c r="R22735" s="58">
        <v>0</v>
      </c>
      <c r="S22735" s="18">
        <v>91476</v>
      </c>
      <c r="T22735" s="18">
        <v>52347</v>
      </c>
      <c r="U22735" t="s">
        <v>40</v>
      </c>
    </row>
    <row r="22736" spans="1:21" x14ac:dyDescent="0.3">
      <c r="A22736" t="s">
        <v>24565</v>
      </c>
      <c r="B22736" s="15">
        <v>41390</v>
      </c>
      <c r="C22736">
        <v>2013</v>
      </c>
      <c r="D22736">
        <v>4</v>
      </c>
      <c r="E22736" s="15">
        <v>41394</v>
      </c>
      <c r="F22736">
        <v>1</v>
      </c>
      <c r="G22736" t="s">
        <v>15</v>
      </c>
      <c r="H22736" t="s">
        <v>1151</v>
      </c>
      <c r="I22736" t="s">
        <v>259</v>
      </c>
      <c r="J22736" t="s">
        <v>28</v>
      </c>
      <c r="K22736" t="s">
        <v>198</v>
      </c>
      <c r="L22736" t="s">
        <v>16</v>
      </c>
      <c r="M22736" t="s">
        <v>4959</v>
      </c>
      <c r="N22736" t="s">
        <v>60</v>
      </c>
      <c r="O22736" t="s">
        <v>118</v>
      </c>
      <c r="P22736" t="s">
        <v>4960</v>
      </c>
      <c r="Q22736">
        <v>4</v>
      </c>
      <c r="R22736" s="58">
        <v>0</v>
      </c>
      <c r="S22736" s="18">
        <v>17436</v>
      </c>
      <c r="T22736" s="18">
        <v>13252</v>
      </c>
      <c r="U22736" t="s">
        <v>40</v>
      </c>
    </row>
    <row r="22737" spans="1:21" x14ac:dyDescent="0.3">
      <c r="A22737" t="s">
        <v>24566</v>
      </c>
      <c r="B22737" s="15">
        <v>41390</v>
      </c>
      <c r="C22737">
        <v>2013</v>
      </c>
      <c r="D22737">
        <v>4</v>
      </c>
      <c r="E22737" s="15">
        <v>41392</v>
      </c>
      <c r="F22737">
        <v>2</v>
      </c>
      <c r="G22737" t="s">
        <v>34</v>
      </c>
      <c r="H22737" t="s">
        <v>1675</v>
      </c>
      <c r="I22737" t="s">
        <v>493</v>
      </c>
      <c r="J22737" t="s">
        <v>28</v>
      </c>
      <c r="K22737" t="s">
        <v>494</v>
      </c>
      <c r="L22737" t="s">
        <v>16</v>
      </c>
      <c r="M22737" t="s">
        <v>7700</v>
      </c>
      <c r="N22737" t="s">
        <v>60</v>
      </c>
      <c r="O22737" t="s">
        <v>74</v>
      </c>
      <c r="P22737" t="s">
        <v>295</v>
      </c>
      <c r="Q22737">
        <v>4</v>
      </c>
      <c r="R22737" s="58">
        <v>0</v>
      </c>
      <c r="S22737" s="18">
        <v>2928</v>
      </c>
      <c r="T22737" s="18">
        <v>9493</v>
      </c>
      <c r="U22737" t="s">
        <v>40</v>
      </c>
    </row>
    <row r="22738" spans="1:21" x14ac:dyDescent="0.3">
      <c r="A22738" t="s">
        <v>24567</v>
      </c>
      <c r="B22738" s="15">
        <v>41390</v>
      </c>
      <c r="C22738">
        <v>2013</v>
      </c>
      <c r="D22738">
        <v>4</v>
      </c>
      <c r="E22738" s="15">
        <v>41397</v>
      </c>
      <c r="F22738">
        <v>1</v>
      </c>
      <c r="G22738" t="s">
        <v>15</v>
      </c>
      <c r="H22738" t="s">
        <v>14217</v>
      </c>
      <c r="I22738" t="s">
        <v>85</v>
      </c>
      <c r="J22738" t="s">
        <v>28</v>
      </c>
      <c r="K22738" t="s">
        <v>86</v>
      </c>
      <c r="L22738" t="s">
        <v>16</v>
      </c>
      <c r="M22738" t="s">
        <v>18439</v>
      </c>
      <c r="N22738" t="s">
        <v>51</v>
      </c>
      <c r="O22738" t="s">
        <v>96</v>
      </c>
      <c r="P22738" t="s">
        <v>12053</v>
      </c>
      <c r="Q22738">
        <v>3</v>
      </c>
      <c r="R22738" s="58">
        <v>3.4999999999999996E-2</v>
      </c>
      <c r="S22738" s="18">
        <v>-1855575</v>
      </c>
      <c r="T22738" s="18">
        <v>9043</v>
      </c>
      <c r="U22738" t="s">
        <v>76</v>
      </c>
    </row>
    <row r="22739" spans="1:21" x14ac:dyDescent="0.3">
      <c r="A22739" t="s">
        <v>24568</v>
      </c>
      <c r="B22739" s="15">
        <v>41390</v>
      </c>
      <c r="C22739">
        <v>2013</v>
      </c>
      <c r="D22739">
        <v>4</v>
      </c>
      <c r="E22739" s="15">
        <v>41393</v>
      </c>
      <c r="F22739">
        <v>2</v>
      </c>
      <c r="G22739" t="s">
        <v>34</v>
      </c>
      <c r="H22739" t="s">
        <v>2507</v>
      </c>
      <c r="I22739" t="s">
        <v>2508</v>
      </c>
      <c r="J22739" t="s">
        <v>28</v>
      </c>
      <c r="K22739" t="s">
        <v>86</v>
      </c>
      <c r="L22739" t="s">
        <v>16</v>
      </c>
      <c r="M22739" t="s">
        <v>15500</v>
      </c>
      <c r="N22739" t="s">
        <v>51</v>
      </c>
      <c r="O22739" t="s">
        <v>96</v>
      </c>
      <c r="P22739" t="s">
        <v>2200</v>
      </c>
      <c r="Q22739">
        <v>3</v>
      </c>
      <c r="R22739" s="58">
        <v>0</v>
      </c>
      <c r="S22739" s="18">
        <v>3942</v>
      </c>
      <c r="T22739" s="18">
        <v>8583</v>
      </c>
      <c r="U22739" t="s">
        <v>24</v>
      </c>
    </row>
    <row r="22740" spans="1:21" x14ac:dyDescent="0.3">
      <c r="A22740" t="s">
        <v>24566</v>
      </c>
      <c r="B22740" s="15">
        <v>41390</v>
      </c>
      <c r="C22740">
        <v>2013</v>
      </c>
      <c r="D22740">
        <v>4</v>
      </c>
      <c r="E22740" s="15">
        <v>41392</v>
      </c>
      <c r="F22740">
        <v>2</v>
      </c>
      <c r="G22740" t="s">
        <v>34</v>
      </c>
      <c r="H22740" t="s">
        <v>1675</v>
      </c>
      <c r="I22740" t="s">
        <v>493</v>
      </c>
      <c r="J22740" t="s">
        <v>28</v>
      </c>
      <c r="K22740" t="s">
        <v>494</v>
      </c>
      <c r="L22740" t="s">
        <v>16</v>
      </c>
      <c r="M22740" t="s">
        <v>22782</v>
      </c>
      <c r="N22740" t="s">
        <v>21</v>
      </c>
      <c r="O22740" t="s">
        <v>22</v>
      </c>
      <c r="P22740" t="s">
        <v>4530</v>
      </c>
      <c r="Q22740">
        <v>2</v>
      </c>
      <c r="R22740" s="58">
        <v>0</v>
      </c>
      <c r="S22740" s="18">
        <v>7122</v>
      </c>
      <c r="T22740" s="18">
        <v>6197</v>
      </c>
      <c r="U22740" t="s">
        <v>40</v>
      </c>
    </row>
    <row r="22741" spans="1:21" x14ac:dyDescent="0.3">
      <c r="A22741" t="s">
        <v>24569</v>
      </c>
      <c r="B22741" s="15">
        <v>41390</v>
      </c>
      <c r="C22741">
        <v>2013</v>
      </c>
      <c r="D22741">
        <v>4</v>
      </c>
      <c r="E22741" s="15">
        <v>41392</v>
      </c>
      <c r="F22741">
        <v>4</v>
      </c>
      <c r="G22741" t="s">
        <v>216</v>
      </c>
      <c r="H22741" t="s">
        <v>12154</v>
      </c>
      <c r="I22741" t="s">
        <v>449</v>
      </c>
      <c r="J22741" t="s">
        <v>19</v>
      </c>
      <c r="K22741" t="s">
        <v>19</v>
      </c>
      <c r="L22741" t="s">
        <v>16</v>
      </c>
      <c r="M22741" t="s">
        <v>16636</v>
      </c>
      <c r="N22741" t="s">
        <v>51</v>
      </c>
      <c r="O22741" t="s">
        <v>96</v>
      </c>
      <c r="P22741" t="s">
        <v>9958</v>
      </c>
      <c r="Q22741">
        <v>1</v>
      </c>
      <c r="R22741" s="58">
        <v>0</v>
      </c>
      <c r="S22741" s="18">
        <v>21003</v>
      </c>
      <c r="T22741" s="18">
        <v>587</v>
      </c>
      <c r="U22741" t="s">
        <v>24</v>
      </c>
    </row>
    <row r="22742" spans="1:21" x14ac:dyDescent="0.3">
      <c r="A22742" t="s">
        <v>24570</v>
      </c>
      <c r="B22742" s="15">
        <v>41390</v>
      </c>
      <c r="C22742">
        <v>2013</v>
      </c>
      <c r="D22742">
        <v>4</v>
      </c>
      <c r="E22742" s="15">
        <v>41392</v>
      </c>
      <c r="F22742">
        <v>4</v>
      </c>
      <c r="G22742" t="s">
        <v>216</v>
      </c>
      <c r="H22742" t="s">
        <v>778</v>
      </c>
      <c r="I22742" t="s">
        <v>525</v>
      </c>
      <c r="J22742" t="s">
        <v>45</v>
      </c>
      <c r="K22742" t="s">
        <v>153</v>
      </c>
      <c r="L22742" t="s">
        <v>16</v>
      </c>
      <c r="M22742" t="s">
        <v>5530</v>
      </c>
      <c r="N22742" t="s">
        <v>21</v>
      </c>
      <c r="O22742" t="s">
        <v>22</v>
      </c>
      <c r="P22742" t="s">
        <v>5531</v>
      </c>
      <c r="Q22742">
        <v>6</v>
      </c>
      <c r="R22742" s="58">
        <v>4.0000000000000001E-3</v>
      </c>
      <c r="S22742" s="18">
        <v>-50904</v>
      </c>
      <c r="T22742" s="18">
        <v>5751</v>
      </c>
      <c r="U22742" t="s">
        <v>40</v>
      </c>
    </row>
    <row r="22743" spans="1:21" x14ac:dyDescent="0.3">
      <c r="A22743" t="s">
        <v>24564</v>
      </c>
      <c r="B22743" s="15">
        <v>41390</v>
      </c>
      <c r="C22743">
        <v>2013</v>
      </c>
      <c r="D22743">
        <v>4</v>
      </c>
      <c r="E22743" s="15">
        <v>41392</v>
      </c>
      <c r="F22743">
        <v>4</v>
      </c>
      <c r="G22743" t="s">
        <v>216</v>
      </c>
      <c r="H22743" t="s">
        <v>11848</v>
      </c>
      <c r="I22743" t="s">
        <v>929</v>
      </c>
      <c r="J22743" t="s">
        <v>107</v>
      </c>
      <c r="K22743" t="s">
        <v>153</v>
      </c>
      <c r="L22743" t="s">
        <v>42</v>
      </c>
      <c r="M22743" t="s">
        <v>10326</v>
      </c>
      <c r="N22743" t="s">
        <v>60</v>
      </c>
      <c r="O22743" t="s">
        <v>118</v>
      </c>
      <c r="P22743" t="s">
        <v>2188</v>
      </c>
      <c r="Q22743">
        <v>4</v>
      </c>
      <c r="R22743" s="58">
        <v>0</v>
      </c>
      <c r="S22743" s="18">
        <v>5816</v>
      </c>
      <c r="T22743" s="18">
        <v>5548</v>
      </c>
      <c r="U22743" t="s">
        <v>40</v>
      </c>
    </row>
    <row r="22744" spans="1:21" x14ac:dyDescent="0.3">
      <c r="A22744" t="s">
        <v>24569</v>
      </c>
      <c r="B22744" s="15">
        <v>41390</v>
      </c>
      <c r="C22744">
        <v>2013</v>
      </c>
      <c r="D22744">
        <v>4</v>
      </c>
      <c r="E22744" s="15">
        <v>41392</v>
      </c>
      <c r="F22744">
        <v>4</v>
      </c>
      <c r="G22744" t="s">
        <v>216</v>
      </c>
      <c r="H22744" t="s">
        <v>12154</v>
      </c>
      <c r="I22744" t="s">
        <v>449</v>
      </c>
      <c r="J22744" t="s">
        <v>19</v>
      </c>
      <c r="K22744" t="s">
        <v>19</v>
      </c>
      <c r="L22744" t="s">
        <v>16</v>
      </c>
      <c r="M22744" t="s">
        <v>24571</v>
      </c>
      <c r="N22744" t="s">
        <v>60</v>
      </c>
      <c r="O22744" t="s">
        <v>110</v>
      </c>
      <c r="P22744" t="s">
        <v>1588</v>
      </c>
      <c r="Q22744">
        <v>1</v>
      </c>
      <c r="R22744" s="58">
        <v>0</v>
      </c>
      <c r="S22744" s="18">
        <v>1908</v>
      </c>
      <c r="T22744" s="18">
        <v>4986</v>
      </c>
      <c r="U22744" t="s">
        <v>24</v>
      </c>
    </row>
    <row r="22745" spans="1:21" x14ac:dyDescent="0.3">
      <c r="A22745" t="s">
        <v>24572</v>
      </c>
      <c r="B22745" s="15">
        <v>41390</v>
      </c>
      <c r="C22745">
        <v>2013</v>
      </c>
      <c r="D22745">
        <v>4</v>
      </c>
      <c r="E22745" s="15">
        <v>41395</v>
      </c>
      <c r="F22745">
        <v>1</v>
      </c>
      <c r="G22745" t="s">
        <v>15</v>
      </c>
      <c r="H22745" t="s">
        <v>830</v>
      </c>
      <c r="I22745" t="s">
        <v>622</v>
      </c>
      <c r="J22745" t="s">
        <v>107</v>
      </c>
      <c r="K22745" t="s">
        <v>108</v>
      </c>
      <c r="L22745" t="s">
        <v>16</v>
      </c>
      <c r="M22745" t="s">
        <v>15354</v>
      </c>
      <c r="N22745" t="s">
        <v>60</v>
      </c>
      <c r="O22745" t="s">
        <v>74</v>
      </c>
      <c r="P22745" t="s">
        <v>8316</v>
      </c>
      <c r="Q22745">
        <v>3</v>
      </c>
      <c r="R22745" s="58">
        <v>2E-3</v>
      </c>
      <c r="S22745" s="18">
        <v>7957464</v>
      </c>
      <c r="T22745" s="18">
        <v>355</v>
      </c>
      <c r="U22745" t="s">
        <v>40</v>
      </c>
    </row>
    <row r="22746" spans="1:21" x14ac:dyDescent="0.3">
      <c r="A22746" t="s">
        <v>24573</v>
      </c>
      <c r="B22746" s="15">
        <v>41390</v>
      </c>
      <c r="C22746">
        <v>2013</v>
      </c>
      <c r="D22746">
        <v>4</v>
      </c>
      <c r="E22746" s="15">
        <v>41394</v>
      </c>
      <c r="F22746">
        <v>2</v>
      </c>
      <c r="G22746" t="s">
        <v>34</v>
      </c>
      <c r="H22746" t="s">
        <v>5590</v>
      </c>
      <c r="I22746" t="s">
        <v>1984</v>
      </c>
      <c r="J22746" t="s">
        <v>37</v>
      </c>
      <c r="K22746" t="s">
        <v>37</v>
      </c>
      <c r="L22746" t="s">
        <v>65</v>
      </c>
      <c r="M22746" t="s">
        <v>3283</v>
      </c>
      <c r="N22746" t="s">
        <v>21</v>
      </c>
      <c r="O22746" t="s">
        <v>22</v>
      </c>
      <c r="P22746" t="s">
        <v>3284</v>
      </c>
      <c r="Q22746">
        <v>2</v>
      </c>
      <c r="R22746" s="58">
        <v>0</v>
      </c>
      <c r="S22746" s="18">
        <v>18282</v>
      </c>
      <c r="T22746" s="18">
        <v>2696</v>
      </c>
      <c r="U22746" t="s">
        <v>24</v>
      </c>
    </row>
    <row r="22747" spans="1:21" x14ac:dyDescent="0.3">
      <c r="A22747" t="s">
        <v>24574</v>
      </c>
      <c r="B22747" s="15">
        <v>41390</v>
      </c>
      <c r="C22747">
        <v>2013</v>
      </c>
      <c r="D22747">
        <v>4</v>
      </c>
      <c r="E22747" s="15">
        <v>41394</v>
      </c>
      <c r="F22747">
        <v>1</v>
      </c>
      <c r="G22747" t="s">
        <v>15</v>
      </c>
      <c r="H22747" t="s">
        <v>3414</v>
      </c>
      <c r="I22747" t="s">
        <v>929</v>
      </c>
      <c r="J22747" t="s">
        <v>107</v>
      </c>
      <c r="K22747" t="s">
        <v>153</v>
      </c>
      <c r="L22747" t="s">
        <v>65</v>
      </c>
      <c r="M22747" t="s">
        <v>14947</v>
      </c>
      <c r="N22747" t="s">
        <v>21</v>
      </c>
      <c r="O22747" t="s">
        <v>22</v>
      </c>
      <c r="P22747" t="s">
        <v>1378</v>
      </c>
      <c r="Q22747">
        <v>3</v>
      </c>
      <c r="R22747" s="58">
        <v>0</v>
      </c>
      <c r="S22747" s="18">
        <v>11298</v>
      </c>
      <c r="T22747" s="18">
        <v>2034</v>
      </c>
      <c r="U22747" t="s">
        <v>40</v>
      </c>
    </row>
    <row r="22748" spans="1:21" x14ac:dyDescent="0.3">
      <c r="A22748" t="s">
        <v>24570</v>
      </c>
      <c r="B22748" s="15">
        <v>41390</v>
      </c>
      <c r="C22748">
        <v>2013</v>
      </c>
      <c r="D22748">
        <v>4</v>
      </c>
      <c r="E22748" s="15">
        <v>41392</v>
      </c>
      <c r="F22748">
        <v>4</v>
      </c>
      <c r="G22748" t="s">
        <v>216</v>
      </c>
      <c r="H22748" t="s">
        <v>778</v>
      </c>
      <c r="I22748" t="s">
        <v>525</v>
      </c>
      <c r="J22748" t="s">
        <v>45</v>
      </c>
      <c r="K22748" t="s">
        <v>153</v>
      </c>
      <c r="L22748" t="s">
        <v>16</v>
      </c>
      <c r="M22748" t="s">
        <v>1037</v>
      </c>
      <c r="N22748" t="s">
        <v>21</v>
      </c>
      <c r="O22748" t="s">
        <v>209</v>
      </c>
      <c r="P22748" t="s">
        <v>1038</v>
      </c>
      <c r="Q22748">
        <v>5</v>
      </c>
      <c r="R22748" s="58">
        <v>0</v>
      </c>
      <c r="S22748" s="18">
        <v>195</v>
      </c>
      <c r="T22748" s="18">
        <v>1479</v>
      </c>
      <c r="U22748" t="s">
        <v>40</v>
      </c>
    </row>
    <row r="22749" spans="1:21" x14ac:dyDescent="0.3">
      <c r="A22749" t="s">
        <v>24575</v>
      </c>
      <c r="B22749" s="15">
        <v>41390</v>
      </c>
      <c r="C22749">
        <v>2013</v>
      </c>
      <c r="D22749">
        <v>4</v>
      </c>
      <c r="E22749" s="15">
        <v>41396</v>
      </c>
      <c r="F22749">
        <v>1</v>
      </c>
      <c r="G22749" t="s">
        <v>15</v>
      </c>
      <c r="H22749" t="s">
        <v>1522</v>
      </c>
      <c r="I22749" t="s">
        <v>670</v>
      </c>
      <c r="J22749" t="s">
        <v>107</v>
      </c>
      <c r="K22749" t="s">
        <v>164</v>
      </c>
      <c r="L22749" t="s">
        <v>16</v>
      </c>
      <c r="M22749" t="s">
        <v>12458</v>
      </c>
      <c r="N22749" t="s">
        <v>60</v>
      </c>
      <c r="O22749" t="s">
        <v>110</v>
      </c>
      <c r="P22749" t="s">
        <v>1639</v>
      </c>
      <c r="Q22749">
        <v>3</v>
      </c>
      <c r="R22749" s="58">
        <v>2E-3</v>
      </c>
      <c r="S22749" s="18">
        <v>84828</v>
      </c>
      <c r="T22749" s="18">
        <v>142</v>
      </c>
      <c r="U22749" t="s">
        <v>24</v>
      </c>
    </row>
    <row r="22750" spans="1:21" x14ac:dyDescent="0.3">
      <c r="A22750" t="s">
        <v>24566</v>
      </c>
      <c r="B22750" s="15">
        <v>41390</v>
      </c>
      <c r="C22750">
        <v>2013</v>
      </c>
      <c r="D22750">
        <v>4</v>
      </c>
      <c r="E22750" s="15">
        <v>41392</v>
      </c>
      <c r="F22750">
        <v>2</v>
      </c>
      <c r="G22750" t="s">
        <v>34</v>
      </c>
      <c r="H22750" t="s">
        <v>1675</v>
      </c>
      <c r="I22750" t="s">
        <v>493</v>
      </c>
      <c r="J22750" t="s">
        <v>28</v>
      </c>
      <c r="K22750" t="s">
        <v>494</v>
      </c>
      <c r="L22750" t="s">
        <v>16</v>
      </c>
      <c r="M22750" t="s">
        <v>24576</v>
      </c>
      <c r="N22750" t="s">
        <v>60</v>
      </c>
      <c r="O22750" t="s">
        <v>110</v>
      </c>
      <c r="P22750" t="s">
        <v>4098</v>
      </c>
      <c r="Q22750">
        <v>2</v>
      </c>
      <c r="R22750" s="58">
        <v>0</v>
      </c>
      <c r="S22750" s="18">
        <v>3876</v>
      </c>
      <c r="T22750" s="18">
        <v>1396</v>
      </c>
      <c r="U22750" t="s">
        <v>40</v>
      </c>
    </row>
    <row r="22751" spans="1:21" x14ac:dyDescent="0.3">
      <c r="A22751" t="s">
        <v>24567</v>
      </c>
      <c r="B22751" s="15">
        <v>41390</v>
      </c>
      <c r="C22751">
        <v>2013</v>
      </c>
      <c r="D22751">
        <v>4</v>
      </c>
      <c r="E22751" s="15">
        <v>41397</v>
      </c>
      <c r="F22751">
        <v>1</v>
      </c>
      <c r="G22751" t="s">
        <v>15</v>
      </c>
      <c r="H22751" t="s">
        <v>14217</v>
      </c>
      <c r="I22751" t="s">
        <v>85</v>
      </c>
      <c r="J22751" t="s">
        <v>28</v>
      </c>
      <c r="K22751" t="s">
        <v>86</v>
      </c>
      <c r="L22751" t="s">
        <v>16</v>
      </c>
      <c r="M22751" t="s">
        <v>12696</v>
      </c>
      <c r="N22751" t="s">
        <v>21</v>
      </c>
      <c r="O22751" t="s">
        <v>209</v>
      </c>
      <c r="P22751" t="s">
        <v>2261</v>
      </c>
      <c r="Q22751">
        <v>5</v>
      </c>
      <c r="R22751" s="58">
        <v>1.4999999999999999E-2</v>
      </c>
      <c r="S22751" s="18">
        <v>1974</v>
      </c>
      <c r="T22751" s="18">
        <v>1312</v>
      </c>
      <c r="U22751" t="s">
        <v>76</v>
      </c>
    </row>
    <row r="22752" spans="1:21" x14ac:dyDescent="0.3">
      <c r="A22752" t="s">
        <v>24577</v>
      </c>
      <c r="B22752" s="15">
        <v>41390</v>
      </c>
      <c r="C22752">
        <v>2013</v>
      </c>
      <c r="D22752">
        <v>4</v>
      </c>
      <c r="E22752" s="15">
        <v>41394</v>
      </c>
      <c r="F22752">
        <v>2</v>
      </c>
      <c r="G22752" t="s">
        <v>34</v>
      </c>
      <c r="H22752" t="s">
        <v>2426</v>
      </c>
      <c r="I22752" t="s">
        <v>499</v>
      </c>
      <c r="J22752" t="s">
        <v>37</v>
      </c>
      <c r="K22752" t="s">
        <v>37</v>
      </c>
      <c r="L22752" t="s">
        <v>65</v>
      </c>
      <c r="M22752" t="s">
        <v>15588</v>
      </c>
      <c r="N22752" t="s">
        <v>21</v>
      </c>
      <c r="O22752" t="s">
        <v>31</v>
      </c>
      <c r="P22752" t="s">
        <v>5667</v>
      </c>
      <c r="Q22752">
        <v>4</v>
      </c>
      <c r="R22752" s="58">
        <v>6.0000000000000001E-3</v>
      </c>
      <c r="S22752" s="18">
        <v>-98544</v>
      </c>
      <c r="T22752" s="18">
        <v>906</v>
      </c>
      <c r="U22752" t="s">
        <v>24</v>
      </c>
    </row>
    <row r="22753" spans="1:21" x14ac:dyDescent="0.3">
      <c r="A22753" t="s">
        <v>24568</v>
      </c>
      <c r="B22753" s="15">
        <v>41390</v>
      </c>
      <c r="C22753">
        <v>2013</v>
      </c>
      <c r="D22753">
        <v>4</v>
      </c>
      <c r="E22753" s="15">
        <v>41393</v>
      </c>
      <c r="F22753">
        <v>2</v>
      </c>
      <c r="G22753" t="s">
        <v>34</v>
      </c>
      <c r="H22753" t="s">
        <v>2507</v>
      </c>
      <c r="I22753" t="s">
        <v>2508</v>
      </c>
      <c r="J22753" t="s">
        <v>28</v>
      </c>
      <c r="K22753" t="s">
        <v>86</v>
      </c>
      <c r="L22753" t="s">
        <v>16</v>
      </c>
      <c r="M22753" t="s">
        <v>2578</v>
      </c>
      <c r="N22753" t="s">
        <v>51</v>
      </c>
      <c r="O22753" t="s">
        <v>81</v>
      </c>
      <c r="P22753" t="s">
        <v>2579</v>
      </c>
      <c r="Q22753">
        <v>1</v>
      </c>
      <c r="R22753" s="58">
        <v>0</v>
      </c>
      <c r="S22753" s="18">
        <v>3153</v>
      </c>
      <c r="T22753" s="18">
        <v>828</v>
      </c>
      <c r="U22753" t="s">
        <v>24</v>
      </c>
    </row>
    <row r="22754" spans="1:21" x14ac:dyDescent="0.3">
      <c r="A22754" t="s">
        <v>24578</v>
      </c>
      <c r="B22754" s="15">
        <v>41390</v>
      </c>
      <c r="C22754">
        <v>2013</v>
      </c>
      <c r="D22754">
        <v>4</v>
      </c>
      <c r="E22754" s="15">
        <v>41394</v>
      </c>
      <c r="F22754">
        <v>2</v>
      </c>
      <c r="G22754" t="s">
        <v>34</v>
      </c>
      <c r="H22754" t="s">
        <v>263</v>
      </c>
      <c r="I22754" t="s">
        <v>191</v>
      </c>
      <c r="J22754" t="s">
        <v>192</v>
      </c>
      <c r="K22754" t="s">
        <v>264</v>
      </c>
      <c r="L22754" t="s">
        <v>16</v>
      </c>
      <c r="M22754" t="s">
        <v>707</v>
      </c>
      <c r="N22754" t="s">
        <v>60</v>
      </c>
      <c r="O22754" t="s">
        <v>110</v>
      </c>
      <c r="P22754" t="s">
        <v>708</v>
      </c>
      <c r="Q22754">
        <v>2</v>
      </c>
      <c r="R22754" s="58">
        <v>4.0000000000000001E-3</v>
      </c>
      <c r="S22754" s="18">
        <v>-207</v>
      </c>
      <c r="T22754" s="18">
        <v>767</v>
      </c>
      <c r="U22754" t="s">
        <v>40</v>
      </c>
    </row>
    <row r="22755" spans="1:21" x14ac:dyDescent="0.3">
      <c r="A22755" t="s">
        <v>24579</v>
      </c>
      <c r="B22755" s="15">
        <v>41390</v>
      </c>
      <c r="C22755">
        <v>2013</v>
      </c>
      <c r="D22755">
        <v>4</v>
      </c>
      <c r="E22755" s="15">
        <v>41390</v>
      </c>
      <c r="F22755">
        <v>3</v>
      </c>
      <c r="G22755" t="s">
        <v>64</v>
      </c>
      <c r="H22755" t="s">
        <v>332</v>
      </c>
      <c r="I22755" t="s">
        <v>332</v>
      </c>
      <c r="J22755" t="s">
        <v>28</v>
      </c>
      <c r="K22755" t="s">
        <v>86</v>
      </c>
      <c r="L22755" t="s">
        <v>16</v>
      </c>
      <c r="M22755" t="s">
        <v>5683</v>
      </c>
      <c r="N22755" t="s">
        <v>21</v>
      </c>
      <c r="O22755" t="s">
        <v>22</v>
      </c>
      <c r="P22755" t="s">
        <v>715</v>
      </c>
      <c r="Q22755">
        <v>2</v>
      </c>
      <c r="R22755" s="58">
        <v>0</v>
      </c>
      <c r="S22755" s="18">
        <v>504</v>
      </c>
      <c r="T22755" s="18">
        <v>701</v>
      </c>
      <c r="U22755" t="s">
        <v>40</v>
      </c>
    </row>
    <row r="22756" spans="1:21" x14ac:dyDescent="0.3">
      <c r="A22756" t="s">
        <v>24580</v>
      </c>
      <c r="B22756" s="15">
        <v>41390</v>
      </c>
      <c r="C22756">
        <v>2013</v>
      </c>
      <c r="D22756">
        <v>4</v>
      </c>
      <c r="E22756" s="15">
        <v>41395</v>
      </c>
      <c r="F22756">
        <v>1</v>
      </c>
      <c r="G22756" t="s">
        <v>15</v>
      </c>
      <c r="H22756" t="s">
        <v>394</v>
      </c>
      <c r="I22756" t="s">
        <v>27</v>
      </c>
      <c r="J22756" t="s">
        <v>28</v>
      </c>
      <c r="K22756" t="s">
        <v>29</v>
      </c>
      <c r="L22756" t="s">
        <v>16</v>
      </c>
      <c r="M22756" t="s">
        <v>8517</v>
      </c>
      <c r="N22756" t="s">
        <v>60</v>
      </c>
      <c r="O22756" t="s">
        <v>118</v>
      </c>
      <c r="P22756" t="s">
        <v>8518</v>
      </c>
      <c r="Q22756">
        <v>3</v>
      </c>
      <c r="R22756" s="58">
        <v>1E-3</v>
      </c>
      <c r="S22756" s="18">
        <v>9495</v>
      </c>
      <c r="T22756" s="18">
        <v>643</v>
      </c>
      <c r="U22756" t="s">
        <v>24</v>
      </c>
    </row>
    <row r="22757" spans="1:21" x14ac:dyDescent="0.3">
      <c r="A22757" t="s">
        <v>24572</v>
      </c>
      <c r="B22757" s="15">
        <v>41390</v>
      </c>
      <c r="C22757">
        <v>2013</v>
      </c>
      <c r="D22757">
        <v>4</v>
      </c>
      <c r="E22757" s="15">
        <v>41395</v>
      </c>
      <c r="F22757">
        <v>1</v>
      </c>
      <c r="G22757" t="s">
        <v>15</v>
      </c>
      <c r="H22757" t="s">
        <v>830</v>
      </c>
      <c r="I22757" t="s">
        <v>622</v>
      </c>
      <c r="J22757" t="s">
        <v>107</v>
      </c>
      <c r="K22757" t="s">
        <v>108</v>
      </c>
      <c r="L22757" t="s">
        <v>16</v>
      </c>
      <c r="M22757" t="s">
        <v>3932</v>
      </c>
      <c r="N22757" t="s">
        <v>21</v>
      </c>
      <c r="O22757" t="s">
        <v>22</v>
      </c>
      <c r="P22757" t="s">
        <v>3933</v>
      </c>
      <c r="Q22757">
        <v>5</v>
      </c>
      <c r="R22757" s="58">
        <v>0</v>
      </c>
      <c r="S22757" s="18">
        <v>121</v>
      </c>
      <c r="T22757" s="18">
        <v>419</v>
      </c>
      <c r="U22757" t="s">
        <v>40</v>
      </c>
    </row>
    <row r="22758" spans="1:21" x14ac:dyDescent="0.3">
      <c r="A22758" t="s">
        <v>24581</v>
      </c>
      <c r="B22758" s="15">
        <v>41390</v>
      </c>
      <c r="C22758">
        <v>2013</v>
      </c>
      <c r="D22758">
        <v>4</v>
      </c>
      <c r="E22758" s="15">
        <v>41394</v>
      </c>
      <c r="F22758">
        <v>1</v>
      </c>
      <c r="G22758" t="s">
        <v>15</v>
      </c>
      <c r="H22758" t="s">
        <v>286</v>
      </c>
      <c r="I22758" t="s">
        <v>169</v>
      </c>
      <c r="J22758" t="s">
        <v>45</v>
      </c>
      <c r="K22758" t="s">
        <v>108</v>
      </c>
      <c r="L22758" t="s">
        <v>16</v>
      </c>
      <c r="M22758" t="s">
        <v>1034</v>
      </c>
      <c r="N22758" t="s">
        <v>21</v>
      </c>
      <c r="O22758" t="s">
        <v>133</v>
      </c>
      <c r="P22758" t="s">
        <v>1035</v>
      </c>
      <c r="Q22758">
        <v>3</v>
      </c>
      <c r="R22758" s="58">
        <v>0</v>
      </c>
      <c r="S22758" s="18">
        <v>2511</v>
      </c>
      <c r="T22758" s="18">
        <v>399</v>
      </c>
      <c r="U22758" t="s">
        <v>24</v>
      </c>
    </row>
    <row r="22759" spans="1:21" x14ac:dyDescent="0.3">
      <c r="A22759" t="s">
        <v>24569</v>
      </c>
      <c r="B22759" s="15">
        <v>41390</v>
      </c>
      <c r="C22759">
        <v>2013</v>
      </c>
      <c r="D22759">
        <v>4</v>
      </c>
      <c r="E22759" s="15">
        <v>41392</v>
      </c>
      <c r="F22759">
        <v>4</v>
      </c>
      <c r="G22759" t="s">
        <v>216</v>
      </c>
      <c r="H22759" t="s">
        <v>12154</v>
      </c>
      <c r="I22759" t="s">
        <v>449</v>
      </c>
      <c r="J22759" t="s">
        <v>19</v>
      </c>
      <c r="K22759" t="s">
        <v>19</v>
      </c>
      <c r="L22759" t="s">
        <v>16</v>
      </c>
      <c r="M22759" t="s">
        <v>24582</v>
      </c>
      <c r="N22759" t="s">
        <v>21</v>
      </c>
      <c r="O22759" t="s">
        <v>31</v>
      </c>
      <c r="P22759" t="s">
        <v>11636</v>
      </c>
      <c r="Q22759">
        <v>1</v>
      </c>
      <c r="R22759" s="58">
        <v>0</v>
      </c>
      <c r="S22759" s="18">
        <v>1335</v>
      </c>
      <c r="T22759" s="18">
        <v>34</v>
      </c>
      <c r="U22759" t="s">
        <v>24</v>
      </c>
    </row>
    <row r="22760" spans="1:21" x14ac:dyDescent="0.3">
      <c r="A22760" t="s">
        <v>24570</v>
      </c>
      <c r="B22760" s="15">
        <v>41390</v>
      </c>
      <c r="C22760">
        <v>2013</v>
      </c>
      <c r="D22760">
        <v>4</v>
      </c>
      <c r="E22760" s="15">
        <v>41392</v>
      </c>
      <c r="F22760">
        <v>4</v>
      </c>
      <c r="G22760" t="s">
        <v>216</v>
      </c>
      <c r="H22760" t="s">
        <v>778</v>
      </c>
      <c r="I22760" t="s">
        <v>525</v>
      </c>
      <c r="J22760" t="s">
        <v>45</v>
      </c>
      <c r="K22760" t="s">
        <v>153</v>
      </c>
      <c r="L22760" t="s">
        <v>16</v>
      </c>
      <c r="M22760" t="s">
        <v>11649</v>
      </c>
      <c r="N22760" t="s">
        <v>21</v>
      </c>
      <c r="O22760" t="s">
        <v>128</v>
      </c>
      <c r="P22760" t="s">
        <v>3806</v>
      </c>
      <c r="Q22760">
        <v>3</v>
      </c>
      <c r="R22760" s="58">
        <v>0</v>
      </c>
      <c r="S22760" s="18">
        <v>783</v>
      </c>
      <c r="T22760" s="18">
        <v>259</v>
      </c>
      <c r="U22760" t="s">
        <v>40</v>
      </c>
    </row>
    <row r="22761" spans="1:21" x14ac:dyDescent="0.3">
      <c r="A22761" t="s">
        <v>24578</v>
      </c>
      <c r="B22761" s="15">
        <v>41390</v>
      </c>
      <c r="C22761">
        <v>2013</v>
      </c>
      <c r="D22761">
        <v>4</v>
      </c>
      <c r="E22761" s="15">
        <v>41394</v>
      </c>
      <c r="F22761">
        <v>2</v>
      </c>
      <c r="G22761" t="s">
        <v>34</v>
      </c>
      <c r="H22761" t="s">
        <v>263</v>
      </c>
      <c r="I22761" t="s">
        <v>191</v>
      </c>
      <c r="J22761" t="s">
        <v>192</v>
      </c>
      <c r="K22761" t="s">
        <v>264</v>
      </c>
      <c r="L22761" t="s">
        <v>16</v>
      </c>
      <c r="M22761" t="s">
        <v>22190</v>
      </c>
      <c r="N22761" t="s">
        <v>21</v>
      </c>
      <c r="O22761" t="s">
        <v>209</v>
      </c>
      <c r="P22761" t="s">
        <v>22191</v>
      </c>
      <c r="Q22761">
        <v>2</v>
      </c>
      <c r="R22761" s="58">
        <v>7.000000000000001E-3</v>
      </c>
      <c r="S22761" s="18">
        <v>-13816</v>
      </c>
      <c r="T22761" s="18">
        <v>258</v>
      </c>
      <c r="U22761" t="s">
        <v>40</v>
      </c>
    </row>
    <row r="22762" spans="1:21" x14ac:dyDescent="0.3">
      <c r="A22762" t="s">
        <v>24570</v>
      </c>
      <c r="B22762" s="15">
        <v>41390</v>
      </c>
      <c r="C22762">
        <v>2013</v>
      </c>
      <c r="D22762">
        <v>4</v>
      </c>
      <c r="E22762" s="15">
        <v>41392</v>
      </c>
      <c r="F22762">
        <v>4</v>
      </c>
      <c r="G22762" t="s">
        <v>216</v>
      </c>
      <c r="H22762" t="s">
        <v>778</v>
      </c>
      <c r="I22762" t="s">
        <v>525</v>
      </c>
      <c r="J22762" t="s">
        <v>45</v>
      </c>
      <c r="K22762" t="s">
        <v>153</v>
      </c>
      <c r="L22762" t="s">
        <v>16</v>
      </c>
      <c r="M22762" t="s">
        <v>10121</v>
      </c>
      <c r="N22762" t="s">
        <v>21</v>
      </c>
      <c r="O22762" t="s">
        <v>143</v>
      </c>
      <c r="P22762" t="s">
        <v>1172</v>
      </c>
      <c r="Q22762">
        <v>1</v>
      </c>
      <c r="R22762" s="58">
        <v>0</v>
      </c>
      <c r="S22762" s="18">
        <v>285</v>
      </c>
      <c r="T22762" s="18">
        <v>236</v>
      </c>
      <c r="U22762" t="s">
        <v>40</v>
      </c>
    </row>
    <row r="22763" spans="1:21" x14ac:dyDescent="0.3">
      <c r="A22763" t="s">
        <v>24583</v>
      </c>
      <c r="B22763" s="15">
        <v>41390</v>
      </c>
      <c r="C22763">
        <v>2013</v>
      </c>
      <c r="D22763">
        <v>4</v>
      </c>
      <c r="E22763" s="15">
        <v>41395</v>
      </c>
      <c r="F22763">
        <v>1</v>
      </c>
      <c r="G22763" t="s">
        <v>15</v>
      </c>
      <c r="H22763" t="s">
        <v>212</v>
      </c>
      <c r="I22763" t="s">
        <v>158</v>
      </c>
      <c r="J22763" t="s">
        <v>107</v>
      </c>
      <c r="K22763" t="s">
        <v>46</v>
      </c>
      <c r="L22763" t="s">
        <v>65</v>
      </c>
      <c r="M22763" t="s">
        <v>22288</v>
      </c>
      <c r="N22763" t="s">
        <v>21</v>
      </c>
      <c r="O22763" t="s">
        <v>133</v>
      </c>
      <c r="P22763" t="s">
        <v>2564</v>
      </c>
      <c r="Q22763">
        <v>6</v>
      </c>
      <c r="R22763" s="58">
        <v>0</v>
      </c>
      <c r="S22763" s="18">
        <v>4884</v>
      </c>
      <c r="T22763" s="18">
        <v>217</v>
      </c>
      <c r="U22763" t="s">
        <v>24</v>
      </c>
    </row>
    <row r="22764" spans="1:21" x14ac:dyDescent="0.3">
      <c r="A22764" t="s">
        <v>24572</v>
      </c>
      <c r="B22764" s="15">
        <v>41390</v>
      </c>
      <c r="C22764">
        <v>2013</v>
      </c>
      <c r="D22764">
        <v>4</v>
      </c>
      <c r="E22764" s="15">
        <v>41395</v>
      </c>
      <c r="F22764">
        <v>1</v>
      </c>
      <c r="G22764" t="s">
        <v>15</v>
      </c>
      <c r="H22764" t="s">
        <v>830</v>
      </c>
      <c r="I22764" t="s">
        <v>622</v>
      </c>
      <c r="J22764" t="s">
        <v>107</v>
      </c>
      <c r="K22764" t="s">
        <v>108</v>
      </c>
      <c r="L22764" t="s">
        <v>16</v>
      </c>
      <c r="M22764" t="s">
        <v>6782</v>
      </c>
      <c r="N22764" t="s">
        <v>21</v>
      </c>
      <c r="O22764" t="s">
        <v>128</v>
      </c>
      <c r="P22764" t="s">
        <v>3364</v>
      </c>
      <c r="Q22764">
        <v>2</v>
      </c>
      <c r="R22764" s="58">
        <v>0</v>
      </c>
      <c r="S22764" s="18">
        <v>272</v>
      </c>
      <c r="T22764" s="18">
        <v>201</v>
      </c>
      <c r="U22764" t="s">
        <v>40</v>
      </c>
    </row>
    <row r="22765" spans="1:21" x14ac:dyDescent="0.3">
      <c r="A22765" t="s">
        <v>24584</v>
      </c>
      <c r="B22765" s="15">
        <v>41390</v>
      </c>
      <c r="C22765">
        <v>2013</v>
      </c>
      <c r="D22765">
        <v>4</v>
      </c>
      <c r="E22765" s="15">
        <v>41393</v>
      </c>
      <c r="F22765">
        <v>2</v>
      </c>
      <c r="G22765" t="s">
        <v>34</v>
      </c>
      <c r="H22765" t="s">
        <v>2426</v>
      </c>
      <c r="I22765" t="s">
        <v>499</v>
      </c>
      <c r="J22765" t="s">
        <v>37</v>
      </c>
      <c r="K22765" t="s">
        <v>37</v>
      </c>
      <c r="L22765" t="s">
        <v>65</v>
      </c>
      <c r="M22765" t="s">
        <v>9541</v>
      </c>
      <c r="N22765" t="s">
        <v>21</v>
      </c>
      <c r="O22765" t="s">
        <v>48</v>
      </c>
      <c r="P22765" t="s">
        <v>548</v>
      </c>
      <c r="Q22765">
        <v>2</v>
      </c>
      <c r="R22765" s="58">
        <v>6.0000000000000001E-3</v>
      </c>
      <c r="S22765" s="18">
        <v>-12936</v>
      </c>
      <c r="T22765" s="18">
        <v>194</v>
      </c>
      <c r="U22765" t="s">
        <v>24</v>
      </c>
    </row>
    <row r="22766" spans="1:21" x14ac:dyDescent="0.3">
      <c r="A22766" t="s">
        <v>24585</v>
      </c>
      <c r="B22766" s="15">
        <v>41390</v>
      </c>
      <c r="C22766">
        <v>2013</v>
      </c>
      <c r="D22766">
        <v>4</v>
      </c>
      <c r="E22766" s="15">
        <v>41395</v>
      </c>
      <c r="F22766">
        <v>1</v>
      </c>
      <c r="G22766" t="s">
        <v>15</v>
      </c>
      <c r="H22766" t="s">
        <v>310</v>
      </c>
      <c r="I22766" t="s">
        <v>18</v>
      </c>
      <c r="J22766" t="s">
        <v>19</v>
      </c>
      <c r="K22766" t="s">
        <v>19</v>
      </c>
      <c r="L22766" t="s">
        <v>16</v>
      </c>
      <c r="M22766" t="s">
        <v>15442</v>
      </c>
      <c r="N22766" t="s">
        <v>21</v>
      </c>
      <c r="O22766" t="s">
        <v>31</v>
      </c>
      <c r="P22766" t="s">
        <v>13016</v>
      </c>
      <c r="Q22766">
        <v>1</v>
      </c>
      <c r="R22766" s="58">
        <v>0</v>
      </c>
      <c r="S22766" s="18">
        <v>1032</v>
      </c>
      <c r="T22766" s="18">
        <v>128</v>
      </c>
      <c r="U22766" t="s">
        <v>24</v>
      </c>
    </row>
    <row r="22767" spans="1:21" x14ac:dyDescent="0.3">
      <c r="A22767" t="s">
        <v>24567</v>
      </c>
      <c r="B22767" s="15">
        <v>41390</v>
      </c>
      <c r="C22767">
        <v>2013</v>
      </c>
      <c r="D22767">
        <v>4</v>
      </c>
      <c r="E22767" s="15">
        <v>41397</v>
      </c>
      <c r="F22767">
        <v>1</v>
      </c>
      <c r="G22767" t="s">
        <v>15</v>
      </c>
      <c r="H22767" t="s">
        <v>14217</v>
      </c>
      <c r="I22767" t="s">
        <v>85</v>
      </c>
      <c r="J22767" t="s">
        <v>28</v>
      </c>
      <c r="K22767" t="s">
        <v>86</v>
      </c>
      <c r="L22767" t="s">
        <v>16</v>
      </c>
      <c r="M22767" t="s">
        <v>9610</v>
      </c>
      <c r="N22767" t="s">
        <v>21</v>
      </c>
      <c r="O22767" t="s">
        <v>128</v>
      </c>
      <c r="P22767" t="s">
        <v>1010</v>
      </c>
      <c r="Q22767">
        <v>3</v>
      </c>
      <c r="R22767" s="58">
        <v>4.4999999999999998E-2</v>
      </c>
      <c r="S22767" s="18">
        <v>-486</v>
      </c>
      <c r="T22767" s="18">
        <v>119</v>
      </c>
      <c r="U22767" t="s">
        <v>76</v>
      </c>
    </row>
    <row r="22768" spans="1:21" x14ac:dyDescent="0.3">
      <c r="A22768" t="s">
        <v>24578</v>
      </c>
      <c r="B22768" s="15">
        <v>41390</v>
      </c>
      <c r="C22768">
        <v>2013</v>
      </c>
      <c r="D22768">
        <v>4</v>
      </c>
      <c r="E22768" s="15">
        <v>41394</v>
      </c>
      <c r="F22768">
        <v>2</v>
      </c>
      <c r="G22768" t="s">
        <v>34</v>
      </c>
      <c r="H22768" t="s">
        <v>263</v>
      </c>
      <c r="I22768" t="s">
        <v>191</v>
      </c>
      <c r="J22768" t="s">
        <v>192</v>
      </c>
      <c r="K22768" t="s">
        <v>264</v>
      </c>
      <c r="L22768" t="s">
        <v>16</v>
      </c>
      <c r="M22768" t="s">
        <v>7503</v>
      </c>
      <c r="N22768" t="s">
        <v>21</v>
      </c>
      <c r="O22768" t="s">
        <v>209</v>
      </c>
      <c r="P22768" t="s">
        <v>7504</v>
      </c>
      <c r="Q22768">
        <v>3</v>
      </c>
      <c r="R22768" s="58">
        <v>7.000000000000001E-3</v>
      </c>
      <c r="S22768" s="18">
        <v>-34272</v>
      </c>
      <c r="T22768" s="18">
        <v>74</v>
      </c>
      <c r="U22768" t="s">
        <v>40</v>
      </c>
    </row>
    <row r="22769" spans="1:21" x14ac:dyDescent="0.3">
      <c r="A22769" t="s">
        <v>24580</v>
      </c>
      <c r="B22769" s="15">
        <v>41390</v>
      </c>
      <c r="C22769">
        <v>2013</v>
      </c>
      <c r="D22769">
        <v>4</v>
      </c>
      <c r="E22769" s="15">
        <v>41395</v>
      </c>
      <c r="F22769">
        <v>1</v>
      </c>
      <c r="G22769" t="s">
        <v>15</v>
      </c>
      <c r="H22769" t="s">
        <v>394</v>
      </c>
      <c r="I22769" t="s">
        <v>27</v>
      </c>
      <c r="J22769" t="s">
        <v>28</v>
      </c>
      <c r="K22769" t="s">
        <v>29</v>
      </c>
      <c r="L22769" t="s">
        <v>16</v>
      </c>
      <c r="M22769" t="s">
        <v>9605</v>
      </c>
      <c r="N22769" t="s">
        <v>21</v>
      </c>
      <c r="O22769" t="s">
        <v>128</v>
      </c>
      <c r="P22769" t="s">
        <v>9606</v>
      </c>
      <c r="Q22769">
        <v>2</v>
      </c>
      <c r="R22769" s="58">
        <v>1E-3</v>
      </c>
      <c r="S22769" s="18">
        <v>576</v>
      </c>
      <c r="T22769" s="18">
        <v>62</v>
      </c>
      <c r="U22769" t="s">
        <v>24</v>
      </c>
    </row>
    <row r="22770" spans="1:21" x14ac:dyDescent="0.3">
      <c r="A22770" t="s">
        <v>24584</v>
      </c>
      <c r="B22770" s="15">
        <v>41390</v>
      </c>
      <c r="C22770">
        <v>2013</v>
      </c>
      <c r="D22770">
        <v>4</v>
      </c>
      <c r="E22770" s="15">
        <v>41393</v>
      </c>
      <c r="F22770">
        <v>2</v>
      </c>
      <c r="G22770" t="s">
        <v>34</v>
      </c>
      <c r="H22770" t="s">
        <v>2426</v>
      </c>
      <c r="I22770" t="s">
        <v>499</v>
      </c>
      <c r="J22770" t="s">
        <v>37</v>
      </c>
      <c r="K22770" t="s">
        <v>37</v>
      </c>
      <c r="L22770" t="s">
        <v>65</v>
      </c>
      <c r="M22770" t="s">
        <v>1443</v>
      </c>
      <c r="N22770" t="s">
        <v>21</v>
      </c>
      <c r="O22770" t="s">
        <v>209</v>
      </c>
      <c r="P22770" t="s">
        <v>1444</v>
      </c>
      <c r="Q22770">
        <v>1</v>
      </c>
      <c r="R22770" s="58">
        <v>6.0000000000000001E-3</v>
      </c>
      <c r="S22770" s="18">
        <v>-11514</v>
      </c>
      <c r="T22770" s="18">
        <v>6</v>
      </c>
      <c r="U22770" t="s">
        <v>24</v>
      </c>
    </row>
    <row r="22771" spans="1:21" x14ac:dyDescent="0.3">
      <c r="A22771" t="s">
        <v>24586</v>
      </c>
      <c r="B22771" s="15">
        <v>41391</v>
      </c>
      <c r="C22771">
        <v>2013</v>
      </c>
      <c r="D22771">
        <v>4</v>
      </c>
      <c r="E22771" s="15">
        <v>41391</v>
      </c>
      <c r="F22771">
        <v>3</v>
      </c>
      <c r="G22771" t="s">
        <v>64</v>
      </c>
      <c r="H22771" t="s">
        <v>3331</v>
      </c>
      <c r="I22771" t="s">
        <v>823</v>
      </c>
      <c r="J22771" t="s">
        <v>37</v>
      </c>
      <c r="K22771" t="s">
        <v>37</v>
      </c>
      <c r="L22771" t="s">
        <v>16</v>
      </c>
      <c r="M22771" t="s">
        <v>4536</v>
      </c>
      <c r="N22771" t="s">
        <v>21</v>
      </c>
      <c r="O22771" t="s">
        <v>22</v>
      </c>
      <c r="P22771" t="s">
        <v>1721</v>
      </c>
      <c r="Q22771">
        <v>2</v>
      </c>
      <c r="R22771" s="58">
        <v>0</v>
      </c>
      <c r="S22771" s="18">
        <v>12594</v>
      </c>
      <c r="T22771" s="18">
        <v>8537</v>
      </c>
      <c r="U22771" t="s">
        <v>40</v>
      </c>
    </row>
    <row r="22772" spans="1:21" x14ac:dyDescent="0.3">
      <c r="A22772" t="s">
        <v>24587</v>
      </c>
      <c r="B22772" s="15">
        <v>41391</v>
      </c>
      <c r="C22772">
        <v>2013</v>
      </c>
      <c r="D22772">
        <v>4</v>
      </c>
      <c r="E22772" s="15">
        <v>41396</v>
      </c>
      <c r="F22772">
        <v>1</v>
      </c>
      <c r="G22772" t="s">
        <v>15</v>
      </c>
      <c r="H22772" t="s">
        <v>2053</v>
      </c>
      <c r="I22772" t="s">
        <v>525</v>
      </c>
      <c r="J22772" t="s">
        <v>45</v>
      </c>
      <c r="K22772" t="s">
        <v>153</v>
      </c>
      <c r="L22772" t="s">
        <v>16</v>
      </c>
      <c r="M22772" t="s">
        <v>6903</v>
      </c>
      <c r="N22772" t="s">
        <v>51</v>
      </c>
      <c r="O22772" t="s">
        <v>96</v>
      </c>
      <c r="P22772" t="s">
        <v>4731</v>
      </c>
      <c r="Q22772">
        <v>3</v>
      </c>
      <c r="R22772" s="58">
        <v>0</v>
      </c>
      <c r="S22772" s="18">
        <v>39762</v>
      </c>
      <c r="T22772" s="18">
        <v>3226</v>
      </c>
      <c r="U22772" t="s">
        <v>24</v>
      </c>
    </row>
    <row r="22773" spans="1:21" x14ac:dyDescent="0.3">
      <c r="A22773" t="s">
        <v>24588</v>
      </c>
      <c r="B22773" s="15">
        <v>41391</v>
      </c>
      <c r="C22773">
        <v>2013</v>
      </c>
      <c r="D22773">
        <v>4</v>
      </c>
      <c r="E22773" s="15">
        <v>41396</v>
      </c>
      <c r="F22773">
        <v>1</v>
      </c>
      <c r="G22773" t="s">
        <v>15</v>
      </c>
      <c r="H22773" t="s">
        <v>1228</v>
      </c>
      <c r="I22773" t="s">
        <v>191</v>
      </c>
      <c r="J22773" t="s">
        <v>192</v>
      </c>
      <c r="K22773" t="s">
        <v>264</v>
      </c>
      <c r="L22773" t="s">
        <v>42</v>
      </c>
      <c r="M22773" t="s">
        <v>10027</v>
      </c>
      <c r="N22773" t="s">
        <v>51</v>
      </c>
      <c r="O22773" t="s">
        <v>81</v>
      </c>
      <c r="P22773" t="s">
        <v>10028</v>
      </c>
      <c r="Q22773">
        <v>3</v>
      </c>
      <c r="R22773" s="58">
        <v>1E-3</v>
      </c>
      <c r="S22773" s="18">
        <v>627822</v>
      </c>
      <c r="T22773" s="18">
        <v>2699</v>
      </c>
      <c r="U22773" t="s">
        <v>24</v>
      </c>
    </row>
    <row r="22774" spans="1:21" x14ac:dyDescent="0.3">
      <c r="A22774" t="s">
        <v>24586</v>
      </c>
      <c r="B22774" s="15">
        <v>41391</v>
      </c>
      <c r="C22774">
        <v>2013</v>
      </c>
      <c r="D22774">
        <v>4</v>
      </c>
      <c r="E22774" s="15">
        <v>41391</v>
      </c>
      <c r="F22774">
        <v>3</v>
      </c>
      <c r="G22774" t="s">
        <v>64</v>
      </c>
      <c r="H22774" t="s">
        <v>3331</v>
      </c>
      <c r="I22774" t="s">
        <v>823</v>
      </c>
      <c r="J22774" t="s">
        <v>37</v>
      </c>
      <c r="K22774" t="s">
        <v>37</v>
      </c>
      <c r="L22774" t="s">
        <v>16</v>
      </c>
      <c r="M22774" t="s">
        <v>9369</v>
      </c>
      <c r="N22774" t="s">
        <v>21</v>
      </c>
      <c r="O22774" t="s">
        <v>133</v>
      </c>
      <c r="P22774" t="s">
        <v>3029</v>
      </c>
      <c r="Q22774">
        <v>2</v>
      </c>
      <c r="R22774" s="58">
        <v>0</v>
      </c>
      <c r="S22774" s="18">
        <v>3246</v>
      </c>
      <c r="T22774" s="18">
        <v>1603</v>
      </c>
      <c r="U22774" t="s">
        <v>40</v>
      </c>
    </row>
    <row r="22775" spans="1:21" x14ac:dyDescent="0.3">
      <c r="A22775" t="s">
        <v>24586</v>
      </c>
      <c r="B22775" s="15">
        <v>41391</v>
      </c>
      <c r="C22775">
        <v>2013</v>
      </c>
      <c r="D22775">
        <v>4</v>
      </c>
      <c r="E22775" s="15">
        <v>41391</v>
      </c>
      <c r="F22775">
        <v>3</v>
      </c>
      <c r="G22775" t="s">
        <v>64</v>
      </c>
      <c r="H22775" t="s">
        <v>3331</v>
      </c>
      <c r="I22775" t="s">
        <v>823</v>
      </c>
      <c r="J22775" t="s">
        <v>37</v>
      </c>
      <c r="K22775" t="s">
        <v>37</v>
      </c>
      <c r="L22775" t="s">
        <v>16</v>
      </c>
      <c r="M22775" t="s">
        <v>18351</v>
      </c>
      <c r="N22775" t="s">
        <v>60</v>
      </c>
      <c r="O22775" t="s">
        <v>118</v>
      </c>
      <c r="P22775" t="s">
        <v>12292</v>
      </c>
      <c r="Q22775">
        <v>1</v>
      </c>
      <c r="R22775" s="58">
        <v>0</v>
      </c>
      <c r="S22775" s="18">
        <v>72</v>
      </c>
      <c r="T22775" s="18">
        <v>801</v>
      </c>
      <c r="U22775" t="s">
        <v>40</v>
      </c>
    </row>
    <row r="22776" spans="1:21" x14ac:dyDescent="0.3">
      <c r="A22776" t="s">
        <v>24589</v>
      </c>
      <c r="B22776" s="15">
        <v>41393</v>
      </c>
      <c r="C22776">
        <v>2013</v>
      </c>
      <c r="D22776">
        <v>4</v>
      </c>
      <c r="E22776" s="15">
        <v>41394</v>
      </c>
      <c r="F22776">
        <v>4</v>
      </c>
      <c r="G22776" t="s">
        <v>216</v>
      </c>
      <c r="H22776" t="s">
        <v>1433</v>
      </c>
      <c r="I22776" t="s">
        <v>449</v>
      </c>
      <c r="J22776" t="s">
        <v>19</v>
      </c>
      <c r="K22776" t="s">
        <v>19</v>
      </c>
      <c r="L22776" t="s">
        <v>65</v>
      </c>
      <c r="M22776" t="s">
        <v>24590</v>
      </c>
      <c r="N22776" t="s">
        <v>51</v>
      </c>
      <c r="O22776" t="s">
        <v>90</v>
      </c>
      <c r="P22776" t="s">
        <v>7253</v>
      </c>
      <c r="Q22776">
        <v>2</v>
      </c>
      <c r="R22776" s="58">
        <v>0</v>
      </c>
      <c r="S22776" s="18">
        <v>15864</v>
      </c>
      <c r="T22776" s="18">
        <v>30436</v>
      </c>
      <c r="U22776" t="s">
        <v>69</v>
      </c>
    </row>
    <row r="22777" spans="1:21" x14ac:dyDescent="0.3">
      <c r="A22777" t="s">
        <v>24589</v>
      </c>
      <c r="B22777" s="15">
        <v>41393</v>
      </c>
      <c r="C22777">
        <v>2013</v>
      </c>
      <c r="D22777">
        <v>4</v>
      </c>
      <c r="E22777" s="15">
        <v>41394</v>
      </c>
      <c r="F22777">
        <v>4</v>
      </c>
      <c r="G22777" t="s">
        <v>216</v>
      </c>
      <c r="H22777" t="s">
        <v>1433</v>
      </c>
      <c r="I22777" t="s">
        <v>449</v>
      </c>
      <c r="J22777" t="s">
        <v>19</v>
      </c>
      <c r="K22777" t="s">
        <v>19</v>
      </c>
      <c r="L22777" t="s">
        <v>65</v>
      </c>
      <c r="M22777" t="s">
        <v>10624</v>
      </c>
      <c r="N22777" t="s">
        <v>51</v>
      </c>
      <c r="O22777" t="s">
        <v>81</v>
      </c>
      <c r="P22777" t="s">
        <v>4214</v>
      </c>
      <c r="Q22777">
        <v>4</v>
      </c>
      <c r="R22777" s="58">
        <v>0</v>
      </c>
      <c r="S22777" s="18">
        <v>5424</v>
      </c>
      <c r="T22777" s="18">
        <v>825</v>
      </c>
      <c r="U22777" t="s">
        <v>69</v>
      </c>
    </row>
    <row r="22778" spans="1:21" x14ac:dyDescent="0.3">
      <c r="A22778" t="s">
        <v>24591</v>
      </c>
      <c r="B22778" s="15">
        <v>41393</v>
      </c>
      <c r="C22778">
        <v>2013</v>
      </c>
      <c r="D22778">
        <v>4</v>
      </c>
      <c r="E22778" s="15">
        <v>41396</v>
      </c>
      <c r="F22778">
        <v>4</v>
      </c>
      <c r="G22778" t="s">
        <v>216</v>
      </c>
      <c r="H22778" t="s">
        <v>190</v>
      </c>
      <c r="I22778" t="s">
        <v>191</v>
      </c>
      <c r="J22778" t="s">
        <v>192</v>
      </c>
      <c r="K22778" t="s">
        <v>108</v>
      </c>
      <c r="L22778" t="s">
        <v>65</v>
      </c>
      <c r="M22778" t="s">
        <v>9970</v>
      </c>
      <c r="N22778" t="s">
        <v>60</v>
      </c>
      <c r="O22778" t="s">
        <v>110</v>
      </c>
      <c r="P22778" t="s">
        <v>9971</v>
      </c>
      <c r="Q22778">
        <v>3</v>
      </c>
      <c r="R22778" s="58">
        <v>2E-3</v>
      </c>
      <c r="S22778" s="18">
        <v>415773</v>
      </c>
      <c r="T22778" s="18">
        <v>572</v>
      </c>
      <c r="U22778" t="s">
        <v>24</v>
      </c>
    </row>
    <row r="22779" spans="1:21" x14ac:dyDescent="0.3">
      <c r="A22779" t="s">
        <v>24592</v>
      </c>
      <c r="B22779" s="15">
        <v>41393</v>
      </c>
      <c r="C22779">
        <v>2013</v>
      </c>
      <c r="D22779">
        <v>4</v>
      </c>
      <c r="E22779" s="15">
        <v>41399</v>
      </c>
      <c r="F22779">
        <v>1</v>
      </c>
      <c r="G22779" t="s">
        <v>15</v>
      </c>
      <c r="H22779" t="s">
        <v>472</v>
      </c>
      <c r="I22779" t="s">
        <v>240</v>
      </c>
      <c r="J22779" t="s">
        <v>28</v>
      </c>
      <c r="K22779" t="s">
        <v>86</v>
      </c>
      <c r="L22779" t="s">
        <v>16</v>
      </c>
      <c r="M22779" t="s">
        <v>16764</v>
      </c>
      <c r="N22779" t="s">
        <v>21</v>
      </c>
      <c r="O22779" t="s">
        <v>22</v>
      </c>
      <c r="P22779" t="s">
        <v>871</v>
      </c>
      <c r="Q22779">
        <v>6</v>
      </c>
      <c r="R22779" s="58">
        <v>1.7000000000000001E-2</v>
      </c>
      <c r="S22779" s="18">
        <v>43956</v>
      </c>
      <c r="T22779" s="18">
        <v>5284</v>
      </c>
      <c r="U22779" t="s">
        <v>76</v>
      </c>
    </row>
    <row r="22780" spans="1:21" x14ac:dyDescent="0.3">
      <c r="A22780" t="s">
        <v>24593</v>
      </c>
      <c r="B22780" s="15">
        <v>41393</v>
      </c>
      <c r="C22780">
        <v>2013</v>
      </c>
      <c r="D22780">
        <v>4</v>
      </c>
      <c r="E22780" s="15">
        <v>41395</v>
      </c>
      <c r="F22780">
        <v>4</v>
      </c>
      <c r="G22780" t="s">
        <v>216</v>
      </c>
      <c r="H22780" t="s">
        <v>5328</v>
      </c>
      <c r="I22780" t="s">
        <v>525</v>
      </c>
      <c r="J22780" t="s">
        <v>45</v>
      </c>
      <c r="K22780" t="s">
        <v>153</v>
      </c>
      <c r="L22780" t="s">
        <v>16</v>
      </c>
      <c r="M22780" t="s">
        <v>5329</v>
      </c>
      <c r="N22780" t="s">
        <v>60</v>
      </c>
      <c r="O22780" t="s">
        <v>118</v>
      </c>
      <c r="P22780" t="s">
        <v>5330</v>
      </c>
      <c r="Q22780">
        <v>2</v>
      </c>
      <c r="R22780" s="58">
        <v>0</v>
      </c>
      <c r="S22780" s="18">
        <v>6978</v>
      </c>
      <c r="T22780" s="18">
        <v>439</v>
      </c>
      <c r="U22780" t="s">
        <v>40</v>
      </c>
    </row>
    <row r="22781" spans="1:21" x14ac:dyDescent="0.3">
      <c r="A22781" t="s">
        <v>24592</v>
      </c>
      <c r="B22781" s="15">
        <v>41393</v>
      </c>
      <c r="C22781">
        <v>2013</v>
      </c>
      <c r="D22781">
        <v>4</v>
      </c>
      <c r="E22781" s="15">
        <v>41399</v>
      </c>
      <c r="F22781">
        <v>1</v>
      </c>
      <c r="G22781" t="s">
        <v>15</v>
      </c>
      <c r="H22781" t="s">
        <v>472</v>
      </c>
      <c r="I22781" t="s">
        <v>240</v>
      </c>
      <c r="J22781" t="s">
        <v>28</v>
      </c>
      <c r="K22781" t="s">
        <v>86</v>
      </c>
      <c r="L22781" t="s">
        <v>16</v>
      </c>
      <c r="M22781" t="s">
        <v>12744</v>
      </c>
      <c r="N22781" t="s">
        <v>51</v>
      </c>
      <c r="O22781" t="s">
        <v>81</v>
      </c>
      <c r="P22781" t="s">
        <v>5907</v>
      </c>
      <c r="Q22781">
        <v>6</v>
      </c>
      <c r="R22781" s="58">
        <v>2.7000000000000003E-2</v>
      </c>
      <c r="S22781" s="18">
        <v>370422</v>
      </c>
      <c r="T22781" s="18">
        <v>3347</v>
      </c>
      <c r="U22781" t="s">
        <v>76</v>
      </c>
    </row>
    <row r="22782" spans="1:21" x14ac:dyDescent="0.3">
      <c r="A22782" t="s">
        <v>24594</v>
      </c>
      <c r="B22782" s="15">
        <v>41393</v>
      </c>
      <c r="C22782">
        <v>2013</v>
      </c>
      <c r="D22782">
        <v>4</v>
      </c>
      <c r="E22782" s="15">
        <v>41397</v>
      </c>
      <c r="F22782">
        <v>1</v>
      </c>
      <c r="G22782" t="s">
        <v>15</v>
      </c>
      <c r="H22782" t="s">
        <v>699</v>
      </c>
      <c r="I22782" t="s">
        <v>700</v>
      </c>
      <c r="J22782" t="s">
        <v>107</v>
      </c>
      <c r="K22782" t="s">
        <v>108</v>
      </c>
      <c r="L22782" t="s">
        <v>16</v>
      </c>
      <c r="M22782" t="s">
        <v>12957</v>
      </c>
      <c r="N22782" t="s">
        <v>60</v>
      </c>
      <c r="O22782" t="s">
        <v>110</v>
      </c>
      <c r="P22782" t="s">
        <v>6497</v>
      </c>
      <c r="Q22782">
        <v>5</v>
      </c>
      <c r="R22782" s="58">
        <v>0</v>
      </c>
      <c r="S22782" s="18">
        <v>181</v>
      </c>
      <c r="T22782" s="18">
        <v>2378</v>
      </c>
      <c r="U22782" t="s">
        <v>24</v>
      </c>
    </row>
    <row r="22783" spans="1:21" x14ac:dyDescent="0.3">
      <c r="A22783" t="s">
        <v>24595</v>
      </c>
      <c r="B22783" s="15">
        <v>41393</v>
      </c>
      <c r="C22783">
        <v>2013</v>
      </c>
      <c r="D22783">
        <v>4</v>
      </c>
      <c r="E22783" s="15">
        <v>41393</v>
      </c>
      <c r="F22783">
        <v>3</v>
      </c>
      <c r="G22783" t="s">
        <v>64</v>
      </c>
      <c r="H22783" t="s">
        <v>778</v>
      </c>
      <c r="I22783" t="s">
        <v>525</v>
      </c>
      <c r="J22783" t="s">
        <v>45</v>
      </c>
      <c r="K22783" t="s">
        <v>153</v>
      </c>
      <c r="L22783" t="s">
        <v>65</v>
      </c>
      <c r="M22783" t="s">
        <v>3400</v>
      </c>
      <c r="N22783" t="s">
        <v>21</v>
      </c>
      <c r="O22783" t="s">
        <v>133</v>
      </c>
      <c r="P22783" t="s">
        <v>3401</v>
      </c>
      <c r="Q22783">
        <v>3</v>
      </c>
      <c r="R22783" s="58">
        <v>0</v>
      </c>
      <c r="S22783" s="18">
        <v>6948</v>
      </c>
      <c r="T22783" s="18">
        <v>2317</v>
      </c>
      <c r="U22783" t="s">
        <v>69</v>
      </c>
    </row>
    <row r="22784" spans="1:21" x14ac:dyDescent="0.3">
      <c r="A22784" t="s">
        <v>24596</v>
      </c>
      <c r="B22784" s="15">
        <v>41393</v>
      </c>
      <c r="C22784">
        <v>2013</v>
      </c>
      <c r="D22784">
        <v>4</v>
      </c>
      <c r="E22784" s="15">
        <v>41395</v>
      </c>
      <c r="F22784">
        <v>4</v>
      </c>
      <c r="G22784" t="s">
        <v>216</v>
      </c>
      <c r="H22784" t="s">
        <v>2527</v>
      </c>
      <c r="I22784" t="s">
        <v>538</v>
      </c>
      <c r="J22784" t="s">
        <v>45</v>
      </c>
      <c r="K22784" t="s">
        <v>108</v>
      </c>
      <c r="L22784" t="s">
        <v>16</v>
      </c>
      <c r="M22784" t="s">
        <v>340</v>
      </c>
      <c r="N22784" t="s">
        <v>21</v>
      </c>
      <c r="O22784" t="s">
        <v>133</v>
      </c>
      <c r="P22784" t="s">
        <v>341</v>
      </c>
      <c r="Q22784">
        <v>7</v>
      </c>
      <c r="R22784" s="58">
        <v>0</v>
      </c>
      <c r="S22784" s="18">
        <v>3444</v>
      </c>
      <c r="T22784" s="18">
        <v>2131</v>
      </c>
      <c r="U22784" t="s">
        <v>69</v>
      </c>
    </row>
    <row r="22785" spans="1:21" x14ac:dyDescent="0.3">
      <c r="A22785" t="s">
        <v>24597</v>
      </c>
      <c r="B22785" s="15">
        <v>41393</v>
      </c>
      <c r="C22785">
        <v>2013</v>
      </c>
      <c r="D22785">
        <v>4</v>
      </c>
      <c r="E22785" s="15">
        <v>41395</v>
      </c>
      <c r="F22785">
        <v>4</v>
      </c>
      <c r="G22785" t="s">
        <v>216</v>
      </c>
      <c r="H22785" t="s">
        <v>4701</v>
      </c>
      <c r="I22785" t="s">
        <v>622</v>
      </c>
      <c r="J22785" t="s">
        <v>107</v>
      </c>
      <c r="K22785" t="s">
        <v>108</v>
      </c>
      <c r="L22785" t="s">
        <v>16</v>
      </c>
      <c r="M22785" t="s">
        <v>2838</v>
      </c>
      <c r="N22785" t="s">
        <v>21</v>
      </c>
      <c r="O22785" t="s">
        <v>133</v>
      </c>
      <c r="P22785" t="s">
        <v>1392</v>
      </c>
      <c r="Q22785">
        <v>9</v>
      </c>
      <c r="R22785" s="58">
        <v>0</v>
      </c>
      <c r="S22785" s="18">
        <v>3564</v>
      </c>
      <c r="T22785" s="18">
        <v>2021</v>
      </c>
      <c r="U22785" t="s">
        <v>40</v>
      </c>
    </row>
    <row r="22786" spans="1:21" x14ac:dyDescent="0.3">
      <c r="A22786" t="s">
        <v>24598</v>
      </c>
      <c r="B22786" s="15">
        <v>41393</v>
      </c>
      <c r="C22786">
        <v>2013</v>
      </c>
      <c r="D22786">
        <v>4</v>
      </c>
      <c r="E22786" s="15">
        <v>41397</v>
      </c>
      <c r="F22786">
        <v>1</v>
      </c>
      <c r="G22786" t="s">
        <v>15</v>
      </c>
      <c r="H22786" t="s">
        <v>4246</v>
      </c>
      <c r="I22786" t="s">
        <v>158</v>
      </c>
      <c r="J22786" t="s">
        <v>107</v>
      </c>
      <c r="K22786" t="s">
        <v>46</v>
      </c>
      <c r="L22786" t="s">
        <v>16</v>
      </c>
      <c r="M22786" t="s">
        <v>4974</v>
      </c>
      <c r="N22786" t="s">
        <v>21</v>
      </c>
      <c r="O22786" t="s">
        <v>143</v>
      </c>
      <c r="P22786" t="s">
        <v>4975</v>
      </c>
      <c r="Q22786">
        <v>5</v>
      </c>
      <c r="R22786" s="58">
        <v>0</v>
      </c>
      <c r="S22786" s="18">
        <v>47</v>
      </c>
      <c r="T22786" s="18">
        <v>1619</v>
      </c>
      <c r="U22786" t="s">
        <v>40</v>
      </c>
    </row>
    <row r="22787" spans="1:21" x14ac:dyDescent="0.3">
      <c r="A22787" t="s">
        <v>24598</v>
      </c>
      <c r="B22787" s="15">
        <v>41393</v>
      </c>
      <c r="C22787">
        <v>2013</v>
      </c>
      <c r="D22787">
        <v>4</v>
      </c>
      <c r="E22787" s="15">
        <v>41397</v>
      </c>
      <c r="F22787">
        <v>1</v>
      </c>
      <c r="G22787" t="s">
        <v>15</v>
      </c>
      <c r="H22787" t="s">
        <v>4246</v>
      </c>
      <c r="I22787" t="s">
        <v>158</v>
      </c>
      <c r="J22787" t="s">
        <v>107</v>
      </c>
      <c r="K22787" t="s">
        <v>46</v>
      </c>
      <c r="L22787" t="s">
        <v>16</v>
      </c>
      <c r="M22787" t="s">
        <v>21701</v>
      </c>
      <c r="N22787" t="s">
        <v>21</v>
      </c>
      <c r="O22787" t="s">
        <v>48</v>
      </c>
      <c r="P22787" t="s">
        <v>9837</v>
      </c>
      <c r="Q22787">
        <v>5</v>
      </c>
      <c r="R22787" s="58">
        <v>0</v>
      </c>
      <c r="S22787" s="18">
        <v>153</v>
      </c>
      <c r="T22787" s="18">
        <v>1131</v>
      </c>
      <c r="U22787" t="s">
        <v>40</v>
      </c>
    </row>
    <row r="22788" spans="1:21" x14ac:dyDescent="0.3">
      <c r="A22788" t="s">
        <v>24597</v>
      </c>
      <c r="B22788" s="15">
        <v>41393</v>
      </c>
      <c r="C22788">
        <v>2013</v>
      </c>
      <c r="D22788">
        <v>4</v>
      </c>
      <c r="E22788" s="15">
        <v>41395</v>
      </c>
      <c r="F22788">
        <v>4</v>
      </c>
      <c r="G22788" t="s">
        <v>216</v>
      </c>
      <c r="H22788" t="s">
        <v>4701</v>
      </c>
      <c r="I22788" t="s">
        <v>622</v>
      </c>
      <c r="J22788" t="s">
        <v>107</v>
      </c>
      <c r="K22788" t="s">
        <v>108</v>
      </c>
      <c r="L22788" t="s">
        <v>16</v>
      </c>
      <c r="M22788" t="s">
        <v>3098</v>
      </c>
      <c r="N22788" t="s">
        <v>51</v>
      </c>
      <c r="O22788" t="s">
        <v>52</v>
      </c>
      <c r="P22788" t="s">
        <v>1465</v>
      </c>
      <c r="Q22788">
        <v>3</v>
      </c>
      <c r="R22788" s="58">
        <v>0</v>
      </c>
      <c r="S22788" s="18">
        <v>1122</v>
      </c>
      <c r="T22788" s="18">
        <v>937</v>
      </c>
      <c r="U22788" t="s">
        <v>40</v>
      </c>
    </row>
    <row r="22789" spans="1:21" x14ac:dyDescent="0.3">
      <c r="A22789" t="s">
        <v>24593</v>
      </c>
      <c r="B22789" s="15">
        <v>41393</v>
      </c>
      <c r="C22789">
        <v>2013</v>
      </c>
      <c r="D22789">
        <v>4</v>
      </c>
      <c r="E22789" s="15">
        <v>41395</v>
      </c>
      <c r="F22789">
        <v>4</v>
      </c>
      <c r="G22789" t="s">
        <v>216</v>
      </c>
      <c r="H22789" t="s">
        <v>5328</v>
      </c>
      <c r="I22789" t="s">
        <v>525</v>
      </c>
      <c r="J22789" t="s">
        <v>45</v>
      </c>
      <c r="K22789" t="s">
        <v>153</v>
      </c>
      <c r="L22789" t="s">
        <v>16</v>
      </c>
      <c r="M22789" t="s">
        <v>16558</v>
      </c>
      <c r="N22789" t="s">
        <v>60</v>
      </c>
      <c r="O22789" t="s">
        <v>74</v>
      </c>
      <c r="P22789" t="s">
        <v>295</v>
      </c>
      <c r="Q22789">
        <v>1</v>
      </c>
      <c r="R22789" s="58">
        <v>0</v>
      </c>
      <c r="S22789" s="18">
        <v>7146</v>
      </c>
      <c r="T22789" s="18">
        <v>834</v>
      </c>
      <c r="U22789" t="s">
        <v>40</v>
      </c>
    </row>
    <row r="22790" spans="1:21" x14ac:dyDescent="0.3">
      <c r="A22790" t="s">
        <v>24597</v>
      </c>
      <c r="B22790" s="15">
        <v>41393</v>
      </c>
      <c r="C22790">
        <v>2013</v>
      </c>
      <c r="D22790">
        <v>4</v>
      </c>
      <c r="E22790" s="15">
        <v>41395</v>
      </c>
      <c r="F22790">
        <v>4</v>
      </c>
      <c r="G22790" t="s">
        <v>216</v>
      </c>
      <c r="H22790" t="s">
        <v>4701</v>
      </c>
      <c r="I22790" t="s">
        <v>622</v>
      </c>
      <c r="J22790" t="s">
        <v>107</v>
      </c>
      <c r="K22790" t="s">
        <v>108</v>
      </c>
      <c r="L22790" t="s">
        <v>16</v>
      </c>
      <c r="M22790" t="s">
        <v>2388</v>
      </c>
      <c r="N22790" t="s">
        <v>21</v>
      </c>
      <c r="O22790" t="s">
        <v>209</v>
      </c>
      <c r="P22790" t="s">
        <v>3542</v>
      </c>
      <c r="Q22790">
        <v>2</v>
      </c>
      <c r="R22790" s="58">
        <v>0</v>
      </c>
      <c r="S22790" s="18">
        <v>92</v>
      </c>
      <c r="T22790" s="18">
        <v>675</v>
      </c>
      <c r="U22790" t="s">
        <v>40</v>
      </c>
    </row>
    <row r="22791" spans="1:21" x14ac:dyDescent="0.3">
      <c r="A22791" t="s">
        <v>24597</v>
      </c>
      <c r="B22791" s="15">
        <v>41393</v>
      </c>
      <c r="C22791">
        <v>2013</v>
      </c>
      <c r="D22791">
        <v>4</v>
      </c>
      <c r="E22791" s="15">
        <v>41395</v>
      </c>
      <c r="F22791">
        <v>4</v>
      </c>
      <c r="G22791" t="s">
        <v>216</v>
      </c>
      <c r="H22791" t="s">
        <v>4701</v>
      </c>
      <c r="I22791" t="s">
        <v>622</v>
      </c>
      <c r="J22791" t="s">
        <v>107</v>
      </c>
      <c r="K22791" t="s">
        <v>108</v>
      </c>
      <c r="L22791" t="s">
        <v>16</v>
      </c>
      <c r="M22791" t="s">
        <v>23278</v>
      </c>
      <c r="N22791" t="s">
        <v>51</v>
      </c>
      <c r="O22791" t="s">
        <v>81</v>
      </c>
      <c r="P22791" t="s">
        <v>6485</v>
      </c>
      <c r="Q22791">
        <v>1</v>
      </c>
      <c r="R22791" s="58">
        <v>0</v>
      </c>
      <c r="S22791" s="18">
        <v>214</v>
      </c>
      <c r="T22791" s="18">
        <v>652</v>
      </c>
      <c r="U22791" t="s">
        <v>40</v>
      </c>
    </row>
    <row r="22792" spans="1:21" x14ac:dyDescent="0.3">
      <c r="A22792" t="s">
        <v>24594</v>
      </c>
      <c r="B22792" s="15">
        <v>41393</v>
      </c>
      <c r="C22792">
        <v>2013</v>
      </c>
      <c r="D22792">
        <v>4</v>
      </c>
      <c r="E22792" s="15">
        <v>41397</v>
      </c>
      <c r="F22792">
        <v>1</v>
      </c>
      <c r="G22792" t="s">
        <v>15</v>
      </c>
      <c r="H22792" t="s">
        <v>699</v>
      </c>
      <c r="I22792" t="s">
        <v>700</v>
      </c>
      <c r="J22792" t="s">
        <v>107</v>
      </c>
      <c r="K22792" t="s">
        <v>108</v>
      </c>
      <c r="L22792" t="s">
        <v>16</v>
      </c>
      <c r="M22792" t="s">
        <v>19696</v>
      </c>
      <c r="N22792" t="s">
        <v>21</v>
      </c>
      <c r="O22792" t="s">
        <v>133</v>
      </c>
      <c r="P22792" t="s">
        <v>4996</v>
      </c>
      <c r="Q22792">
        <v>7</v>
      </c>
      <c r="R22792" s="58">
        <v>0</v>
      </c>
      <c r="S22792" s="18">
        <v>2716</v>
      </c>
      <c r="T22792" s="18">
        <v>603</v>
      </c>
      <c r="U22792" t="s">
        <v>24</v>
      </c>
    </row>
    <row r="22793" spans="1:21" x14ac:dyDescent="0.3">
      <c r="A22793" t="s">
        <v>24599</v>
      </c>
      <c r="B22793" s="15">
        <v>41393</v>
      </c>
      <c r="C22793">
        <v>2013</v>
      </c>
      <c r="D22793">
        <v>4</v>
      </c>
      <c r="E22793" s="15">
        <v>41398</v>
      </c>
      <c r="F22793">
        <v>1</v>
      </c>
      <c r="G22793" t="s">
        <v>15</v>
      </c>
      <c r="H22793" t="s">
        <v>22482</v>
      </c>
      <c r="I22793" t="s">
        <v>11599</v>
      </c>
      <c r="J22793" t="s">
        <v>107</v>
      </c>
      <c r="K22793" t="s">
        <v>153</v>
      </c>
      <c r="L22793" t="s">
        <v>16</v>
      </c>
      <c r="M22793" t="s">
        <v>11806</v>
      </c>
      <c r="N22793" t="s">
        <v>21</v>
      </c>
      <c r="O22793" t="s">
        <v>48</v>
      </c>
      <c r="P22793" t="s">
        <v>6704</v>
      </c>
      <c r="Q22793">
        <v>3</v>
      </c>
      <c r="R22793" s="58">
        <v>0</v>
      </c>
      <c r="S22793" s="18">
        <v>1194</v>
      </c>
      <c r="T22793" s="18">
        <v>521</v>
      </c>
      <c r="U22793" t="s">
        <v>24</v>
      </c>
    </row>
    <row r="22794" spans="1:21" x14ac:dyDescent="0.3">
      <c r="A22794" t="s">
        <v>24592</v>
      </c>
      <c r="B22794" s="15">
        <v>41393</v>
      </c>
      <c r="C22794">
        <v>2013</v>
      </c>
      <c r="D22794">
        <v>4</v>
      </c>
      <c r="E22794" s="15">
        <v>41399</v>
      </c>
      <c r="F22794">
        <v>1</v>
      </c>
      <c r="G22794" t="s">
        <v>15</v>
      </c>
      <c r="H22794" t="s">
        <v>472</v>
      </c>
      <c r="I22794" t="s">
        <v>240</v>
      </c>
      <c r="J22794" t="s">
        <v>28</v>
      </c>
      <c r="K22794" t="s">
        <v>86</v>
      </c>
      <c r="L22794" t="s">
        <v>16</v>
      </c>
      <c r="M22794" t="s">
        <v>8517</v>
      </c>
      <c r="N22794" t="s">
        <v>60</v>
      </c>
      <c r="O22794" t="s">
        <v>118</v>
      </c>
      <c r="P22794" t="s">
        <v>8518</v>
      </c>
      <c r="Q22794">
        <v>1</v>
      </c>
      <c r="R22794" s="58">
        <v>4.7E-2</v>
      </c>
      <c r="S22794" s="18">
        <v>-115425</v>
      </c>
      <c r="T22794" s="18">
        <v>34</v>
      </c>
      <c r="U22794" t="s">
        <v>76</v>
      </c>
    </row>
    <row r="22795" spans="1:21" x14ac:dyDescent="0.3">
      <c r="A22795" t="s">
        <v>24600</v>
      </c>
      <c r="B22795" s="15">
        <v>41393</v>
      </c>
      <c r="C22795">
        <v>2013</v>
      </c>
      <c r="D22795">
        <v>4</v>
      </c>
      <c r="E22795" s="15">
        <v>41400</v>
      </c>
      <c r="F22795">
        <v>1</v>
      </c>
      <c r="G22795" t="s">
        <v>15</v>
      </c>
      <c r="H22795" t="s">
        <v>305</v>
      </c>
      <c r="I22795" t="s">
        <v>191</v>
      </c>
      <c r="J22795" t="s">
        <v>192</v>
      </c>
      <c r="K22795" t="s">
        <v>306</v>
      </c>
      <c r="L22795" t="s">
        <v>65</v>
      </c>
      <c r="M22795" t="s">
        <v>3266</v>
      </c>
      <c r="N22795" t="s">
        <v>51</v>
      </c>
      <c r="O22795" t="s">
        <v>81</v>
      </c>
      <c r="P22795" t="s">
        <v>3267</v>
      </c>
      <c r="Q22795">
        <v>2</v>
      </c>
      <c r="R22795" s="58">
        <v>2E-3</v>
      </c>
      <c r="S22795" s="18">
        <v>2598</v>
      </c>
      <c r="T22795" s="18">
        <v>306</v>
      </c>
      <c r="U22795" t="s">
        <v>24</v>
      </c>
    </row>
    <row r="22796" spans="1:21" x14ac:dyDescent="0.3">
      <c r="A22796" t="s">
        <v>24601</v>
      </c>
      <c r="B22796" s="15">
        <v>41393</v>
      </c>
      <c r="C22796">
        <v>2013</v>
      </c>
      <c r="D22796">
        <v>4</v>
      </c>
      <c r="E22796" s="15">
        <v>41397</v>
      </c>
      <c r="F22796">
        <v>2</v>
      </c>
      <c r="G22796" t="s">
        <v>34</v>
      </c>
      <c r="H22796" t="s">
        <v>2313</v>
      </c>
      <c r="I22796" t="s">
        <v>79</v>
      </c>
      <c r="J22796" t="s">
        <v>37</v>
      </c>
      <c r="K22796" t="s">
        <v>37</v>
      </c>
      <c r="L22796" t="s">
        <v>16</v>
      </c>
      <c r="M22796" t="s">
        <v>16161</v>
      </c>
      <c r="N22796" t="s">
        <v>21</v>
      </c>
      <c r="O22796" t="s">
        <v>133</v>
      </c>
      <c r="P22796" t="s">
        <v>1544</v>
      </c>
      <c r="Q22796">
        <v>1</v>
      </c>
      <c r="R22796" s="58">
        <v>0</v>
      </c>
      <c r="S22796" s="18">
        <v>105</v>
      </c>
      <c r="T22796" s="18">
        <v>268</v>
      </c>
      <c r="U22796" t="s">
        <v>24</v>
      </c>
    </row>
    <row r="22797" spans="1:21" x14ac:dyDescent="0.3">
      <c r="A22797" t="s">
        <v>24602</v>
      </c>
      <c r="B22797" s="15">
        <v>41393</v>
      </c>
      <c r="C22797">
        <v>2013</v>
      </c>
      <c r="D22797">
        <v>4</v>
      </c>
      <c r="E22797" s="15">
        <v>41394</v>
      </c>
      <c r="F22797">
        <v>4</v>
      </c>
      <c r="G22797" t="s">
        <v>216</v>
      </c>
      <c r="H22797" t="s">
        <v>2207</v>
      </c>
      <c r="I22797" t="s">
        <v>538</v>
      </c>
      <c r="J22797" t="s">
        <v>45</v>
      </c>
      <c r="K22797" t="s">
        <v>108</v>
      </c>
      <c r="L22797" t="s">
        <v>16</v>
      </c>
      <c r="M22797" t="s">
        <v>13326</v>
      </c>
      <c r="N22797" t="s">
        <v>21</v>
      </c>
      <c r="O22797" t="s">
        <v>209</v>
      </c>
      <c r="P22797" t="s">
        <v>1756</v>
      </c>
      <c r="Q22797">
        <v>5</v>
      </c>
      <c r="R22797" s="58">
        <v>1E-3</v>
      </c>
      <c r="S22797" s="18">
        <v>5205</v>
      </c>
      <c r="T22797" s="18">
        <v>241</v>
      </c>
      <c r="U22797" t="s">
        <v>40</v>
      </c>
    </row>
    <row r="22798" spans="1:21" x14ac:dyDescent="0.3">
      <c r="A22798" t="s">
        <v>24603</v>
      </c>
      <c r="B22798" s="15">
        <v>41393</v>
      </c>
      <c r="C22798">
        <v>2013</v>
      </c>
      <c r="D22798">
        <v>4</v>
      </c>
      <c r="E22798" s="15">
        <v>41397</v>
      </c>
      <c r="F22798">
        <v>2</v>
      </c>
      <c r="G22798" t="s">
        <v>34</v>
      </c>
      <c r="H22798" t="s">
        <v>24604</v>
      </c>
      <c r="I22798" t="s">
        <v>9548</v>
      </c>
      <c r="J22798" t="s">
        <v>19</v>
      </c>
      <c r="K22798" t="s">
        <v>19</v>
      </c>
      <c r="L22798" t="s">
        <v>16</v>
      </c>
      <c r="M22798" t="s">
        <v>24605</v>
      </c>
      <c r="N22798" t="s">
        <v>21</v>
      </c>
      <c r="O22798" t="s">
        <v>146</v>
      </c>
      <c r="P22798" t="s">
        <v>3214</v>
      </c>
      <c r="Q22798">
        <v>1</v>
      </c>
      <c r="R22798" s="58">
        <v>0</v>
      </c>
      <c r="S22798" s="18">
        <v>84</v>
      </c>
      <c r="T22798" s="18">
        <v>234</v>
      </c>
      <c r="U22798" t="s">
        <v>40</v>
      </c>
    </row>
    <row r="22799" spans="1:21" x14ac:dyDescent="0.3">
      <c r="A22799" t="s">
        <v>24606</v>
      </c>
      <c r="B22799" s="15">
        <v>41393</v>
      </c>
      <c r="C22799">
        <v>2013</v>
      </c>
      <c r="D22799">
        <v>4</v>
      </c>
      <c r="E22799" s="15">
        <v>41395</v>
      </c>
      <c r="F22799">
        <v>2</v>
      </c>
      <c r="G22799" t="s">
        <v>34</v>
      </c>
      <c r="H22799" t="s">
        <v>222</v>
      </c>
      <c r="I22799" t="s">
        <v>191</v>
      </c>
      <c r="J22799" t="s">
        <v>192</v>
      </c>
      <c r="K22799" t="s">
        <v>108</v>
      </c>
      <c r="L22799" t="s">
        <v>16</v>
      </c>
      <c r="M22799" t="s">
        <v>8142</v>
      </c>
      <c r="N22799" t="s">
        <v>51</v>
      </c>
      <c r="O22799" t="s">
        <v>52</v>
      </c>
      <c r="P22799" t="s">
        <v>8143</v>
      </c>
      <c r="Q22799">
        <v>2</v>
      </c>
      <c r="R22799" s="58">
        <v>6.0000000000000001E-3</v>
      </c>
      <c r="S22799" s="18">
        <v>-318612</v>
      </c>
      <c r="T22799" s="18">
        <v>227</v>
      </c>
      <c r="U22799" t="s">
        <v>24</v>
      </c>
    </row>
    <row r="22800" spans="1:21" x14ac:dyDescent="0.3">
      <c r="A22800" t="s">
        <v>24607</v>
      </c>
      <c r="B22800" s="15">
        <v>41393</v>
      </c>
      <c r="C22800">
        <v>2013</v>
      </c>
      <c r="D22800">
        <v>4</v>
      </c>
      <c r="E22800" s="15">
        <v>41397</v>
      </c>
      <c r="F22800">
        <v>1</v>
      </c>
      <c r="G22800" t="s">
        <v>15</v>
      </c>
      <c r="H22800" t="s">
        <v>2576</v>
      </c>
      <c r="I22800" t="s">
        <v>191</v>
      </c>
      <c r="J22800" t="s">
        <v>192</v>
      </c>
      <c r="K22800" t="s">
        <v>306</v>
      </c>
      <c r="L22800" t="s">
        <v>42</v>
      </c>
      <c r="M22800" t="s">
        <v>7241</v>
      </c>
      <c r="N22800" t="s">
        <v>21</v>
      </c>
      <c r="O22800" t="s">
        <v>48</v>
      </c>
      <c r="P22800" t="s">
        <v>7242</v>
      </c>
      <c r="Q22800">
        <v>3</v>
      </c>
      <c r="R22800" s="58">
        <v>2E-3</v>
      </c>
      <c r="S22800" s="18">
        <v>99468</v>
      </c>
      <c r="T22800" s="18">
        <v>199</v>
      </c>
      <c r="U22800" t="s">
        <v>24</v>
      </c>
    </row>
    <row r="22801" spans="1:21" x14ac:dyDescent="0.3">
      <c r="A22801" t="s">
        <v>24591</v>
      </c>
      <c r="B22801" s="15">
        <v>41393</v>
      </c>
      <c r="C22801">
        <v>2013</v>
      </c>
      <c r="D22801">
        <v>4</v>
      </c>
      <c r="E22801" s="15">
        <v>41396</v>
      </c>
      <c r="F22801">
        <v>4</v>
      </c>
      <c r="G22801" t="s">
        <v>216</v>
      </c>
      <c r="H22801" t="s">
        <v>190</v>
      </c>
      <c r="I22801" t="s">
        <v>191</v>
      </c>
      <c r="J22801" t="s">
        <v>192</v>
      </c>
      <c r="K22801" t="s">
        <v>108</v>
      </c>
      <c r="L22801" t="s">
        <v>65</v>
      </c>
      <c r="M22801" t="s">
        <v>24608</v>
      </c>
      <c r="N22801" t="s">
        <v>21</v>
      </c>
      <c r="O22801" t="s">
        <v>128</v>
      </c>
      <c r="P22801" t="s">
        <v>24609</v>
      </c>
      <c r="Q22801">
        <v>4</v>
      </c>
      <c r="R22801" s="58">
        <v>2E-3</v>
      </c>
      <c r="S22801" s="18">
        <v>56956</v>
      </c>
      <c r="T22801" s="18">
        <v>173</v>
      </c>
      <c r="U22801" t="s">
        <v>24</v>
      </c>
    </row>
    <row r="22802" spans="1:21" x14ac:dyDescent="0.3">
      <c r="A22802" t="s">
        <v>24610</v>
      </c>
      <c r="B22802" s="15">
        <v>41393</v>
      </c>
      <c r="C22802">
        <v>2013</v>
      </c>
      <c r="D22802">
        <v>4</v>
      </c>
      <c r="E22802" s="15">
        <v>41395</v>
      </c>
      <c r="F22802">
        <v>2</v>
      </c>
      <c r="G22802" t="s">
        <v>34</v>
      </c>
      <c r="H22802" t="s">
        <v>2426</v>
      </c>
      <c r="I22802" t="s">
        <v>499</v>
      </c>
      <c r="J22802" t="s">
        <v>37</v>
      </c>
      <c r="K22802" t="s">
        <v>37</v>
      </c>
      <c r="L22802" t="s">
        <v>16</v>
      </c>
      <c r="M22802" t="s">
        <v>1759</v>
      </c>
      <c r="N22802" t="s">
        <v>21</v>
      </c>
      <c r="O22802" t="s">
        <v>133</v>
      </c>
      <c r="P22802" t="s">
        <v>1760</v>
      </c>
      <c r="Q22802">
        <v>1</v>
      </c>
      <c r="R22802" s="58">
        <v>6.0000000000000001E-3</v>
      </c>
      <c r="S22802" s="18">
        <v>-2724</v>
      </c>
      <c r="T22802" s="18">
        <v>126</v>
      </c>
      <c r="U22802" t="s">
        <v>24</v>
      </c>
    </row>
    <row r="22803" spans="1:21" x14ac:dyDescent="0.3">
      <c r="A22803" t="s">
        <v>24599</v>
      </c>
      <c r="B22803" s="15">
        <v>41393</v>
      </c>
      <c r="C22803">
        <v>2013</v>
      </c>
      <c r="D22803">
        <v>4</v>
      </c>
      <c r="E22803" s="15">
        <v>41398</v>
      </c>
      <c r="F22803">
        <v>1</v>
      </c>
      <c r="G22803" t="s">
        <v>15</v>
      </c>
      <c r="H22803" t="s">
        <v>22482</v>
      </c>
      <c r="I22803" t="s">
        <v>11599</v>
      </c>
      <c r="J22803" t="s">
        <v>107</v>
      </c>
      <c r="K22803" t="s">
        <v>153</v>
      </c>
      <c r="L22803" t="s">
        <v>16</v>
      </c>
      <c r="M22803" t="s">
        <v>5426</v>
      </c>
      <c r="N22803" t="s">
        <v>21</v>
      </c>
      <c r="O22803" t="s">
        <v>48</v>
      </c>
      <c r="P22803" t="s">
        <v>5427</v>
      </c>
      <c r="Q22803">
        <v>1</v>
      </c>
      <c r="R22803" s="58">
        <v>0</v>
      </c>
      <c r="S22803" s="18">
        <v>324</v>
      </c>
      <c r="T22803" s="18">
        <v>67</v>
      </c>
      <c r="U22803" t="s">
        <v>24</v>
      </c>
    </row>
    <row r="22804" spans="1:21" x14ac:dyDescent="0.3">
      <c r="A22804" t="s">
        <v>24611</v>
      </c>
      <c r="B22804" s="15">
        <v>41394</v>
      </c>
      <c r="C22804">
        <v>2013</v>
      </c>
      <c r="D22804">
        <v>4</v>
      </c>
      <c r="E22804" s="15">
        <v>41397</v>
      </c>
      <c r="F22804">
        <v>4</v>
      </c>
      <c r="G22804" t="s">
        <v>216</v>
      </c>
      <c r="H22804" t="s">
        <v>235</v>
      </c>
      <c r="I22804" t="s">
        <v>169</v>
      </c>
      <c r="J22804" t="s">
        <v>45</v>
      </c>
      <c r="K22804" t="s">
        <v>108</v>
      </c>
      <c r="L22804" t="s">
        <v>65</v>
      </c>
      <c r="M22804" t="s">
        <v>24612</v>
      </c>
      <c r="N22804" t="s">
        <v>60</v>
      </c>
      <c r="O22804" t="s">
        <v>61</v>
      </c>
      <c r="P22804" t="s">
        <v>2239</v>
      </c>
      <c r="Q22804">
        <v>9</v>
      </c>
      <c r="R22804" s="58">
        <v>1.4999999999999999E-2</v>
      </c>
      <c r="S22804" s="18">
        <v>3593025</v>
      </c>
      <c r="T22804" s="18">
        <v>26382</v>
      </c>
      <c r="U22804" t="s">
        <v>24</v>
      </c>
    </row>
    <row r="22805" spans="1:21" x14ac:dyDescent="0.3">
      <c r="A22805" t="s">
        <v>24613</v>
      </c>
      <c r="B22805" s="15">
        <v>41394</v>
      </c>
      <c r="C22805">
        <v>2013</v>
      </c>
      <c r="D22805">
        <v>4</v>
      </c>
      <c r="E22805" s="15">
        <v>41397</v>
      </c>
      <c r="F22805">
        <v>2</v>
      </c>
      <c r="G22805" t="s">
        <v>34</v>
      </c>
      <c r="H22805" t="s">
        <v>286</v>
      </c>
      <c r="I22805" t="s">
        <v>169</v>
      </c>
      <c r="J22805" t="s">
        <v>45</v>
      </c>
      <c r="K22805" t="s">
        <v>108</v>
      </c>
      <c r="L22805" t="s">
        <v>16</v>
      </c>
      <c r="M22805" t="s">
        <v>17536</v>
      </c>
      <c r="N22805" t="s">
        <v>51</v>
      </c>
      <c r="O22805" t="s">
        <v>96</v>
      </c>
      <c r="P22805" t="s">
        <v>5124</v>
      </c>
      <c r="Q22805">
        <v>8</v>
      </c>
      <c r="R22805" s="58">
        <v>1E-3</v>
      </c>
      <c r="S22805" s="18">
        <v>71088</v>
      </c>
      <c r="T22805" s="18">
        <v>15065</v>
      </c>
      <c r="U22805" t="s">
        <v>40</v>
      </c>
    </row>
    <row r="22806" spans="1:21" x14ac:dyDescent="0.3">
      <c r="A22806" t="s">
        <v>24614</v>
      </c>
      <c r="B22806" s="15">
        <v>41394</v>
      </c>
      <c r="C22806">
        <v>2013</v>
      </c>
      <c r="D22806">
        <v>4</v>
      </c>
      <c r="E22806" s="15">
        <v>41396</v>
      </c>
      <c r="F22806">
        <v>2</v>
      </c>
      <c r="G22806" t="s">
        <v>34</v>
      </c>
      <c r="H22806" t="s">
        <v>24615</v>
      </c>
      <c r="I22806" t="s">
        <v>259</v>
      </c>
      <c r="J22806" t="s">
        <v>28</v>
      </c>
      <c r="K22806" t="s">
        <v>198</v>
      </c>
      <c r="L22806" t="s">
        <v>65</v>
      </c>
      <c r="M22806" t="s">
        <v>19791</v>
      </c>
      <c r="N22806" t="s">
        <v>51</v>
      </c>
      <c r="O22806" t="s">
        <v>81</v>
      </c>
      <c r="P22806" t="s">
        <v>1778</v>
      </c>
      <c r="Q22806">
        <v>7</v>
      </c>
      <c r="R22806" s="58">
        <v>0</v>
      </c>
      <c r="S22806" s="18">
        <v>6111</v>
      </c>
      <c r="T22806" s="18">
        <v>14255</v>
      </c>
      <c r="U22806" t="s">
        <v>24</v>
      </c>
    </row>
    <row r="22807" spans="1:21" x14ac:dyDescent="0.3">
      <c r="A22807" t="s">
        <v>24616</v>
      </c>
      <c r="B22807" s="15">
        <v>41394</v>
      </c>
      <c r="C22807">
        <v>2013</v>
      </c>
      <c r="D22807">
        <v>4</v>
      </c>
      <c r="E22807" s="15">
        <v>41398</v>
      </c>
      <c r="F22807">
        <v>1</v>
      </c>
      <c r="G22807" t="s">
        <v>15</v>
      </c>
      <c r="H22807" t="s">
        <v>3489</v>
      </c>
      <c r="I22807" t="s">
        <v>259</v>
      </c>
      <c r="J22807" t="s">
        <v>28</v>
      </c>
      <c r="K22807" t="s">
        <v>198</v>
      </c>
      <c r="L22807" t="s">
        <v>65</v>
      </c>
      <c r="M22807" t="s">
        <v>24617</v>
      </c>
      <c r="N22807" t="s">
        <v>60</v>
      </c>
      <c r="O22807" t="s">
        <v>74</v>
      </c>
      <c r="P22807" t="s">
        <v>9636</v>
      </c>
      <c r="Q22807">
        <v>2</v>
      </c>
      <c r="R22807" s="58">
        <v>0</v>
      </c>
      <c r="S22807" s="18">
        <v>37086</v>
      </c>
      <c r="T22807" s="18">
        <v>13743</v>
      </c>
      <c r="U22807" t="s">
        <v>40</v>
      </c>
    </row>
    <row r="22808" spans="1:21" x14ac:dyDescent="0.3">
      <c r="A22808" t="s">
        <v>24618</v>
      </c>
      <c r="B22808" s="15">
        <v>41394</v>
      </c>
      <c r="C22808">
        <v>2013</v>
      </c>
      <c r="D22808">
        <v>4</v>
      </c>
      <c r="E22808" s="15">
        <v>41398</v>
      </c>
      <c r="F22808">
        <v>1</v>
      </c>
      <c r="G22808" t="s">
        <v>15</v>
      </c>
      <c r="H22808" t="s">
        <v>286</v>
      </c>
      <c r="I22808" t="s">
        <v>169</v>
      </c>
      <c r="J22808" t="s">
        <v>45</v>
      </c>
      <c r="K22808" t="s">
        <v>108</v>
      </c>
      <c r="L22808" t="s">
        <v>16</v>
      </c>
      <c r="M22808" t="s">
        <v>1359</v>
      </c>
      <c r="N22808" t="s">
        <v>60</v>
      </c>
      <c r="O22808" t="s">
        <v>110</v>
      </c>
      <c r="P22808" t="s">
        <v>967</v>
      </c>
      <c r="Q22808">
        <v>2</v>
      </c>
      <c r="R22808" s="58">
        <v>1.4999999999999999E-2</v>
      </c>
      <c r="S22808" s="18">
        <v>143556</v>
      </c>
      <c r="T22808" s="18">
        <v>13279</v>
      </c>
      <c r="U22808" t="s">
        <v>40</v>
      </c>
    </row>
    <row r="22809" spans="1:21" x14ac:dyDescent="0.3">
      <c r="A22809" t="s">
        <v>24619</v>
      </c>
      <c r="B22809" s="15">
        <v>41394</v>
      </c>
      <c r="C22809">
        <v>2013</v>
      </c>
      <c r="D22809">
        <v>4</v>
      </c>
      <c r="E22809" s="15">
        <v>41398</v>
      </c>
      <c r="F22809">
        <v>1</v>
      </c>
      <c r="G22809" t="s">
        <v>15</v>
      </c>
      <c r="H22809" t="s">
        <v>106</v>
      </c>
      <c r="I22809" t="s">
        <v>106</v>
      </c>
      <c r="J22809" t="s">
        <v>107</v>
      </c>
      <c r="K22809" t="s">
        <v>108</v>
      </c>
      <c r="L22809" t="s">
        <v>42</v>
      </c>
      <c r="M22809" t="s">
        <v>13835</v>
      </c>
      <c r="N22809" t="s">
        <v>51</v>
      </c>
      <c r="O22809" t="s">
        <v>96</v>
      </c>
      <c r="P22809" t="s">
        <v>1605</v>
      </c>
      <c r="Q22809">
        <v>3</v>
      </c>
      <c r="R22809" s="58">
        <v>0</v>
      </c>
      <c r="S22809" s="18">
        <v>18726</v>
      </c>
      <c r="T22809" s="18">
        <v>8422</v>
      </c>
      <c r="U22809" t="s">
        <v>40</v>
      </c>
    </row>
    <row r="22810" spans="1:21" x14ac:dyDescent="0.3">
      <c r="A22810" t="s">
        <v>24619</v>
      </c>
      <c r="B22810" s="15">
        <v>41394</v>
      </c>
      <c r="C22810">
        <v>2013</v>
      </c>
      <c r="D22810">
        <v>4</v>
      </c>
      <c r="E22810" s="15">
        <v>41398</v>
      </c>
      <c r="F22810">
        <v>1</v>
      </c>
      <c r="G22810" t="s">
        <v>15</v>
      </c>
      <c r="H22810" t="s">
        <v>106</v>
      </c>
      <c r="I22810" t="s">
        <v>106</v>
      </c>
      <c r="J22810" t="s">
        <v>107</v>
      </c>
      <c r="K22810" t="s">
        <v>108</v>
      </c>
      <c r="L22810" t="s">
        <v>42</v>
      </c>
      <c r="M22810" t="s">
        <v>24620</v>
      </c>
      <c r="N22810" t="s">
        <v>60</v>
      </c>
      <c r="O22810" t="s">
        <v>74</v>
      </c>
      <c r="P22810" t="s">
        <v>9016</v>
      </c>
      <c r="Q22810">
        <v>4</v>
      </c>
      <c r="R22810" s="58">
        <v>2E-3</v>
      </c>
      <c r="S22810" s="18">
        <v>455784</v>
      </c>
      <c r="T22810" s="18">
        <v>3911</v>
      </c>
      <c r="U22810" t="s">
        <v>40</v>
      </c>
    </row>
    <row r="22811" spans="1:21" x14ac:dyDescent="0.3">
      <c r="A22811" t="s">
        <v>24616</v>
      </c>
      <c r="B22811" s="15">
        <v>41394</v>
      </c>
      <c r="C22811">
        <v>2013</v>
      </c>
      <c r="D22811">
        <v>4</v>
      </c>
      <c r="E22811" s="15">
        <v>41398</v>
      </c>
      <c r="F22811">
        <v>1</v>
      </c>
      <c r="G22811" t="s">
        <v>15</v>
      </c>
      <c r="H22811" t="s">
        <v>3489</v>
      </c>
      <c r="I22811" t="s">
        <v>259</v>
      </c>
      <c r="J22811" t="s">
        <v>28</v>
      </c>
      <c r="K22811" t="s">
        <v>198</v>
      </c>
      <c r="L22811" t="s">
        <v>65</v>
      </c>
      <c r="M22811" t="s">
        <v>4826</v>
      </c>
      <c r="N22811" t="s">
        <v>21</v>
      </c>
      <c r="O22811" t="s">
        <v>67</v>
      </c>
      <c r="P22811" t="s">
        <v>4827</v>
      </c>
      <c r="Q22811">
        <v>3</v>
      </c>
      <c r="R22811" s="58">
        <v>0</v>
      </c>
      <c r="S22811" s="18">
        <v>11223</v>
      </c>
      <c r="T22811" s="18">
        <v>1405</v>
      </c>
      <c r="U22811" t="s">
        <v>40</v>
      </c>
    </row>
    <row r="22812" spans="1:21" x14ac:dyDescent="0.3">
      <c r="A22812" t="s">
        <v>24621</v>
      </c>
      <c r="B22812" s="15">
        <v>41394</v>
      </c>
      <c r="C22812">
        <v>2013</v>
      </c>
      <c r="D22812">
        <v>4</v>
      </c>
      <c r="E22812" s="15">
        <v>41398</v>
      </c>
      <c r="F22812">
        <v>1</v>
      </c>
      <c r="G22812" t="s">
        <v>15</v>
      </c>
      <c r="H22812" t="s">
        <v>6360</v>
      </c>
      <c r="I22812" t="s">
        <v>158</v>
      </c>
      <c r="J22812" t="s">
        <v>107</v>
      </c>
      <c r="K22812" t="s">
        <v>46</v>
      </c>
      <c r="L22812" t="s">
        <v>65</v>
      </c>
      <c r="M22812" t="s">
        <v>24622</v>
      </c>
      <c r="N22812" t="s">
        <v>21</v>
      </c>
      <c r="O22812" t="s">
        <v>48</v>
      </c>
      <c r="P22812" t="s">
        <v>7025</v>
      </c>
      <c r="Q22812">
        <v>6</v>
      </c>
      <c r="R22812" s="58">
        <v>0</v>
      </c>
      <c r="S22812" s="18">
        <v>3288</v>
      </c>
      <c r="T22812" s="18">
        <v>1166</v>
      </c>
      <c r="U22812" t="s">
        <v>24</v>
      </c>
    </row>
    <row r="22813" spans="1:21" x14ac:dyDescent="0.3">
      <c r="A22813" t="s">
        <v>24623</v>
      </c>
      <c r="B22813" s="15">
        <v>41394</v>
      </c>
      <c r="C22813">
        <v>2013</v>
      </c>
      <c r="D22813">
        <v>4</v>
      </c>
      <c r="E22813" s="15">
        <v>41400</v>
      </c>
      <c r="F22813">
        <v>1</v>
      </c>
      <c r="G22813" t="s">
        <v>15</v>
      </c>
      <c r="H22813" t="s">
        <v>26</v>
      </c>
      <c r="I22813" t="s">
        <v>27</v>
      </c>
      <c r="J22813" t="s">
        <v>28</v>
      </c>
      <c r="K22813" t="s">
        <v>29</v>
      </c>
      <c r="L22813" t="s">
        <v>16</v>
      </c>
      <c r="M22813" t="s">
        <v>12907</v>
      </c>
      <c r="N22813" t="s">
        <v>60</v>
      </c>
      <c r="O22813" t="s">
        <v>118</v>
      </c>
      <c r="P22813" t="s">
        <v>5098</v>
      </c>
      <c r="Q22813">
        <v>6</v>
      </c>
      <c r="R22813" s="58">
        <v>1E-3</v>
      </c>
      <c r="S22813" s="18">
        <v>58968</v>
      </c>
      <c r="T22813" s="18">
        <v>1099</v>
      </c>
      <c r="U22813" t="s">
        <v>24</v>
      </c>
    </row>
    <row r="22814" spans="1:21" x14ac:dyDescent="0.3">
      <c r="A22814" t="s">
        <v>24619</v>
      </c>
      <c r="B22814" s="15">
        <v>41394</v>
      </c>
      <c r="C22814">
        <v>2013</v>
      </c>
      <c r="D22814">
        <v>4</v>
      </c>
      <c r="E22814" s="15">
        <v>41398</v>
      </c>
      <c r="F22814">
        <v>1</v>
      </c>
      <c r="G22814" t="s">
        <v>15</v>
      </c>
      <c r="H22814" t="s">
        <v>106</v>
      </c>
      <c r="I22814" t="s">
        <v>106</v>
      </c>
      <c r="J22814" t="s">
        <v>107</v>
      </c>
      <c r="K22814" t="s">
        <v>108</v>
      </c>
      <c r="L22814" t="s">
        <v>42</v>
      </c>
      <c r="M22814" t="s">
        <v>9652</v>
      </c>
      <c r="N22814" t="s">
        <v>21</v>
      </c>
      <c r="O22814" t="s">
        <v>209</v>
      </c>
      <c r="P22814" t="s">
        <v>6311</v>
      </c>
      <c r="Q22814">
        <v>5</v>
      </c>
      <c r="R22814" s="58">
        <v>0</v>
      </c>
      <c r="S22814" s="18">
        <v>0</v>
      </c>
      <c r="T22814" s="18">
        <v>936</v>
      </c>
      <c r="U22814" t="s">
        <v>40</v>
      </c>
    </row>
    <row r="22815" spans="1:21" x14ac:dyDescent="0.3">
      <c r="A22815" t="s">
        <v>24619</v>
      </c>
      <c r="B22815" s="15">
        <v>41394</v>
      </c>
      <c r="C22815">
        <v>2013</v>
      </c>
      <c r="D22815">
        <v>4</v>
      </c>
      <c r="E22815" s="15">
        <v>41398</v>
      </c>
      <c r="F22815">
        <v>1</v>
      </c>
      <c r="G22815" t="s">
        <v>15</v>
      </c>
      <c r="H22815" t="s">
        <v>106</v>
      </c>
      <c r="I22815" t="s">
        <v>106</v>
      </c>
      <c r="J22815" t="s">
        <v>107</v>
      </c>
      <c r="K22815" t="s">
        <v>108</v>
      </c>
      <c r="L22815" t="s">
        <v>42</v>
      </c>
      <c r="M22815" t="s">
        <v>12663</v>
      </c>
      <c r="N22815" t="s">
        <v>21</v>
      </c>
      <c r="O22815" t="s">
        <v>146</v>
      </c>
      <c r="P22815" t="s">
        <v>7417</v>
      </c>
      <c r="Q22815">
        <v>9</v>
      </c>
      <c r="R22815" s="58">
        <v>0</v>
      </c>
      <c r="S22815" s="18">
        <v>153</v>
      </c>
      <c r="T22815" s="18">
        <v>864</v>
      </c>
      <c r="U22815" t="s">
        <v>40</v>
      </c>
    </row>
    <row r="22816" spans="1:21" x14ac:dyDescent="0.3">
      <c r="A22816" t="s">
        <v>24621</v>
      </c>
      <c r="B22816" s="15">
        <v>41394</v>
      </c>
      <c r="C22816">
        <v>2013</v>
      </c>
      <c r="D22816">
        <v>4</v>
      </c>
      <c r="E22816" s="15">
        <v>41398</v>
      </c>
      <c r="F22816">
        <v>1</v>
      </c>
      <c r="G22816" t="s">
        <v>15</v>
      </c>
      <c r="H22816" t="s">
        <v>6360</v>
      </c>
      <c r="I22816" t="s">
        <v>158</v>
      </c>
      <c r="J22816" t="s">
        <v>107</v>
      </c>
      <c r="K22816" t="s">
        <v>46</v>
      </c>
      <c r="L22816" t="s">
        <v>65</v>
      </c>
      <c r="M22816" t="s">
        <v>15784</v>
      </c>
      <c r="N22816" t="s">
        <v>60</v>
      </c>
      <c r="O22816" t="s">
        <v>110</v>
      </c>
      <c r="P22816" t="s">
        <v>6648</v>
      </c>
      <c r="Q22816">
        <v>3</v>
      </c>
      <c r="R22816" s="58">
        <v>0</v>
      </c>
      <c r="S22816" s="18">
        <v>2922</v>
      </c>
      <c r="T22816" s="18">
        <v>767</v>
      </c>
      <c r="U22816" t="s">
        <v>24</v>
      </c>
    </row>
    <row r="22817" spans="1:21" x14ac:dyDescent="0.3">
      <c r="A22817" t="s">
        <v>24621</v>
      </c>
      <c r="B22817" s="15">
        <v>41394</v>
      </c>
      <c r="C22817">
        <v>2013</v>
      </c>
      <c r="D22817">
        <v>4</v>
      </c>
      <c r="E22817" s="15">
        <v>41398</v>
      </c>
      <c r="F22817">
        <v>1</v>
      </c>
      <c r="G22817" t="s">
        <v>15</v>
      </c>
      <c r="H22817" t="s">
        <v>6360</v>
      </c>
      <c r="I22817" t="s">
        <v>158</v>
      </c>
      <c r="J22817" t="s">
        <v>107</v>
      </c>
      <c r="K22817" t="s">
        <v>46</v>
      </c>
      <c r="L22817" t="s">
        <v>65</v>
      </c>
      <c r="M22817" t="s">
        <v>13685</v>
      </c>
      <c r="N22817" t="s">
        <v>21</v>
      </c>
      <c r="O22817" t="s">
        <v>146</v>
      </c>
      <c r="P22817" t="s">
        <v>6583</v>
      </c>
      <c r="Q22817">
        <v>8</v>
      </c>
      <c r="R22817" s="58">
        <v>0</v>
      </c>
      <c r="S22817" s="18">
        <v>256</v>
      </c>
      <c r="T22817" s="18">
        <v>757</v>
      </c>
      <c r="U22817" t="s">
        <v>24</v>
      </c>
    </row>
    <row r="22818" spans="1:21" x14ac:dyDescent="0.3">
      <c r="A22818" t="s">
        <v>24623</v>
      </c>
      <c r="B22818" s="15">
        <v>41394</v>
      </c>
      <c r="C22818">
        <v>2013</v>
      </c>
      <c r="D22818">
        <v>4</v>
      </c>
      <c r="E22818" s="15">
        <v>41400</v>
      </c>
      <c r="F22818">
        <v>1</v>
      </c>
      <c r="G22818" t="s">
        <v>15</v>
      </c>
      <c r="H22818" t="s">
        <v>26</v>
      </c>
      <c r="I22818" t="s">
        <v>27</v>
      </c>
      <c r="J22818" t="s">
        <v>28</v>
      </c>
      <c r="K22818" t="s">
        <v>29</v>
      </c>
      <c r="L22818" t="s">
        <v>16</v>
      </c>
      <c r="M22818" t="s">
        <v>1048</v>
      </c>
      <c r="N22818" t="s">
        <v>21</v>
      </c>
      <c r="O22818" t="s">
        <v>48</v>
      </c>
      <c r="P22818" t="s">
        <v>1049</v>
      </c>
      <c r="Q22818">
        <v>2</v>
      </c>
      <c r="R22818" s="58">
        <v>1E-3</v>
      </c>
      <c r="S22818" s="18">
        <v>24498</v>
      </c>
      <c r="T22818" s="18">
        <v>675</v>
      </c>
      <c r="U22818" t="s">
        <v>24</v>
      </c>
    </row>
    <row r="22819" spans="1:21" x14ac:dyDescent="0.3">
      <c r="A22819" t="s">
        <v>24614</v>
      </c>
      <c r="B22819" s="15">
        <v>41394</v>
      </c>
      <c r="C22819">
        <v>2013</v>
      </c>
      <c r="D22819">
        <v>4</v>
      </c>
      <c r="E22819" s="15">
        <v>41396</v>
      </c>
      <c r="F22819">
        <v>2</v>
      </c>
      <c r="G22819" t="s">
        <v>34</v>
      </c>
      <c r="H22819" t="s">
        <v>24615</v>
      </c>
      <c r="I22819" t="s">
        <v>259</v>
      </c>
      <c r="J22819" t="s">
        <v>28</v>
      </c>
      <c r="K22819" t="s">
        <v>198</v>
      </c>
      <c r="L22819" t="s">
        <v>65</v>
      </c>
      <c r="M22819" t="s">
        <v>23611</v>
      </c>
      <c r="N22819" t="s">
        <v>51</v>
      </c>
      <c r="O22819" t="s">
        <v>52</v>
      </c>
      <c r="P22819" t="s">
        <v>3251</v>
      </c>
      <c r="Q22819">
        <v>2</v>
      </c>
      <c r="R22819" s="58">
        <v>0</v>
      </c>
      <c r="S22819" s="18">
        <v>2634</v>
      </c>
      <c r="T22819" s="18">
        <v>551</v>
      </c>
      <c r="U22819" t="s">
        <v>24</v>
      </c>
    </row>
    <row r="22820" spans="1:21" x14ac:dyDescent="0.3">
      <c r="A22820" t="s">
        <v>24613</v>
      </c>
      <c r="B22820" s="15">
        <v>41394</v>
      </c>
      <c r="C22820">
        <v>2013</v>
      </c>
      <c r="D22820">
        <v>4</v>
      </c>
      <c r="E22820" s="15">
        <v>41397</v>
      </c>
      <c r="F22820">
        <v>2</v>
      </c>
      <c r="G22820" t="s">
        <v>34</v>
      </c>
      <c r="H22820" t="s">
        <v>286</v>
      </c>
      <c r="I22820" t="s">
        <v>169</v>
      </c>
      <c r="J22820" t="s">
        <v>45</v>
      </c>
      <c r="K22820" t="s">
        <v>108</v>
      </c>
      <c r="L22820" t="s">
        <v>16</v>
      </c>
      <c r="M22820" t="s">
        <v>24624</v>
      </c>
      <c r="N22820" t="s">
        <v>21</v>
      </c>
      <c r="O22820" t="s">
        <v>31</v>
      </c>
      <c r="P22820" t="s">
        <v>8626</v>
      </c>
      <c r="Q22820">
        <v>2</v>
      </c>
      <c r="R22820" s="58">
        <v>0</v>
      </c>
      <c r="S22820" s="18">
        <v>1056</v>
      </c>
      <c r="T22820" s="18">
        <v>404</v>
      </c>
      <c r="U22820" t="s">
        <v>40</v>
      </c>
    </row>
    <row r="22821" spans="1:21" x14ac:dyDescent="0.3">
      <c r="A22821" t="s">
        <v>24614</v>
      </c>
      <c r="B22821" s="15">
        <v>41394</v>
      </c>
      <c r="C22821">
        <v>2013</v>
      </c>
      <c r="D22821">
        <v>4</v>
      </c>
      <c r="E22821" s="15">
        <v>41396</v>
      </c>
      <c r="F22821">
        <v>2</v>
      </c>
      <c r="G22821" t="s">
        <v>34</v>
      </c>
      <c r="H22821" t="s">
        <v>24615</v>
      </c>
      <c r="I22821" t="s">
        <v>259</v>
      </c>
      <c r="J22821" t="s">
        <v>28</v>
      </c>
      <c r="K22821" t="s">
        <v>198</v>
      </c>
      <c r="L22821" t="s">
        <v>65</v>
      </c>
      <c r="M22821" t="s">
        <v>24625</v>
      </c>
      <c r="N22821" t="s">
        <v>21</v>
      </c>
      <c r="O22821" t="s">
        <v>31</v>
      </c>
      <c r="P22821" t="s">
        <v>141</v>
      </c>
      <c r="Q22821">
        <v>2</v>
      </c>
      <c r="R22821" s="58">
        <v>0</v>
      </c>
      <c r="S22821" s="18">
        <v>162</v>
      </c>
      <c r="T22821" s="18">
        <v>377</v>
      </c>
      <c r="U22821" t="s">
        <v>24</v>
      </c>
    </row>
    <row r="22822" spans="1:21" x14ac:dyDescent="0.3">
      <c r="A22822" t="s">
        <v>24613</v>
      </c>
      <c r="B22822" s="15">
        <v>41394</v>
      </c>
      <c r="C22822">
        <v>2013</v>
      </c>
      <c r="D22822">
        <v>4</v>
      </c>
      <c r="E22822" s="15">
        <v>41397</v>
      </c>
      <c r="F22822">
        <v>2</v>
      </c>
      <c r="G22822" t="s">
        <v>34</v>
      </c>
      <c r="H22822" t="s">
        <v>286</v>
      </c>
      <c r="I22822" t="s">
        <v>169</v>
      </c>
      <c r="J22822" t="s">
        <v>45</v>
      </c>
      <c r="K22822" t="s">
        <v>108</v>
      </c>
      <c r="L22822" t="s">
        <v>16</v>
      </c>
      <c r="M22822" t="s">
        <v>24626</v>
      </c>
      <c r="N22822" t="s">
        <v>21</v>
      </c>
      <c r="O22822" t="s">
        <v>31</v>
      </c>
      <c r="P22822" t="s">
        <v>10685</v>
      </c>
      <c r="Q22822">
        <v>2</v>
      </c>
      <c r="R22822" s="58">
        <v>0</v>
      </c>
      <c r="S22822" s="18">
        <v>75</v>
      </c>
      <c r="T22822" s="18">
        <v>321</v>
      </c>
      <c r="U22822" t="s">
        <v>40</v>
      </c>
    </row>
    <row r="22823" spans="1:21" x14ac:dyDescent="0.3">
      <c r="A22823" t="s">
        <v>24619</v>
      </c>
      <c r="B22823" s="15">
        <v>41394</v>
      </c>
      <c r="C22823">
        <v>2013</v>
      </c>
      <c r="D22823">
        <v>4</v>
      </c>
      <c r="E22823" s="15">
        <v>41398</v>
      </c>
      <c r="F22823">
        <v>1</v>
      </c>
      <c r="G22823" t="s">
        <v>15</v>
      </c>
      <c r="H22823" t="s">
        <v>106</v>
      </c>
      <c r="I22823" t="s">
        <v>106</v>
      </c>
      <c r="J22823" t="s">
        <v>107</v>
      </c>
      <c r="K22823" t="s">
        <v>108</v>
      </c>
      <c r="L22823" t="s">
        <v>42</v>
      </c>
      <c r="M22823" t="s">
        <v>9023</v>
      </c>
      <c r="N22823" t="s">
        <v>21</v>
      </c>
      <c r="O22823" t="s">
        <v>22</v>
      </c>
      <c r="P22823" t="s">
        <v>5736</v>
      </c>
      <c r="Q22823">
        <v>2</v>
      </c>
      <c r="R22823" s="58">
        <v>0</v>
      </c>
      <c r="S22823" s="18">
        <v>24</v>
      </c>
      <c r="T22823" s="18">
        <v>315</v>
      </c>
      <c r="U22823" t="s">
        <v>40</v>
      </c>
    </row>
    <row r="22824" spans="1:21" x14ac:dyDescent="0.3">
      <c r="A22824" t="s">
        <v>24619</v>
      </c>
      <c r="B22824" s="15">
        <v>41394</v>
      </c>
      <c r="C22824">
        <v>2013</v>
      </c>
      <c r="D22824">
        <v>4</v>
      </c>
      <c r="E22824" s="15">
        <v>41398</v>
      </c>
      <c r="F22824">
        <v>1</v>
      </c>
      <c r="G22824" t="s">
        <v>15</v>
      </c>
      <c r="H22824" t="s">
        <v>106</v>
      </c>
      <c r="I22824" t="s">
        <v>106</v>
      </c>
      <c r="J22824" t="s">
        <v>107</v>
      </c>
      <c r="K22824" t="s">
        <v>108</v>
      </c>
      <c r="L22824" t="s">
        <v>42</v>
      </c>
      <c r="M22824" t="s">
        <v>13597</v>
      </c>
      <c r="N22824" t="s">
        <v>21</v>
      </c>
      <c r="O22824" t="s">
        <v>143</v>
      </c>
      <c r="P22824" t="s">
        <v>13598</v>
      </c>
      <c r="Q22824">
        <v>4</v>
      </c>
      <c r="R22824" s="58">
        <v>0</v>
      </c>
      <c r="S22824" s="18">
        <v>992</v>
      </c>
      <c r="T22824" s="18">
        <v>214</v>
      </c>
      <c r="U22824" t="s">
        <v>40</v>
      </c>
    </row>
    <row r="22825" spans="1:21" x14ac:dyDescent="0.3">
      <c r="A22825" t="s">
        <v>24627</v>
      </c>
      <c r="B22825" s="15">
        <v>41394</v>
      </c>
      <c r="C22825">
        <v>2013</v>
      </c>
      <c r="D22825">
        <v>4</v>
      </c>
      <c r="E22825" s="15">
        <v>41400</v>
      </c>
      <c r="F22825">
        <v>1</v>
      </c>
      <c r="G22825" t="s">
        <v>15</v>
      </c>
      <c r="H22825" t="s">
        <v>15164</v>
      </c>
      <c r="I22825" t="s">
        <v>94</v>
      </c>
      <c r="J22825" t="s">
        <v>45</v>
      </c>
      <c r="K22825" t="s">
        <v>46</v>
      </c>
      <c r="L22825" t="s">
        <v>16</v>
      </c>
      <c r="M22825" t="s">
        <v>24628</v>
      </c>
      <c r="N22825" t="s">
        <v>21</v>
      </c>
      <c r="O22825" t="s">
        <v>146</v>
      </c>
      <c r="P22825" t="s">
        <v>249</v>
      </c>
      <c r="Q22825">
        <v>2</v>
      </c>
      <c r="R22825" s="58">
        <v>0</v>
      </c>
      <c r="S22825" s="18">
        <v>9</v>
      </c>
      <c r="T22825" s="18">
        <v>205</v>
      </c>
      <c r="U22825" t="s">
        <v>24</v>
      </c>
    </row>
    <row r="22826" spans="1:21" x14ac:dyDescent="0.3">
      <c r="A22826" t="s">
        <v>24619</v>
      </c>
      <c r="B22826" s="15">
        <v>41394</v>
      </c>
      <c r="C22826">
        <v>2013</v>
      </c>
      <c r="D22826">
        <v>4</v>
      </c>
      <c r="E22826" s="15">
        <v>41398</v>
      </c>
      <c r="F22826">
        <v>1</v>
      </c>
      <c r="G22826" t="s">
        <v>15</v>
      </c>
      <c r="H22826" t="s">
        <v>106</v>
      </c>
      <c r="I22826" t="s">
        <v>106</v>
      </c>
      <c r="J22826" t="s">
        <v>107</v>
      </c>
      <c r="K22826" t="s">
        <v>108</v>
      </c>
      <c r="L22826" t="s">
        <v>42</v>
      </c>
      <c r="M22826" t="s">
        <v>6409</v>
      </c>
      <c r="N22826" t="s">
        <v>21</v>
      </c>
      <c r="O22826" t="s">
        <v>209</v>
      </c>
      <c r="P22826" t="s">
        <v>3603</v>
      </c>
      <c r="Q22826">
        <v>1</v>
      </c>
      <c r="R22826" s="58">
        <v>0</v>
      </c>
      <c r="S22826" s="18">
        <v>46</v>
      </c>
      <c r="T22826" s="18">
        <v>44</v>
      </c>
      <c r="U22826" t="s">
        <v>40</v>
      </c>
    </row>
    <row r="22827" spans="1:21" x14ac:dyDescent="0.3">
      <c r="A22827" t="s">
        <v>24629</v>
      </c>
      <c r="B22827" s="15">
        <v>41395</v>
      </c>
      <c r="C22827">
        <v>2013</v>
      </c>
      <c r="D22827">
        <v>5</v>
      </c>
      <c r="E22827" s="15">
        <v>41398</v>
      </c>
      <c r="F22827">
        <v>2</v>
      </c>
      <c r="G22827" t="s">
        <v>34</v>
      </c>
      <c r="H22827" t="s">
        <v>1015</v>
      </c>
      <c r="I22827" t="s">
        <v>240</v>
      </c>
      <c r="J22827" t="s">
        <v>28</v>
      </c>
      <c r="K22827" t="s">
        <v>86</v>
      </c>
      <c r="L22827" t="s">
        <v>16</v>
      </c>
      <c r="M22827" t="s">
        <v>20187</v>
      </c>
      <c r="N22827" t="s">
        <v>51</v>
      </c>
      <c r="O22827" t="s">
        <v>90</v>
      </c>
      <c r="P22827" t="s">
        <v>5799</v>
      </c>
      <c r="Q22827">
        <v>5</v>
      </c>
      <c r="R22827" s="58">
        <v>4.7E-2</v>
      </c>
      <c r="S22827" s="18">
        <v>-140715</v>
      </c>
      <c r="T22827" s="18">
        <v>43785</v>
      </c>
      <c r="U22827" t="s">
        <v>69</v>
      </c>
    </row>
    <row r="22828" spans="1:21" x14ac:dyDescent="0.3">
      <c r="A22828" t="s">
        <v>24630</v>
      </c>
      <c r="B22828" s="15">
        <v>41395</v>
      </c>
      <c r="C22828">
        <v>2013</v>
      </c>
      <c r="D22828">
        <v>5</v>
      </c>
      <c r="E22828" s="15">
        <v>41399</v>
      </c>
      <c r="F22828">
        <v>1</v>
      </c>
      <c r="G22828" t="s">
        <v>15</v>
      </c>
      <c r="H22828" t="s">
        <v>3951</v>
      </c>
      <c r="I22828" t="s">
        <v>493</v>
      </c>
      <c r="J22828" t="s">
        <v>28</v>
      </c>
      <c r="K22828" t="s">
        <v>494</v>
      </c>
      <c r="L22828" t="s">
        <v>16</v>
      </c>
      <c r="M22828" t="s">
        <v>18407</v>
      </c>
      <c r="N22828" t="s">
        <v>60</v>
      </c>
      <c r="O22828" t="s">
        <v>74</v>
      </c>
      <c r="P22828" t="s">
        <v>10524</v>
      </c>
      <c r="Q22828">
        <v>8</v>
      </c>
      <c r="R22828" s="58">
        <v>0</v>
      </c>
      <c r="S22828" s="18">
        <v>115536</v>
      </c>
      <c r="T22828" s="18">
        <v>21974</v>
      </c>
      <c r="U22828" t="s">
        <v>24</v>
      </c>
    </row>
    <row r="22829" spans="1:21" x14ac:dyDescent="0.3">
      <c r="A22829" t="s">
        <v>24631</v>
      </c>
      <c r="B22829" s="15">
        <v>41395</v>
      </c>
      <c r="C22829">
        <v>2013</v>
      </c>
      <c r="D22829">
        <v>5</v>
      </c>
      <c r="E22829" s="15">
        <v>41398</v>
      </c>
      <c r="F22829">
        <v>4</v>
      </c>
      <c r="G22829" t="s">
        <v>216</v>
      </c>
      <c r="H22829" t="s">
        <v>2026</v>
      </c>
      <c r="I22829" t="s">
        <v>493</v>
      </c>
      <c r="J22829" t="s">
        <v>28</v>
      </c>
      <c r="K22829" t="s">
        <v>494</v>
      </c>
      <c r="L22829" t="s">
        <v>65</v>
      </c>
      <c r="M22829" t="s">
        <v>20554</v>
      </c>
      <c r="N22829" t="s">
        <v>51</v>
      </c>
      <c r="O22829" t="s">
        <v>81</v>
      </c>
      <c r="P22829" t="s">
        <v>10939</v>
      </c>
      <c r="Q22829">
        <v>9</v>
      </c>
      <c r="R22829" s="58">
        <v>0</v>
      </c>
      <c r="S22829" s="18">
        <v>4806</v>
      </c>
      <c r="T22829" s="18">
        <v>20206</v>
      </c>
      <c r="U22829" t="s">
        <v>24</v>
      </c>
    </row>
    <row r="22830" spans="1:21" x14ac:dyDescent="0.3">
      <c r="A22830" t="s">
        <v>24632</v>
      </c>
      <c r="B22830" s="15">
        <v>41395</v>
      </c>
      <c r="C22830">
        <v>2013</v>
      </c>
      <c r="D22830">
        <v>5</v>
      </c>
      <c r="E22830" s="15">
        <v>41395</v>
      </c>
      <c r="F22830">
        <v>3</v>
      </c>
      <c r="G22830" t="s">
        <v>64</v>
      </c>
      <c r="H22830" t="s">
        <v>15167</v>
      </c>
      <c r="I22830" t="s">
        <v>670</v>
      </c>
      <c r="J22830" t="s">
        <v>107</v>
      </c>
      <c r="K22830" t="s">
        <v>164</v>
      </c>
      <c r="L22830" t="s">
        <v>16</v>
      </c>
      <c r="M22830" t="s">
        <v>2921</v>
      </c>
      <c r="N22830" t="s">
        <v>51</v>
      </c>
      <c r="O22830" t="s">
        <v>81</v>
      </c>
      <c r="P22830" t="s">
        <v>1233</v>
      </c>
      <c r="Q22830">
        <v>7</v>
      </c>
      <c r="R22830" s="58">
        <v>2E-3</v>
      </c>
      <c r="S22830" s="18">
        <v>138404</v>
      </c>
      <c r="T22830" s="18">
        <v>13122</v>
      </c>
      <c r="U22830" t="s">
        <v>69</v>
      </c>
    </row>
    <row r="22831" spans="1:21" x14ac:dyDescent="0.3">
      <c r="A22831" t="s">
        <v>24630</v>
      </c>
      <c r="B22831" s="15">
        <v>41395</v>
      </c>
      <c r="C22831">
        <v>2013</v>
      </c>
      <c r="D22831">
        <v>5</v>
      </c>
      <c r="E22831" s="15">
        <v>41399</v>
      </c>
      <c r="F22831">
        <v>1</v>
      </c>
      <c r="G22831" t="s">
        <v>15</v>
      </c>
      <c r="H22831" t="s">
        <v>3951</v>
      </c>
      <c r="I22831" t="s">
        <v>493</v>
      </c>
      <c r="J22831" t="s">
        <v>28</v>
      </c>
      <c r="K22831" t="s">
        <v>494</v>
      </c>
      <c r="L22831" t="s">
        <v>16</v>
      </c>
      <c r="M22831" t="s">
        <v>24633</v>
      </c>
      <c r="N22831" t="s">
        <v>60</v>
      </c>
      <c r="O22831" t="s">
        <v>61</v>
      </c>
      <c r="P22831" t="s">
        <v>24634</v>
      </c>
      <c r="Q22831">
        <v>4</v>
      </c>
      <c r="R22831" s="58">
        <v>0</v>
      </c>
      <c r="S22831" s="18">
        <v>2472</v>
      </c>
      <c r="T22831" s="18">
        <v>12039</v>
      </c>
      <c r="U22831" t="s">
        <v>24</v>
      </c>
    </row>
    <row r="22832" spans="1:21" x14ac:dyDescent="0.3">
      <c r="A22832" t="s">
        <v>24635</v>
      </c>
      <c r="B22832" s="15">
        <v>41395</v>
      </c>
      <c r="C22832">
        <v>2013</v>
      </c>
      <c r="D22832">
        <v>5</v>
      </c>
      <c r="E22832" s="15">
        <v>41397</v>
      </c>
      <c r="F22832">
        <v>2</v>
      </c>
      <c r="G22832" t="s">
        <v>34</v>
      </c>
      <c r="H22832" t="s">
        <v>2138</v>
      </c>
      <c r="I22832" t="s">
        <v>339</v>
      </c>
      <c r="J22832" t="s">
        <v>45</v>
      </c>
      <c r="K22832" t="s">
        <v>108</v>
      </c>
      <c r="L22832" t="s">
        <v>16</v>
      </c>
      <c r="M22832" t="s">
        <v>7323</v>
      </c>
      <c r="N22832" t="s">
        <v>21</v>
      </c>
      <c r="O22832" t="s">
        <v>22</v>
      </c>
      <c r="P22832" t="s">
        <v>5714</v>
      </c>
      <c r="Q22832">
        <v>6</v>
      </c>
      <c r="R22832" s="58">
        <v>5.0000000000000001E-3</v>
      </c>
      <c r="S22832" s="18">
        <v>-15282</v>
      </c>
      <c r="T22832" s="18">
        <v>932</v>
      </c>
      <c r="U22832" t="s">
        <v>40</v>
      </c>
    </row>
    <row r="22833" spans="1:21" x14ac:dyDescent="0.3">
      <c r="A22833" t="s">
        <v>24635</v>
      </c>
      <c r="B22833" s="15">
        <v>41395</v>
      </c>
      <c r="C22833">
        <v>2013</v>
      </c>
      <c r="D22833">
        <v>5</v>
      </c>
      <c r="E22833" s="15">
        <v>41397</v>
      </c>
      <c r="F22833">
        <v>2</v>
      </c>
      <c r="G22833" t="s">
        <v>34</v>
      </c>
      <c r="H22833" t="s">
        <v>2138</v>
      </c>
      <c r="I22833" t="s">
        <v>339</v>
      </c>
      <c r="J22833" t="s">
        <v>45</v>
      </c>
      <c r="K22833" t="s">
        <v>108</v>
      </c>
      <c r="L22833" t="s">
        <v>16</v>
      </c>
      <c r="M22833" t="s">
        <v>9346</v>
      </c>
      <c r="N22833" t="s">
        <v>21</v>
      </c>
      <c r="O22833" t="s">
        <v>67</v>
      </c>
      <c r="P22833" t="s">
        <v>7156</v>
      </c>
      <c r="Q22833">
        <v>2</v>
      </c>
      <c r="R22833" s="58">
        <v>5.0000000000000001E-3</v>
      </c>
      <c r="S22833" s="18">
        <v>-13035</v>
      </c>
      <c r="T22833" s="18">
        <v>4556</v>
      </c>
      <c r="U22833" t="s">
        <v>40</v>
      </c>
    </row>
    <row r="22834" spans="1:21" x14ac:dyDescent="0.3">
      <c r="A22834" t="s">
        <v>24632</v>
      </c>
      <c r="B22834" s="15">
        <v>41395</v>
      </c>
      <c r="C22834">
        <v>2013</v>
      </c>
      <c r="D22834">
        <v>5</v>
      </c>
      <c r="E22834" s="15">
        <v>41395</v>
      </c>
      <c r="F22834">
        <v>3</v>
      </c>
      <c r="G22834" t="s">
        <v>64</v>
      </c>
      <c r="H22834" t="s">
        <v>15167</v>
      </c>
      <c r="I22834" t="s">
        <v>670</v>
      </c>
      <c r="J22834" t="s">
        <v>107</v>
      </c>
      <c r="K22834" t="s">
        <v>164</v>
      </c>
      <c r="L22834" t="s">
        <v>16</v>
      </c>
      <c r="M22834" t="s">
        <v>9734</v>
      </c>
      <c r="N22834" t="s">
        <v>21</v>
      </c>
      <c r="O22834" t="s">
        <v>133</v>
      </c>
      <c r="P22834" t="s">
        <v>7146</v>
      </c>
      <c r="Q22834">
        <v>6</v>
      </c>
      <c r="R22834" s="58">
        <v>2E-3</v>
      </c>
      <c r="S22834" s="18">
        <v>-27384</v>
      </c>
      <c r="T22834" s="18">
        <v>4142</v>
      </c>
      <c r="U22834" t="s">
        <v>69</v>
      </c>
    </row>
    <row r="22835" spans="1:21" x14ac:dyDescent="0.3">
      <c r="A22835" t="s">
        <v>24636</v>
      </c>
      <c r="B22835" s="15">
        <v>41395</v>
      </c>
      <c r="C22835">
        <v>2013</v>
      </c>
      <c r="D22835">
        <v>5</v>
      </c>
      <c r="E22835" s="15">
        <v>41399</v>
      </c>
      <c r="F22835">
        <v>1</v>
      </c>
      <c r="G22835" t="s">
        <v>15</v>
      </c>
      <c r="H22835" t="s">
        <v>902</v>
      </c>
      <c r="I22835" t="s">
        <v>525</v>
      </c>
      <c r="J22835" t="s">
        <v>45</v>
      </c>
      <c r="K22835" t="s">
        <v>153</v>
      </c>
      <c r="L22835" t="s">
        <v>16</v>
      </c>
      <c r="M22835" t="s">
        <v>18684</v>
      </c>
      <c r="N22835" t="s">
        <v>21</v>
      </c>
      <c r="O22835" t="s">
        <v>48</v>
      </c>
      <c r="P22835" t="s">
        <v>3149</v>
      </c>
      <c r="Q22835">
        <v>10</v>
      </c>
      <c r="R22835" s="58">
        <v>0</v>
      </c>
      <c r="S22835" s="18">
        <v>966</v>
      </c>
      <c r="T22835" s="18">
        <v>285</v>
      </c>
      <c r="U22835" t="s">
        <v>40</v>
      </c>
    </row>
    <row r="22836" spans="1:21" x14ac:dyDescent="0.3">
      <c r="A22836" t="s">
        <v>24631</v>
      </c>
      <c r="B22836" s="15">
        <v>41395</v>
      </c>
      <c r="C22836">
        <v>2013</v>
      </c>
      <c r="D22836">
        <v>5</v>
      </c>
      <c r="E22836" s="15">
        <v>41398</v>
      </c>
      <c r="F22836">
        <v>4</v>
      </c>
      <c r="G22836" t="s">
        <v>216</v>
      </c>
      <c r="H22836" t="s">
        <v>2026</v>
      </c>
      <c r="I22836" t="s">
        <v>493</v>
      </c>
      <c r="J22836" t="s">
        <v>28</v>
      </c>
      <c r="K22836" t="s">
        <v>494</v>
      </c>
      <c r="L22836" t="s">
        <v>65</v>
      </c>
      <c r="M22836" t="s">
        <v>21802</v>
      </c>
      <c r="N22836" t="s">
        <v>21</v>
      </c>
      <c r="O22836" t="s">
        <v>133</v>
      </c>
      <c r="P22836" t="s">
        <v>15002</v>
      </c>
      <c r="Q22836">
        <v>4</v>
      </c>
      <c r="R22836" s="58">
        <v>0</v>
      </c>
      <c r="S22836" s="18">
        <v>3228</v>
      </c>
      <c r="T22836" s="18">
        <v>2614</v>
      </c>
      <c r="U22836" t="s">
        <v>24</v>
      </c>
    </row>
    <row r="22837" spans="1:21" x14ac:dyDescent="0.3">
      <c r="A22837" t="s">
        <v>24637</v>
      </c>
      <c r="B22837" s="15">
        <v>41395</v>
      </c>
      <c r="C22837">
        <v>2013</v>
      </c>
      <c r="D22837">
        <v>5</v>
      </c>
      <c r="E22837" s="15">
        <v>41398</v>
      </c>
      <c r="F22837">
        <v>4</v>
      </c>
      <c r="G22837" t="s">
        <v>216</v>
      </c>
      <c r="H22837" t="s">
        <v>6682</v>
      </c>
      <c r="I22837" t="s">
        <v>58</v>
      </c>
      <c r="J22837" t="s">
        <v>58</v>
      </c>
      <c r="K22837" t="s">
        <v>58</v>
      </c>
      <c r="L22837" t="s">
        <v>65</v>
      </c>
      <c r="M22837" t="s">
        <v>2066</v>
      </c>
      <c r="N22837" t="s">
        <v>60</v>
      </c>
      <c r="O22837" t="s">
        <v>118</v>
      </c>
      <c r="P22837" t="s">
        <v>2067</v>
      </c>
      <c r="Q22837">
        <v>1</v>
      </c>
      <c r="R22837" s="58">
        <v>0</v>
      </c>
      <c r="S22837" s="18">
        <v>489</v>
      </c>
      <c r="T22837" s="18">
        <v>2573</v>
      </c>
      <c r="U22837" t="s">
        <v>69</v>
      </c>
    </row>
    <row r="22838" spans="1:21" x14ac:dyDescent="0.3">
      <c r="A22838" t="s">
        <v>24632</v>
      </c>
      <c r="B22838" s="15">
        <v>41395</v>
      </c>
      <c r="C22838">
        <v>2013</v>
      </c>
      <c r="D22838">
        <v>5</v>
      </c>
      <c r="E22838" s="15">
        <v>41395</v>
      </c>
      <c r="F22838">
        <v>3</v>
      </c>
      <c r="G22838" t="s">
        <v>64</v>
      </c>
      <c r="H22838" t="s">
        <v>15167</v>
      </c>
      <c r="I22838" t="s">
        <v>670</v>
      </c>
      <c r="J22838" t="s">
        <v>107</v>
      </c>
      <c r="K22838" t="s">
        <v>164</v>
      </c>
      <c r="L22838" t="s">
        <v>16</v>
      </c>
      <c r="M22838" t="s">
        <v>15118</v>
      </c>
      <c r="N22838" t="s">
        <v>21</v>
      </c>
      <c r="O22838" t="s">
        <v>48</v>
      </c>
      <c r="P22838" t="s">
        <v>2051</v>
      </c>
      <c r="Q22838">
        <v>4</v>
      </c>
      <c r="R22838" s="58">
        <v>2E-3</v>
      </c>
      <c r="S22838" s="18">
        <v>13264</v>
      </c>
      <c r="T22838" s="18">
        <v>2567</v>
      </c>
      <c r="U22838" t="s">
        <v>69</v>
      </c>
    </row>
    <row r="22839" spans="1:21" x14ac:dyDescent="0.3">
      <c r="A22839" t="s">
        <v>24638</v>
      </c>
      <c r="B22839" s="15">
        <v>41395</v>
      </c>
      <c r="C22839">
        <v>2013</v>
      </c>
      <c r="D22839">
        <v>5</v>
      </c>
      <c r="E22839" s="15">
        <v>41400</v>
      </c>
      <c r="F22839">
        <v>1</v>
      </c>
      <c r="G22839" t="s">
        <v>15</v>
      </c>
      <c r="H22839" t="s">
        <v>456</v>
      </c>
      <c r="I22839" t="s">
        <v>124</v>
      </c>
      <c r="J22839" t="s">
        <v>28</v>
      </c>
      <c r="K22839" t="s">
        <v>86</v>
      </c>
      <c r="L22839" t="s">
        <v>65</v>
      </c>
      <c r="M22839" t="s">
        <v>12513</v>
      </c>
      <c r="N22839" t="s">
        <v>21</v>
      </c>
      <c r="O22839" t="s">
        <v>22</v>
      </c>
      <c r="P22839" t="s">
        <v>356</v>
      </c>
      <c r="Q22839">
        <v>6</v>
      </c>
      <c r="R22839" s="58">
        <v>4.7E-2</v>
      </c>
      <c r="S22839" s="18">
        <v>-23949</v>
      </c>
      <c r="T22839" s="18">
        <v>2439</v>
      </c>
      <c r="U22839" t="s">
        <v>24</v>
      </c>
    </row>
    <row r="22840" spans="1:21" x14ac:dyDescent="0.3">
      <c r="A22840" t="s">
        <v>24639</v>
      </c>
      <c r="B22840" s="15">
        <v>41395</v>
      </c>
      <c r="C22840">
        <v>2013</v>
      </c>
      <c r="D22840">
        <v>5</v>
      </c>
      <c r="E22840" s="15">
        <v>41399</v>
      </c>
      <c r="F22840">
        <v>1</v>
      </c>
      <c r="G22840" t="s">
        <v>15</v>
      </c>
      <c r="H22840" t="s">
        <v>7042</v>
      </c>
      <c r="I22840" t="s">
        <v>259</v>
      </c>
      <c r="J22840" t="s">
        <v>28</v>
      </c>
      <c r="K22840" t="s">
        <v>198</v>
      </c>
      <c r="L22840" t="s">
        <v>16</v>
      </c>
      <c r="M22840" t="s">
        <v>21467</v>
      </c>
      <c r="N22840" t="s">
        <v>60</v>
      </c>
      <c r="O22840" t="s">
        <v>74</v>
      </c>
      <c r="P22840" t="s">
        <v>9733</v>
      </c>
      <c r="Q22840">
        <v>2</v>
      </c>
      <c r="R22840" s="58">
        <v>0</v>
      </c>
      <c r="S22840" s="18">
        <v>1998</v>
      </c>
      <c r="T22840" s="18">
        <v>2163</v>
      </c>
      <c r="U22840" t="s">
        <v>40</v>
      </c>
    </row>
    <row r="22841" spans="1:21" x14ac:dyDescent="0.3">
      <c r="A22841" t="s">
        <v>24640</v>
      </c>
      <c r="B22841" s="15">
        <v>41395</v>
      </c>
      <c r="C22841">
        <v>2013</v>
      </c>
      <c r="D22841">
        <v>5</v>
      </c>
      <c r="E22841" s="15">
        <v>41399</v>
      </c>
      <c r="F22841">
        <v>1</v>
      </c>
      <c r="G22841" t="s">
        <v>15</v>
      </c>
      <c r="H22841" t="s">
        <v>394</v>
      </c>
      <c r="I22841" t="s">
        <v>27</v>
      </c>
      <c r="J22841" t="s">
        <v>28</v>
      </c>
      <c r="K22841" t="s">
        <v>29</v>
      </c>
      <c r="L22841" t="s">
        <v>16</v>
      </c>
      <c r="M22841" t="s">
        <v>10435</v>
      </c>
      <c r="N22841" t="s">
        <v>21</v>
      </c>
      <c r="O22841" t="s">
        <v>31</v>
      </c>
      <c r="P22841" t="s">
        <v>10104</v>
      </c>
      <c r="Q22841">
        <v>4</v>
      </c>
      <c r="R22841" s="58">
        <v>1E-3</v>
      </c>
      <c r="S22841" s="18">
        <v>53844</v>
      </c>
      <c r="T22841" s="18">
        <v>1759</v>
      </c>
      <c r="U22841" t="s">
        <v>24</v>
      </c>
    </row>
    <row r="22842" spans="1:21" x14ac:dyDescent="0.3">
      <c r="A22842" t="s">
        <v>24637</v>
      </c>
      <c r="B22842" s="15">
        <v>41395</v>
      </c>
      <c r="C22842">
        <v>2013</v>
      </c>
      <c r="D22842">
        <v>5</v>
      </c>
      <c r="E22842" s="15">
        <v>41398</v>
      </c>
      <c r="F22842">
        <v>4</v>
      </c>
      <c r="G22842" t="s">
        <v>216</v>
      </c>
      <c r="H22842" t="s">
        <v>6682</v>
      </c>
      <c r="I22842" t="s">
        <v>58</v>
      </c>
      <c r="J22842" t="s">
        <v>58</v>
      </c>
      <c r="K22842" t="s">
        <v>58</v>
      </c>
      <c r="L22842" t="s">
        <v>65</v>
      </c>
      <c r="M22842" t="s">
        <v>5769</v>
      </c>
      <c r="N22842" t="s">
        <v>21</v>
      </c>
      <c r="O22842" t="s">
        <v>133</v>
      </c>
      <c r="P22842" t="s">
        <v>1488</v>
      </c>
      <c r="Q22842">
        <v>4</v>
      </c>
      <c r="R22842" s="58">
        <v>0</v>
      </c>
      <c r="S22842" s="18">
        <v>444</v>
      </c>
      <c r="T22842" s="18">
        <v>1755</v>
      </c>
      <c r="U22842" t="s">
        <v>69</v>
      </c>
    </row>
    <row r="22843" spans="1:21" x14ac:dyDescent="0.3">
      <c r="A22843" t="s">
        <v>24641</v>
      </c>
      <c r="B22843" s="15">
        <v>41395</v>
      </c>
      <c r="C22843">
        <v>2013</v>
      </c>
      <c r="D22843">
        <v>5</v>
      </c>
      <c r="E22843" s="15">
        <v>41396</v>
      </c>
      <c r="F22843">
        <v>4</v>
      </c>
      <c r="G22843" t="s">
        <v>216</v>
      </c>
      <c r="H22843" t="s">
        <v>2544</v>
      </c>
      <c r="I22843" t="s">
        <v>2545</v>
      </c>
      <c r="J22843" t="s">
        <v>107</v>
      </c>
      <c r="K22843" t="s">
        <v>153</v>
      </c>
      <c r="L22843" t="s">
        <v>65</v>
      </c>
      <c r="M22843" t="s">
        <v>11871</v>
      </c>
      <c r="N22843" t="s">
        <v>21</v>
      </c>
      <c r="O22843" t="s">
        <v>22</v>
      </c>
      <c r="P22843" t="s">
        <v>510</v>
      </c>
      <c r="Q22843">
        <v>5</v>
      </c>
      <c r="R22843" s="58">
        <v>4.0000000000000001E-3</v>
      </c>
      <c r="S22843" s="18">
        <v>-488</v>
      </c>
      <c r="T22843" s="18">
        <v>1534</v>
      </c>
      <c r="U22843" t="s">
        <v>24</v>
      </c>
    </row>
    <row r="22844" spans="1:21" x14ac:dyDescent="0.3">
      <c r="A22844" t="s">
        <v>24642</v>
      </c>
      <c r="B22844" s="15">
        <v>41395</v>
      </c>
      <c r="C22844">
        <v>2013</v>
      </c>
      <c r="D22844">
        <v>5</v>
      </c>
      <c r="E22844" s="15">
        <v>41397</v>
      </c>
      <c r="F22844">
        <v>4</v>
      </c>
      <c r="G22844" t="s">
        <v>216</v>
      </c>
      <c r="H22844" t="s">
        <v>6817</v>
      </c>
      <c r="I22844" t="s">
        <v>18</v>
      </c>
      <c r="J22844" t="s">
        <v>19</v>
      </c>
      <c r="K22844" t="s">
        <v>19</v>
      </c>
      <c r="L22844" t="s">
        <v>65</v>
      </c>
      <c r="M22844" t="s">
        <v>8822</v>
      </c>
      <c r="N22844" t="s">
        <v>21</v>
      </c>
      <c r="O22844" t="s">
        <v>209</v>
      </c>
      <c r="P22844" t="s">
        <v>6007</v>
      </c>
      <c r="Q22844">
        <v>2</v>
      </c>
      <c r="R22844" s="58">
        <v>0</v>
      </c>
      <c r="S22844" s="18">
        <v>2592</v>
      </c>
      <c r="T22844" s="18">
        <v>1298</v>
      </c>
      <c r="U22844" t="s">
        <v>40</v>
      </c>
    </row>
    <row r="22845" spans="1:21" x14ac:dyDescent="0.3">
      <c r="A22845" t="s">
        <v>24636</v>
      </c>
      <c r="B22845" s="15">
        <v>41395</v>
      </c>
      <c r="C22845">
        <v>2013</v>
      </c>
      <c r="D22845">
        <v>5</v>
      </c>
      <c r="E22845" s="15">
        <v>41399</v>
      </c>
      <c r="F22845">
        <v>1</v>
      </c>
      <c r="G22845" t="s">
        <v>15</v>
      </c>
      <c r="H22845" t="s">
        <v>902</v>
      </c>
      <c r="I22845" t="s">
        <v>525</v>
      </c>
      <c r="J22845" t="s">
        <v>45</v>
      </c>
      <c r="K22845" t="s">
        <v>153</v>
      </c>
      <c r="L22845" t="s">
        <v>16</v>
      </c>
      <c r="M22845" t="s">
        <v>1952</v>
      </c>
      <c r="N22845" t="s">
        <v>21</v>
      </c>
      <c r="O22845" t="s">
        <v>133</v>
      </c>
      <c r="P22845" t="s">
        <v>1953</v>
      </c>
      <c r="Q22845">
        <v>3</v>
      </c>
      <c r="R22845" s="58">
        <v>0</v>
      </c>
      <c r="S22845" s="18">
        <v>7848</v>
      </c>
      <c r="T22845" s="18">
        <v>1222</v>
      </c>
      <c r="U22845" t="s">
        <v>40</v>
      </c>
    </row>
    <row r="22846" spans="1:21" x14ac:dyDescent="0.3">
      <c r="A22846" t="s">
        <v>24640</v>
      </c>
      <c r="B22846" s="15">
        <v>41395</v>
      </c>
      <c r="C22846">
        <v>2013</v>
      </c>
      <c r="D22846">
        <v>5</v>
      </c>
      <c r="E22846" s="15">
        <v>41399</v>
      </c>
      <c r="F22846">
        <v>1</v>
      </c>
      <c r="G22846" t="s">
        <v>15</v>
      </c>
      <c r="H22846" t="s">
        <v>394</v>
      </c>
      <c r="I22846" t="s">
        <v>27</v>
      </c>
      <c r="J22846" t="s">
        <v>28</v>
      </c>
      <c r="K22846" t="s">
        <v>29</v>
      </c>
      <c r="L22846" t="s">
        <v>16</v>
      </c>
      <c r="M22846" t="s">
        <v>11954</v>
      </c>
      <c r="N22846" t="s">
        <v>21</v>
      </c>
      <c r="O22846" t="s">
        <v>133</v>
      </c>
      <c r="P22846" t="s">
        <v>2564</v>
      </c>
      <c r="Q22846">
        <v>3</v>
      </c>
      <c r="R22846" s="58">
        <v>1E-3</v>
      </c>
      <c r="S22846" s="18">
        <v>-4887</v>
      </c>
      <c r="T22846" s="18">
        <v>1179</v>
      </c>
      <c r="U22846" t="s">
        <v>24</v>
      </c>
    </row>
    <row r="22847" spans="1:21" x14ac:dyDescent="0.3">
      <c r="A22847" t="s">
        <v>24643</v>
      </c>
      <c r="B22847" s="15">
        <v>41395</v>
      </c>
      <c r="C22847">
        <v>2013</v>
      </c>
      <c r="D22847">
        <v>5</v>
      </c>
      <c r="E22847" s="15">
        <v>41399</v>
      </c>
      <c r="F22847">
        <v>1</v>
      </c>
      <c r="G22847" t="s">
        <v>15</v>
      </c>
      <c r="H22847" t="s">
        <v>4277</v>
      </c>
      <c r="I22847" t="s">
        <v>1299</v>
      </c>
      <c r="J22847" t="s">
        <v>28</v>
      </c>
      <c r="K22847" t="s">
        <v>494</v>
      </c>
      <c r="L22847" t="s">
        <v>16</v>
      </c>
      <c r="M22847" t="s">
        <v>9721</v>
      </c>
      <c r="N22847" t="s">
        <v>21</v>
      </c>
      <c r="O22847" t="s">
        <v>31</v>
      </c>
      <c r="P22847" t="s">
        <v>2879</v>
      </c>
      <c r="Q22847">
        <v>3</v>
      </c>
      <c r="R22847" s="58">
        <v>0</v>
      </c>
      <c r="S22847" s="18">
        <v>4185</v>
      </c>
      <c r="T22847" s="18">
        <v>1171</v>
      </c>
      <c r="U22847" t="s">
        <v>40</v>
      </c>
    </row>
    <row r="22848" spans="1:21" x14ac:dyDescent="0.3">
      <c r="A22848" t="s">
        <v>24642</v>
      </c>
      <c r="B22848" s="15">
        <v>41395</v>
      </c>
      <c r="C22848">
        <v>2013</v>
      </c>
      <c r="D22848">
        <v>5</v>
      </c>
      <c r="E22848" s="15">
        <v>41397</v>
      </c>
      <c r="F22848">
        <v>4</v>
      </c>
      <c r="G22848" t="s">
        <v>216</v>
      </c>
      <c r="H22848" t="s">
        <v>6817</v>
      </c>
      <c r="I22848" t="s">
        <v>18</v>
      </c>
      <c r="J22848" t="s">
        <v>19</v>
      </c>
      <c r="K22848" t="s">
        <v>19</v>
      </c>
      <c r="L22848" t="s">
        <v>65</v>
      </c>
      <c r="M22848" t="s">
        <v>4932</v>
      </c>
      <c r="N22848" t="s">
        <v>21</v>
      </c>
      <c r="O22848" t="s">
        <v>133</v>
      </c>
      <c r="P22848" t="s">
        <v>4933</v>
      </c>
      <c r="Q22848">
        <v>1</v>
      </c>
      <c r="R22848" s="58">
        <v>0</v>
      </c>
      <c r="S22848" s="18">
        <v>2088</v>
      </c>
      <c r="T22848" s="18">
        <v>1094</v>
      </c>
      <c r="U22848" t="s">
        <v>40</v>
      </c>
    </row>
    <row r="22849" spans="1:21" x14ac:dyDescent="0.3">
      <c r="A22849" t="s">
        <v>24644</v>
      </c>
      <c r="B22849" s="15">
        <v>41395</v>
      </c>
      <c r="C22849">
        <v>2013</v>
      </c>
      <c r="D22849">
        <v>5</v>
      </c>
      <c r="E22849" s="15">
        <v>41399</v>
      </c>
      <c r="F22849">
        <v>1</v>
      </c>
      <c r="G22849" t="s">
        <v>15</v>
      </c>
      <c r="H22849" t="s">
        <v>793</v>
      </c>
      <c r="I22849" t="s">
        <v>191</v>
      </c>
      <c r="J22849" t="s">
        <v>192</v>
      </c>
      <c r="K22849" t="s">
        <v>306</v>
      </c>
      <c r="L22849" t="s">
        <v>65</v>
      </c>
      <c r="M22849" t="s">
        <v>12800</v>
      </c>
      <c r="N22849" t="s">
        <v>51</v>
      </c>
      <c r="O22849" t="s">
        <v>52</v>
      </c>
      <c r="P22849" t="s">
        <v>12801</v>
      </c>
      <c r="Q22849">
        <v>7</v>
      </c>
      <c r="R22849" s="58">
        <v>2E-3</v>
      </c>
      <c r="S22849" s="18">
        <v>223776</v>
      </c>
      <c r="T22849" s="18">
        <v>1062</v>
      </c>
      <c r="U22849" t="s">
        <v>24</v>
      </c>
    </row>
    <row r="22850" spans="1:21" x14ac:dyDescent="0.3">
      <c r="A22850" t="s">
        <v>24645</v>
      </c>
      <c r="B22850" s="15">
        <v>41395</v>
      </c>
      <c r="C22850">
        <v>2013</v>
      </c>
      <c r="D22850">
        <v>5</v>
      </c>
      <c r="E22850" s="15">
        <v>41397</v>
      </c>
      <c r="F22850">
        <v>4</v>
      </c>
      <c r="G22850" t="s">
        <v>216</v>
      </c>
      <c r="H22850" t="s">
        <v>5811</v>
      </c>
      <c r="I22850" t="s">
        <v>748</v>
      </c>
      <c r="J22850" t="s">
        <v>37</v>
      </c>
      <c r="K22850" t="s">
        <v>37</v>
      </c>
      <c r="L22850" t="s">
        <v>42</v>
      </c>
      <c r="M22850" t="s">
        <v>14354</v>
      </c>
      <c r="N22850" t="s">
        <v>51</v>
      </c>
      <c r="O22850" t="s">
        <v>52</v>
      </c>
      <c r="P22850" t="s">
        <v>8492</v>
      </c>
      <c r="Q22850">
        <v>1</v>
      </c>
      <c r="R22850" s="58">
        <v>0</v>
      </c>
      <c r="S22850" s="18">
        <v>174</v>
      </c>
      <c r="T22850" s="18">
        <v>1018</v>
      </c>
      <c r="U22850" t="s">
        <v>40</v>
      </c>
    </row>
    <row r="22851" spans="1:21" x14ac:dyDescent="0.3">
      <c r="A22851" t="s">
        <v>24630</v>
      </c>
      <c r="B22851" s="15">
        <v>41395</v>
      </c>
      <c r="C22851">
        <v>2013</v>
      </c>
      <c r="D22851">
        <v>5</v>
      </c>
      <c r="E22851" s="15">
        <v>41399</v>
      </c>
      <c r="F22851">
        <v>1</v>
      </c>
      <c r="G22851" t="s">
        <v>15</v>
      </c>
      <c r="H22851" t="s">
        <v>3951</v>
      </c>
      <c r="I22851" t="s">
        <v>493</v>
      </c>
      <c r="J22851" t="s">
        <v>28</v>
      </c>
      <c r="K22851" t="s">
        <v>494</v>
      </c>
      <c r="L22851" t="s">
        <v>16</v>
      </c>
      <c r="M22851" t="s">
        <v>16745</v>
      </c>
      <c r="N22851" t="s">
        <v>21</v>
      </c>
      <c r="O22851" t="s">
        <v>143</v>
      </c>
      <c r="P22851" t="s">
        <v>4651</v>
      </c>
      <c r="Q22851">
        <v>5</v>
      </c>
      <c r="R22851" s="58">
        <v>0</v>
      </c>
      <c r="S22851" s="18">
        <v>222</v>
      </c>
      <c r="T22851" s="18">
        <v>879</v>
      </c>
      <c r="U22851" t="s">
        <v>24</v>
      </c>
    </row>
    <row r="22852" spans="1:21" x14ac:dyDescent="0.3">
      <c r="A22852" t="s">
        <v>24630</v>
      </c>
      <c r="B22852" s="15">
        <v>41395</v>
      </c>
      <c r="C22852">
        <v>2013</v>
      </c>
      <c r="D22852">
        <v>5</v>
      </c>
      <c r="E22852" s="15">
        <v>41399</v>
      </c>
      <c r="F22852">
        <v>1</v>
      </c>
      <c r="G22852" t="s">
        <v>15</v>
      </c>
      <c r="H22852" t="s">
        <v>3951</v>
      </c>
      <c r="I22852" t="s">
        <v>493</v>
      </c>
      <c r="J22852" t="s">
        <v>28</v>
      </c>
      <c r="K22852" t="s">
        <v>494</v>
      </c>
      <c r="L22852" t="s">
        <v>16</v>
      </c>
      <c r="M22852" t="s">
        <v>9207</v>
      </c>
      <c r="N22852" t="s">
        <v>21</v>
      </c>
      <c r="O22852" t="s">
        <v>146</v>
      </c>
      <c r="P22852" t="s">
        <v>8435</v>
      </c>
      <c r="Q22852">
        <v>5</v>
      </c>
      <c r="R22852" s="58">
        <v>0</v>
      </c>
      <c r="S22852" s="18">
        <v>111</v>
      </c>
      <c r="T22852" s="18">
        <v>589</v>
      </c>
      <c r="U22852" t="s">
        <v>24</v>
      </c>
    </row>
    <row r="22853" spans="1:21" x14ac:dyDescent="0.3">
      <c r="A22853" t="s">
        <v>24630</v>
      </c>
      <c r="B22853" s="15">
        <v>41395</v>
      </c>
      <c r="C22853">
        <v>2013</v>
      </c>
      <c r="D22853">
        <v>5</v>
      </c>
      <c r="E22853" s="15">
        <v>41399</v>
      </c>
      <c r="F22853">
        <v>1</v>
      </c>
      <c r="G22853" t="s">
        <v>15</v>
      </c>
      <c r="H22853" t="s">
        <v>3951</v>
      </c>
      <c r="I22853" t="s">
        <v>493</v>
      </c>
      <c r="J22853" t="s">
        <v>28</v>
      </c>
      <c r="K22853" t="s">
        <v>494</v>
      </c>
      <c r="L22853" t="s">
        <v>16</v>
      </c>
      <c r="M22853" t="s">
        <v>6189</v>
      </c>
      <c r="N22853" t="s">
        <v>21</v>
      </c>
      <c r="O22853" t="s">
        <v>48</v>
      </c>
      <c r="P22853" t="s">
        <v>3021</v>
      </c>
      <c r="Q22853">
        <v>2</v>
      </c>
      <c r="R22853" s="58">
        <v>0</v>
      </c>
      <c r="S22853" s="18">
        <v>4224</v>
      </c>
      <c r="T22853" s="18">
        <v>551</v>
      </c>
      <c r="U22853" t="s">
        <v>24</v>
      </c>
    </row>
    <row r="22854" spans="1:21" x14ac:dyDescent="0.3">
      <c r="A22854" t="s">
        <v>24646</v>
      </c>
      <c r="B22854" s="15">
        <v>41395</v>
      </c>
      <c r="C22854">
        <v>2013</v>
      </c>
      <c r="D22854">
        <v>5</v>
      </c>
      <c r="E22854" s="15">
        <v>41401</v>
      </c>
      <c r="F22854">
        <v>1</v>
      </c>
      <c r="G22854" t="s">
        <v>15</v>
      </c>
      <c r="H22854" t="s">
        <v>2313</v>
      </c>
      <c r="I22854" t="s">
        <v>79</v>
      </c>
      <c r="J22854" t="s">
        <v>37</v>
      </c>
      <c r="K22854" t="s">
        <v>37</v>
      </c>
      <c r="L22854" t="s">
        <v>16</v>
      </c>
      <c r="M22854" t="s">
        <v>132</v>
      </c>
      <c r="N22854" t="s">
        <v>21</v>
      </c>
      <c r="O22854" t="s">
        <v>133</v>
      </c>
      <c r="P22854" t="s">
        <v>134</v>
      </c>
      <c r="Q22854">
        <v>1</v>
      </c>
      <c r="R22854" s="58">
        <v>0</v>
      </c>
      <c r="S22854" s="18">
        <v>777</v>
      </c>
      <c r="T22854" s="18">
        <v>55</v>
      </c>
      <c r="U22854" t="s">
        <v>24</v>
      </c>
    </row>
    <row r="22855" spans="1:21" x14ac:dyDescent="0.3">
      <c r="A22855" t="s">
        <v>24630</v>
      </c>
      <c r="B22855" s="15">
        <v>41395</v>
      </c>
      <c r="C22855">
        <v>2013</v>
      </c>
      <c r="D22855">
        <v>5</v>
      </c>
      <c r="E22855" s="15">
        <v>41399</v>
      </c>
      <c r="F22855">
        <v>1</v>
      </c>
      <c r="G22855" t="s">
        <v>15</v>
      </c>
      <c r="H22855" t="s">
        <v>3951</v>
      </c>
      <c r="I22855" t="s">
        <v>493</v>
      </c>
      <c r="J22855" t="s">
        <v>28</v>
      </c>
      <c r="K22855" t="s">
        <v>494</v>
      </c>
      <c r="L22855" t="s">
        <v>16</v>
      </c>
      <c r="M22855" t="s">
        <v>8849</v>
      </c>
      <c r="N22855" t="s">
        <v>51</v>
      </c>
      <c r="O22855" t="s">
        <v>52</v>
      </c>
      <c r="P22855" t="s">
        <v>2978</v>
      </c>
      <c r="Q22855">
        <v>2</v>
      </c>
      <c r="R22855" s="58">
        <v>0</v>
      </c>
      <c r="S22855" s="18">
        <v>105</v>
      </c>
      <c r="T22855" s="18">
        <v>526</v>
      </c>
      <c r="U22855" t="s">
        <v>24</v>
      </c>
    </row>
    <row r="22856" spans="1:21" x14ac:dyDescent="0.3">
      <c r="A22856" t="s">
        <v>24647</v>
      </c>
      <c r="B22856" s="15">
        <v>41395</v>
      </c>
      <c r="C22856">
        <v>2013</v>
      </c>
      <c r="D22856">
        <v>5</v>
      </c>
      <c r="E22856" s="15">
        <v>41399</v>
      </c>
      <c r="F22856">
        <v>1</v>
      </c>
      <c r="G22856" t="s">
        <v>15</v>
      </c>
      <c r="H22856" t="s">
        <v>8261</v>
      </c>
      <c r="I22856" t="s">
        <v>259</v>
      </c>
      <c r="J22856" t="s">
        <v>28</v>
      </c>
      <c r="K22856" t="s">
        <v>198</v>
      </c>
      <c r="L22856" t="s">
        <v>16</v>
      </c>
      <c r="M22856" t="s">
        <v>14724</v>
      </c>
      <c r="N22856" t="s">
        <v>21</v>
      </c>
      <c r="O22856" t="s">
        <v>146</v>
      </c>
      <c r="P22856" t="s">
        <v>1577</v>
      </c>
      <c r="Q22856">
        <v>2</v>
      </c>
      <c r="R22856" s="58">
        <v>0</v>
      </c>
      <c r="S22856" s="18">
        <v>1116</v>
      </c>
      <c r="T22856" s="18">
        <v>437</v>
      </c>
      <c r="U22856" t="s">
        <v>40</v>
      </c>
    </row>
    <row r="22857" spans="1:21" x14ac:dyDescent="0.3">
      <c r="A22857" t="s">
        <v>24648</v>
      </c>
      <c r="B22857" s="15">
        <v>41395</v>
      </c>
      <c r="C22857">
        <v>2013</v>
      </c>
      <c r="D22857">
        <v>5</v>
      </c>
      <c r="E22857" s="15">
        <v>41396</v>
      </c>
      <c r="F22857">
        <v>4</v>
      </c>
      <c r="G22857" t="s">
        <v>216</v>
      </c>
      <c r="H22857" t="s">
        <v>5149</v>
      </c>
      <c r="I22857" t="s">
        <v>158</v>
      </c>
      <c r="J22857" t="s">
        <v>107</v>
      </c>
      <c r="K22857" t="s">
        <v>46</v>
      </c>
      <c r="L22857" t="s">
        <v>16</v>
      </c>
      <c r="M22857" t="s">
        <v>24649</v>
      </c>
      <c r="N22857" t="s">
        <v>21</v>
      </c>
      <c r="O22857" t="s">
        <v>143</v>
      </c>
      <c r="P22857" t="s">
        <v>14296</v>
      </c>
      <c r="Q22857">
        <v>3</v>
      </c>
      <c r="R22857" s="58">
        <v>0</v>
      </c>
      <c r="S22857" s="18">
        <v>3108</v>
      </c>
      <c r="T22857" s="18">
        <v>42</v>
      </c>
      <c r="U22857" t="s">
        <v>24</v>
      </c>
    </row>
    <row r="22858" spans="1:21" x14ac:dyDescent="0.3">
      <c r="A22858" t="s">
        <v>24647</v>
      </c>
      <c r="B22858" s="15">
        <v>41395</v>
      </c>
      <c r="C22858">
        <v>2013</v>
      </c>
      <c r="D22858">
        <v>5</v>
      </c>
      <c r="E22858" s="15">
        <v>41399</v>
      </c>
      <c r="F22858">
        <v>1</v>
      </c>
      <c r="G22858" t="s">
        <v>15</v>
      </c>
      <c r="H22858" t="s">
        <v>8261</v>
      </c>
      <c r="I22858" t="s">
        <v>259</v>
      </c>
      <c r="J22858" t="s">
        <v>28</v>
      </c>
      <c r="K22858" t="s">
        <v>198</v>
      </c>
      <c r="L22858" t="s">
        <v>16</v>
      </c>
      <c r="M22858" t="s">
        <v>17902</v>
      </c>
      <c r="N22858" t="s">
        <v>51</v>
      </c>
      <c r="O22858" t="s">
        <v>52</v>
      </c>
      <c r="P22858" t="s">
        <v>5751</v>
      </c>
      <c r="Q22858">
        <v>2</v>
      </c>
      <c r="R22858" s="58">
        <v>0</v>
      </c>
      <c r="S22858" s="18">
        <v>888</v>
      </c>
      <c r="T22858" s="18">
        <v>386</v>
      </c>
      <c r="U22858" t="s">
        <v>40</v>
      </c>
    </row>
    <row r="22859" spans="1:21" x14ac:dyDescent="0.3">
      <c r="A22859" t="s">
        <v>24650</v>
      </c>
      <c r="B22859" s="15">
        <v>41395</v>
      </c>
      <c r="C22859">
        <v>2013</v>
      </c>
      <c r="D22859">
        <v>5</v>
      </c>
      <c r="E22859" s="15">
        <v>41397</v>
      </c>
      <c r="F22859">
        <v>4</v>
      </c>
      <c r="G22859" t="s">
        <v>216</v>
      </c>
      <c r="H22859" t="s">
        <v>6771</v>
      </c>
      <c r="I22859" t="s">
        <v>58</v>
      </c>
      <c r="J22859" t="s">
        <v>58</v>
      </c>
      <c r="K22859" t="s">
        <v>58</v>
      </c>
      <c r="L22859" t="s">
        <v>65</v>
      </c>
      <c r="M22859" t="s">
        <v>14730</v>
      </c>
      <c r="N22859" t="s">
        <v>21</v>
      </c>
      <c r="O22859" t="s">
        <v>133</v>
      </c>
      <c r="P22859" t="s">
        <v>1446</v>
      </c>
      <c r="Q22859">
        <v>1</v>
      </c>
      <c r="R22859" s="58">
        <v>0</v>
      </c>
      <c r="S22859" s="18">
        <v>543</v>
      </c>
      <c r="T22859" s="18">
        <v>301</v>
      </c>
      <c r="U22859" t="s">
        <v>24</v>
      </c>
    </row>
    <row r="22860" spans="1:21" x14ac:dyDescent="0.3">
      <c r="A22860" t="s">
        <v>24651</v>
      </c>
      <c r="B22860" s="15">
        <v>41395</v>
      </c>
      <c r="C22860">
        <v>2013</v>
      </c>
      <c r="D22860">
        <v>5</v>
      </c>
      <c r="E22860" s="15">
        <v>41400</v>
      </c>
      <c r="F22860">
        <v>1</v>
      </c>
      <c r="G22860" t="s">
        <v>15</v>
      </c>
      <c r="H22860" t="s">
        <v>190</v>
      </c>
      <c r="I22860" t="s">
        <v>191</v>
      </c>
      <c r="J22860" t="s">
        <v>192</v>
      </c>
      <c r="K22860" t="s">
        <v>108</v>
      </c>
      <c r="L22860" t="s">
        <v>42</v>
      </c>
      <c r="M22860" t="s">
        <v>15865</v>
      </c>
      <c r="N22860" t="s">
        <v>51</v>
      </c>
      <c r="O22860" t="s">
        <v>52</v>
      </c>
      <c r="P22860" t="s">
        <v>15866</v>
      </c>
      <c r="Q22860">
        <v>3</v>
      </c>
      <c r="R22860" s="58">
        <v>6.0000000000000001E-3</v>
      </c>
      <c r="S22860" s="18">
        <v>-101736</v>
      </c>
      <c r="T22860" s="18">
        <v>262</v>
      </c>
      <c r="U22860" t="s">
        <v>24</v>
      </c>
    </row>
    <row r="22861" spans="1:21" x14ac:dyDescent="0.3">
      <c r="A22861" t="s">
        <v>24643</v>
      </c>
      <c r="B22861" s="15">
        <v>41395</v>
      </c>
      <c r="C22861">
        <v>2013</v>
      </c>
      <c r="D22861">
        <v>5</v>
      </c>
      <c r="E22861" s="15">
        <v>41399</v>
      </c>
      <c r="F22861">
        <v>1</v>
      </c>
      <c r="G22861" t="s">
        <v>15</v>
      </c>
      <c r="H22861" t="s">
        <v>4277</v>
      </c>
      <c r="I22861" t="s">
        <v>1299</v>
      </c>
      <c r="J22861" t="s">
        <v>28</v>
      </c>
      <c r="K22861" t="s">
        <v>494</v>
      </c>
      <c r="L22861" t="s">
        <v>16</v>
      </c>
      <c r="M22861" t="s">
        <v>22295</v>
      </c>
      <c r="N22861" t="s">
        <v>21</v>
      </c>
      <c r="O22861" t="s">
        <v>209</v>
      </c>
      <c r="P22861" t="s">
        <v>2008</v>
      </c>
      <c r="Q22861">
        <v>2</v>
      </c>
      <c r="R22861" s="58">
        <v>0</v>
      </c>
      <c r="S22861" s="18">
        <v>87</v>
      </c>
      <c r="T22861" s="18">
        <v>224</v>
      </c>
      <c r="U22861" t="s">
        <v>40</v>
      </c>
    </row>
    <row r="22862" spans="1:21" x14ac:dyDescent="0.3">
      <c r="A22862" t="s">
        <v>24630</v>
      </c>
      <c r="B22862" s="15">
        <v>41395</v>
      </c>
      <c r="C22862">
        <v>2013</v>
      </c>
      <c r="D22862">
        <v>5</v>
      </c>
      <c r="E22862" s="15">
        <v>41399</v>
      </c>
      <c r="F22862">
        <v>1</v>
      </c>
      <c r="G22862" t="s">
        <v>15</v>
      </c>
      <c r="H22862" t="s">
        <v>3951</v>
      </c>
      <c r="I22862" t="s">
        <v>493</v>
      </c>
      <c r="J22862" t="s">
        <v>28</v>
      </c>
      <c r="K22862" t="s">
        <v>494</v>
      </c>
      <c r="L22862" t="s">
        <v>16</v>
      </c>
      <c r="M22862" t="s">
        <v>6640</v>
      </c>
      <c r="N22862" t="s">
        <v>21</v>
      </c>
      <c r="O22862" t="s">
        <v>209</v>
      </c>
      <c r="P22862" t="s">
        <v>554</v>
      </c>
      <c r="Q22862">
        <v>5</v>
      </c>
      <c r="R22862" s="58">
        <v>0</v>
      </c>
      <c r="S22862" s="18">
        <v>12</v>
      </c>
      <c r="T22862" s="18">
        <v>209</v>
      </c>
      <c r="U22862" t="s">
        <v>24</v>
      </c>
    </row>
    <row r="22863" spans="1:21" x14ac:dyDescent="0.3">
      <c r="A22863" t="s">
        <v>24641</v>
      </c>
      <c r="B22863" s="15">
        <v>41395</v>
      </c>
      <c r="C22863">
        <v>2013</v>
      </c>
      <c r="D22863">
        <v>5</v>
      </c>
      <c r="E22863" s="15">
        <v>41396</v>
      </c>
      <c r="F22863">
        <v>4</v>
      </c>
      <c r="G22863" t="s">
        <v>216</v>
      </c>
      <c r="H22863" t="s">
        <v>2544</v>
      </c>
      <c r="I22863" t="s">
        <v>2545</v>
      </c>
      <c r="J22863" t="s">
        <v>107</v>
      </c>
      <c r="K22863" t="s">
        <v>153</v>
      </c>
      <c r="L22863" t="s">
        <v>65</v>
      </c>
      <c r="M22863" t="s">
        <v>15811</v>
      </c>
      <c r="N22863" t="s">
        <v>21</v>
      </c>
      <c r="O22863" t="s">
        <v>143</v>
      </c>
      <c r="P22863" t="s">
        <v>15812</v>
      </c>
      <c r="Q22863">
        <v>2</v>
      </c>
      <c r="R22863" s="58">
        <v>4.0000000000000001E-3</v>
      </c>
      <c r="S22863" s="18">
        <v>-3792</v>
      </c>
      <c r="T22863" s="18">
        <v>182</v>
      </c>
      <c r="U22863" t="s">
        <v>24</v>
      </c>
    </row>
    <row r="22864" spans="1:21" x14ac:dyDescent="0.3">
      <c r="A22864" t="s">
        <v>24638</v>
      </c>
      <c r="B22864" s="15">
        <v>41395</v>
      </c>
      <c r="C22864">
        <v>2013</v>
      </c>
      <c r="D22864">
        <v>5</v>
      </c>
      <c r="E22864" s="15">
        <v>41400</v>
      </c>
      <c r="F22864">
        <v>1</v>
      </c>
      <c r="G22864" t="s">
        <v>15</v>
      </c>
      <c r="H22864" t="s">
        <v>456</v>
      </c>
      <c r="I22864" t="s">
        <v>124</v>
      </c>
      <c r="J22864" t="s">
        <v>28</v>
      </c>
      <c r="K22864" t="s">
        <v>86</v>
      </c>
      <c r="L22864" t="s">
        <v>65</v>
      </c>
      <c r="M22864" t="s">
        <v>13660</v>
      </c>
      <c r="N22864" t="s">
        <v>21</v>
      </c>
      <c r="O22864" t="s">
        <v>31</v>
      </c>
      <c r="P22864" t="s">
        <v>4450</v>
      </c>
      <c r="Q22864">
        <v>2</v>
      </c>
      <c r="R22864" s="58">
        <v>4.7E-2</v>
      </c>
      <c r="S22864" s="18">
        <v>-105342</v>
      </c>
      <c r="T22864" s="18">
        <v>154</v>
      </c>
      <c r="U22864" t="s">
        <v>24</v>
      </c>
    </row>
    <row r="22865" spans="1:21" x14ac:dyDescent="0.3">
      <c r="A22865" t="s">
        <v>24652</v>
      </c>
      <c r="B22865" s="15">
        <v>41395</v>
      </c>
      <c r="C22865">
        <v>2013</v>
      </c>
      <c r="D22865">
        <v>5</v>
      </c>
      <c r="E22865" s="15">
        <v>41399</v>
      </c>
      <c r="F22865">
        <v>1</v>
      </c>
      <c r="G22865" t="s">
        <v>15</v>
      </c>
      <c r="H22865" t="s">
        <v>93</v>
      </c>
      <c r="I22865" t="s">
        <v>94</v>
      </c>
      <c r="J22865" t="s">
        <v>45</v>
      </c>
      <c r="K22865" t="s">
        <v>46</v>
      </c>
      <c r="L22865" t="s">
        <v>65</v>
      </c>
      <c r="M22865" t="s">
        <v>553</v>
      </c>
      <c r="N22865" t="s">
        <v>21</v>
      </c>
      <c r="O22865" t="s">
        <v>209</v>
      </c>
      <c r="P22865" t="s">
        <v>554</v>
      </c>
      <c r="Q22865">
        <v>3</v>
      </c>
      <c r="R22865" s="58">
        <v>0</v>
      </c>
      <c r="S22865" s="18">
        <v>927</v>
      </c>
      <c r="T22865" s="18">
        <v>148</v>
      </c>
      <c r="U22865" t="s">
        <v>24</v>
      </c>
    </row>
    <row r="22866" spans="1:21" x14ac:dyDescent="0.3">
      <c r="A22866" t="s">
        <v>24640</v>
      </c>
      <c r="B22866" s="15">
        <v>41395</v>
      </c>
      <c r="C22866">
        <v>2013</v>
      </c>
      <c r="D22866">
        <v>5</v>
      </c>
      <c r="E22866" s="15">
        <v>41399</v>
      </c>
      <c r="F22866">
        <v>1</v>
      </c>
      <c r="G22866" t="s">
        <v>15</v>
      </c>
      <c r="H22866" t="s">
        <v>394</v>
      </c>
      <c r="I22866" t="s">
        <v>27</v>
      </c>
      <c r="J22866" t="s">
        <v>28</v>
      </c>
      <c r="K22866" t="s">
        <v>29</v>
      </c>
      <c r="L22866" t="s">
        <v>16</v>
      </c>
      <c r="M22866" t="s">
        <v>20642</v>
      </c>
      <c r="N22866" t="s">
        <v>21</v>
      </c>
      <c r="O22866" t="s">
        <v>128</v>
      </c>
      <c r="P22866" t="s">
        <v>7715</v>
      </c>
      <c r="Q22866">
        <v>5</v>
      </c>
      <c r="R22866" s="58">
        <v>1E-3</v>
      </c>
      <c r="S22866" s="18">
        <v>963</v>
      </c>
      <c r="T22866" s="18">
        <v>131</v>
      </c>
      <c r="U22866" t="s">
        <v>24</v>
      </c>
    </row>
    <row r="22867" spans="1:21" x14ac:dyDescent="0.3">
      <c r="A22867" t="s">
        <v>24653</v>
      </c>
      <c r="B22867" s="15">
        <v>41395</v>
      </c>
      <c r="C22867">
        <v>2013</v>
      </c>
      <c r="D22867">
        <v>5</v>
      </c>
      <c r="E22867" s="15">
        <v>41399</v>
      </c>
      <c r="F22867">
        <v>1</v>
      </c>
      <c r="G22867" t="s">
        <v>15</v>
      </c>
      <c r="H22867" t="s">
        <v>1228</v>
      </c>
      <c r="I22867" t="s">
        <v>191</v>
      </c>
      <c r="J22867" t="s">
        <v>192</v>
      </c>
      <c r="K22867" t="s">
        <v>264</v>
      </c>
      <c r="L22867" t="s">
        <v>16</v>
      </c>
      <c r="M22867" t="s">
        <v>7293</v>
      </c>
      <c r="N22867" t="s">
        <v>21</v>
      </c>
      <c r="O22867" t="s">
        <v>209</v>
      </c>
      <c r="P22867" t="s">
        <v>7294</v>
      </c>
      <c r="Q22867">
        <v>2</v>
      </c>
      <c r="R22867" s="58">
        <v>2E-3</v>
      </c>
      <c r="S22867" s="18">
        <v>27956</v>
      </c>
      <c r="T22867" s="18">
        <v>58</v>
      </c>
      <c r="U22867" t="s">
        <v>24</v>
      </c>
    </row>
    <row r="22868" spans="1:21" x14ac:dyDescent="0.3">
      <c r="A22868" t="s">
        <v>24654</v>
      </c>
      <c r="B22868" s="15">
        <v>41396</v>
      </c>
      <c r="C22868">
        <v>2013</v>
      </c>
      <c r="D22868">
        <v>5</v>
      </c>
      <c r="E22868" s="15">
        <v>41399</v>
      </c>
      <c r="F22868">
        <v>4</v>
      </c>
      <c r="G22868" t="s">
        <v>216</v>
      </c>
      <c r="H22868" t="s">
        <v>873</v>
      </c>
      <c r="I22868" t="s">
        <v>191</v>
      </c>
      <c r="J22868" t="s">
        <v>192</v>
      </c>
      <c r="K22868" t="s">
        <v>153</v>
      </c>
      <c r="L22868" t="s">
        <v>16</v>
      </c>
      <c r="M22868" t="s">
        <v>6025</v>
      </c>
      <c r="N22868" t="s">
        <v>51</v>
      </c>
      <c r="O22868" t="s">
        <v>90</v>
      </c>
      <c r="P22868" t="s">
        <v>6026</v>
      </c>
      <c r="Q22868">
        <v>3</v>
      </c>
      <c r="R22868" s="58">
        <v>4.0000000000000001E-3</v>
      </c>
      <c r="S22868" s="18">
        <v>-142071</v>
      </c>
      <c r="T22868" s="18">
        <v>9158</v>
      </c>
      <c r="U22868" t="s">
        <v>24</v>
      </c>
    </row>
    <row r="22869" spans="1:21" x14ac:dyDescent="0.3">
      <c r="A22869" t="s">
        <v>24655</v>
      </c>
      <c r="B22869" s="15">
        <v>41396</v>
      </c>
      <c r="C22869">
        <v>2013</v>
      </c>
      <c r="D22869">
        <v>5</v>
      </c>
      <c r="E22869" s="15">
        <v>41399</v>
      </c>
      <c r="F22869">
        <v>4</v>
      </c>
      <c r="G22869" t="s">
        <v>216</v>
      </c>
      <c r="H22869" t="s">
        <v>93</v>
      </c>
      <c r="I22869" t="s">
        <v>94</v>
      </c>
      <c r="J22869" t="s">
        <v>45</v>
      </c>
      <c r="K22869" t="s">
        <v>46</v>
      </c>
      <c r="L22869" t="s">
        <v>65</v>
      </c>
      <c r="M22869" t="s">
        <v>7674</v>
      </c>
      <c r="N22869" t="s">
        <v>21</v>
      </c>
      <c r="O22869" t="s">
        <v>31</v>
      </c>
      <c r="P22869" t="s">
        <v>5740</v>
      </c>
      <c r="Q22869">
        <v>6</v>
      </c>
      <c r="R22869" s="58">
        <v>1E-3</v>
      </c>
      <c r="S22869" s="18">
        <v>34362</v>
      </c>
      <c r="T22869" s="18">
        <v>5112</v>
      </c>
      <c r="U22869" t="s">
        <v>69</v>
      </c>
    </row>
    <row r="22870" spans="1:21" x14ac:dyDescent="0.3">
      <c r="A22870" t="s">
        <v>24655</v>
      </c>
      <c r="B22870" s="15">
        <v>41396</v>
      </c>
      <c r="C22870">
        <v>2013</v>
      </c>
      <c r="D22870">
        <v>5</v>
      </c>
      <c r="E22870" s="15">
        <v>41399</v>
      </c>
      <c r="F22870">
        <v>4</v>
      </c>
      <c r="G22870" t="s">
        <v>216</v>
      </c>
      <c r="H22870" t="s">
        <v>93</v>
      </c>
      <c r="I22870" t="s">
        <v>94</v>
      </c>
      <c r="J22870" t="s">
        <v>45</v>
      </c>
      <c r="K22870" t="s">
        <v>46</v>
      </c>
      <c r="L22870" t="s">
        <v>65</v>
      </c>
      <c r="M22870" t="s">
        <v>1135</v>
      </c>
      <c r="N22870" t="s">
        <v>51</v>
      </c>
      <c r="O22870" t="s">
        <v>52</v>
      </c>
      <c r="P22870" t="s">
        <v>1136</v>
      </c>
      <c r="Q22870">
        <v>7</v>
      </c>
      <c r="R22870" s="58">
        <v>4.0000000000000001E-3</v>
      </c>
      <c r="S22870" s="18">
        <v>-62076</v>
      </c>
      <c r="T22870" s="18">
        <v>2611</v>
      </c>
      <c r="U22870" t="s">
        <v>69</v>
      </c>
    </row>
    <row r="22871" spans="1:21" x14ac:dyDescent="0.3">
      <c r="A22871" t="s">
        <v>24656</v>
      </c>
      <c r="B22871" s="15">
        <v>41396</v>
      </c>
      <c r="C22871">
        <v>2013</v>
      </c>
      <c r="D22871">
        <v>5</v>
      </c>
      <c r="E22871" s="15">
        <v>41399</v>
      </c>
      <c r="F22871">
        <v>2</v>
      </c>
      <c r="G22871" t="s">
        <v>34</v>
      </c>
      <c r="H22871" t="s">
        <v>839</v>
      </c>
      <c r="I22871" t="s">
        <v>191</v>
      </c>
      <c r="J22871" t="s">
        <v>192</v>
      </c>
      <c r="K22871" t="s">
        <v>153</v>
      </c>
      <c r="L22871" t="s">
        <v>16</v>
      </c>
      <c r="M22871" t="s">
        <v>10400</v>
      </c>
      <c r="N22871" t="s">
        <v>21</v>
      </c>
      <c r="O22871" t="s">
        <v>48</v>
      </c>
      <c r="P22871" t="s">
        <v>20684</v>
      </c>
      <c r="Q22871">
        <v>2</v>
      </c>
      <c r="R22871" s="58">
        <v>0</v>
      </c>
      <c r="S22871" s="18">
        <v>538608</v>
      </c>
      <c r="T22871" s="18">
        <v>2057</v>
      </c>
      <c r="U22871" t="s">
        <v>69</v>
      </c>
    </row>
    <row r="22872" spans="1:21" x14ac:dyDescent="0.3">
      <c r="A22872" t="s">
        <v>24657</v>
      </c>
      <c r="B22872" s="15">
        <v>41396</v>
      </c>
      <c r="C22872">
        <v>2013</v>
      </c>
      <c r="D22872">
        <v>5</v>
      </c>
      <c r="E22872" s="15">
        <v>41400</v>
      </c>
      <c r="F22872">
        <v>1</v>
      </c>
      <c r="G22872" t="s">
        <v>15</v>
      </c>
      <c r="H22872" t="s">
        <v>235</v>
      </c>
      <c r="I22872" t="s">
        <v>169</v>
      </c>
      <c r="J22872" t="s">
        <v>45</v>
      </c>
      <c r="K22872" t="s">
        <v>108</v>
      </c>
      <c r="L22872" t="s">
        <v>16</v>
      </c>
      <c r="M22872" t="s">
        <v>1571</v>
      </c>
      <c r="N22872" t="s">
        <v>21</v>
      </c>
      <c r="O22872" t="s">
        <v>143</v>
      </c>
      <c r="P22872" t="s">
        <v>1572</v>
      </c>
      <c r="Q22872">
        <v>5</v>
      </c>
      <c r="R22872" s="58">
        <v>0</v>
      </c>
      <c r="S22872" s="18">
        <v>4515</v>
      </c>
      <c r="T22872" s="18">
        <v>1808</v>
      </c>
      <c r="U22872" t="s">
        <v>24</v>
      </c>
    </row>
    <row r="22873" spans="1:21" x14ac:dyDescent="0.3">
      <c r="A22873" t="s">
        <v>24657</v>
      </c>
      <c r="B22873" s="15">
        <v>41396</v>
      </c>
      <c r="C22873">
        <v>2013</v>
      </c>
      <c r="D22873">
        <v>5</v>
      </c>
      <c r="E22873" s="15">
        <v>41400</v>
      </c>
      <c r="F22873">
        <v>1</v>
      </c>
      <c r="G22873" t="s">
        <v>15</v>
      </c>
      <c r="H22873" t="s">
        <v>235</v>
      </c>
      <c r="I22873" t="s">
        <v>169</v>
      </c>
      <c r="J22873" t="s">
        <v>45</v>
      </c>
      <c r="K22873" t="s">
        <v>108</v>
      </c>
      <c r="L22873" t="s">
        <v>16</v>
      </c>
      <c r="M22873" t="s">
        <v>15256</v>
      </c>
      <c r="N22873" t="s">
        <v>60</v>
      </c>
      <c r="O22873" t="s">
        <v>74</v>
      </c>
      <c r="P22873" t="s">
        <v>10191</v>
      </c>
      <c r="Q22873">
        <v>3</v>
      </c>
      <c r="R22873" s="58">
        <v>1.4999999999999999E-2</v>
      </c>
      <c r="S22873" s="18">
        <v>-258345</v>
      </c>
      <c r="T22873" s="18">
        <v>1515</v>
      </c>
      <c r="U22873" t="s">
        <v>24</v>
      </c>
    </row>
    <row r="22874" spans="1:21" x14ac:dyDescent="0.3">
      <c r="A22874" t="s">
        <v>24658</v>
      </c>
      <c r="B22874" s="15">
        <v>41396</v>
      </c>
      <c r="C22874">
        <v>2013</v>
      </c>
      <c r="D22874">
        <v>5</v>
      </c>
      <c r="E22874" s="15">
        <v>41396</v>
      </c>
      <c r="F22874">
        <v>3</v>
      </c>
      <c r="G22874" t="s">
        <v>64</v>
      </c>
      <c r="H22874" t="s">
        <v>1732</v>
      </c>
      <c r="I22874" t="s">
        <v>259</v>
      </c>
      <c r="J22874" t="s">
        <v>28</v>
      </c>
      <c r="K22874" t="s">
        <v>198</v>
      </c>
      <c r="L22874" t="s">
        <v>16</v>
      </c>
      <c r="M22874" t="s">
        <v>11134</v>
      </c>
      <c r="N22874" t="s">
        <v>21</v>
      </c>
      <c r="O22874" t="s">
        <v>22</v>
      </c>
      <c r="P22874" t="s">
        <v>39</v>
      </c>
      <c r="Q22874">
        <v>3</v>
      </c>
      <c r="R22874" s="58">
        <v>0</v>
      </c>
      <c r="S22874" s="18">
        <v>1728</v>
      </c>
      <c r="T22874" s="18">
        <v>922</v>
      </c>
      <c r="U22874" t="s">
        <v>69</v>
      </c>
    </row>
    <row r="22875" spans="1:21" x14ac:dyDescent="0.3">
      <c r="A22875" t="s">
        <v>24659</v>
      </c>
      <c r="B22875" s="15">
        <v>41396</v>
      </c>
      <c r="C22875">
        <v>2013</v>
      </c>
      <c r="D22875">
        <v>5</v>
      </c>
      <c r="E22875" s="15">
        <v>41400</v>
      </c>
      <c r="F22875">
        <v>1</v>
      </c>
      <c r="G22875" t="s">
        <v>15</v>
      </c>
      <c r="H22875" t="s">
        <v>57</v>
      </c>
      <c r="I22875" t="s">
        <v>58</v>
      </c>
      <c r="J22875" t="s">
        <v>58</v>
      </c>
      <c r="K22875" t="s">
        <v>58</v>
      </c>
      <c r="L22875" t="s">
        <v>65</v>
      </c>
      <c r="M22875" t="s">
        <v>20433</v>
      </c>
      <c r="N22875" t="s">
        <v>60</v>
      </c>
      <c r="O22875" t="s">
        <v>110</v>
      </c>
      <c r="P22875" t="s">
        <v>6133</v>
      </c>
      <c r="Q22875">
        <v>2</v>
      </c>
      <c r="R22875" s="58">
        <v>0</v>
      </c>
      <c r="S22875" s="18">
        <v>3024</v>
      </c>
      <c r="T22875" s="18">
        <v>859</v>
      </c>
      <c r="U22875" t="s">
        <v>24</v>
      </c>
    </row>
    <row r="22876" spans="1:21" x14ac:dyDescent="0.3">
      <c r="A22876" t="s">
        <v>24660</v>
      </c>
      <c r="B22876" s="15">
        <v>41396</v>
      </c>
      <c r="C22876">
        <v>2013</v>
      </c>
      <c r="D22876">
        <v>5</v>
      </c>
      <c r="E22876" s="15">
        <v>41401</v>
      </c>
      <c r="F22876">
        <v>2</v>
      </c>
      <c r="G22876" t="s">
        <v>34</v>
      </c>
      <c r="H22876" t="s">
        <v>456</v>
      </c>
      <c r="I22876" t="s">
        <v>124</v>
      </c>
      <c r="J22876" t="s">
        <v>28</v>
      </c>
      <c r="K22876" t="s">
        <v>86</v>
      </c>
      <c r="L22876" t="s">
        <v>65</v>
      </c>
      <c r="M22876" t="s">
        <v>17410</v>
      </c>
      <c r="N22876" t="s">
        <v>60</v>
      </c>
      <c r="O22876" t="s">
        <v>118</v>
      </c>
      <c r="P22876" t="s">
        <v>4983</v>
      </c>
      <c r="Q22876">
        <v>2</v>
      </c>
      <c r="R22876" s="58">
        <v>4.7E-2</v>
      </c>
      <c r="S22876" s="18">
        <v>-493302</v>
      </c>
      <c r="T22876" s="18">
        <v>711</v>
      </c>
      <c r="U22876" t="s">
        <v>40</v>
      </c>
    </row>
    <row r="22877" spans="1:21" x14ac:dyDescent="0.3">
      <c r="A22877" t="s">
        <v>24661</v>
      </c>
      <c r="B22877" s="15">
        <v>41396</v>
      </c>
      <c r="C22877">
        <v>2013</v>
      </c>
      <c r="D22877">
        <v>5</v>
      </c>
      <c r="E22877" s="15">
        <v>41400</v>
      </c>
      <c r="F22877">
        <v>1</v>
      </c>
      <c r="G22877" t="s">
        <v>15</v>
      </c>
      <c r="H22877" t="s">
        <v>456</v>
      </c>
      <c r="I22877" t="s">
        <v>124</v>
      </c>
      <c r="J22877" t="s">
        <v>28</v>
      </c>
      <c r="K22877" t="s">
        <v>86</v>
      </c>
      <c r="L22877" t="s">
        <v>16</v>
      </c>
      <c r="M22877" t="s">
        <v>8577</v>
      </c>
      <c r="N22877" t="s">
        <v>60</v>
      </c>
      <c r="O22877" t="s">
        <v>110</v>
      </c>
      <c r="P22877" t="s">
        <v>5228</v>
      </c>
      <c r="Q22877">
        <v>2</v>
      </c>
      <c r="R22877" s="58">
        <v>1.7000000000000001E-2</v>
      </c>
      <c r="S22877" s="18">
        <v>-64422</v>
      </c>
      <c r="T22877" s="18">
        <v>624</v>
      </c>
      <c r="U22877" t="s">
        <v>24</v>
      </c>
    </row>
    <row r="22878" spans="1:21" x14ac:dyDescent="0.3">
      <c r="A22878" t="s">
        <v>24662</v>
      </c>
      <c r="B22878" s="15">
        <v>41396</v>
      </c>
      <c r="C22878">
        <v>2013</v>
      </c>
      <c r="D22878">
        <v>5</v>
      </c>
      <c r="E22878" s="15">
        <v>41403</v>
      </c>
      <c r="F22878">
        <v>1</v>
      </c>
      <c r="G22878" t="s">
        <v>15</v>
      </c>
      <c r="H22878" t="s">
        <v>71</v>
      </c>
      <c r="I22878" t="s">
        <v>72</v>
      </c>
      <c r="J22878" t="s">
        <v>28</v>
      </c>
      <c r="K22878" t="s">
        <v>29</v>
      </c>
      <c r="L22878" t="s">
        <v>16</v>
      </c>
      <c r="M22878" t="s">
        <v>18544</v>
      </c>
      <c r="N22878" t="s">
        <v>60</v>
      </c>
      <c r="O22878" t="s">
        <v>118</v>
      </c>
      <c r="P22878" t="s">
        <v>5675</v>
      </c>
      <c r="Q22878">
        <v>2</v>
      </c>
      <c r="R22878" s="58">
        <v>4.0000000000000001E-3</v>
      </c>
      <c r="S22878" s="18">
        <v>-21228</v>
      </c>
      <c r="T22878" s="18">
        <v>553</v>
      </c>
      <c r="U22878" t="s">
        <v>24</v>
      </c>
    </row>
    <row r="22879" spans="1:21" x14ac:dyDescent="0.3">
      <c r="A22879" t="s">
        <v>24663</v>
      </c>
      <c r="B22879" s="15">
        <v>41396</v>
      </c>
      <c r="C22879">
        <v>2013</v>
      </c>
      <c r="D22879">
        <v>5</v>
      </c>
      <c r="E22879" s="15">
        <v>41402</v>
      </c>
      <c r="F22879">
        <v>1</v>
      </c>
      <c r="G22879" t="s">
        <v>15</v>
      </c>
      <c r="H22879" t="s">
        <v>26</v>
      </c>
      <c r="I22879" t="s">
        <v>27</v>
      </c>
      <c r="J22879" t="s">
        <v>28</v>
      </c>
      <c r="K22879" t="s">
        <v>29</v>
      </c>
      <c r="L22879" t="s">
        <v>42</v>
      </c>
      <c r="M22879" t="s">
        <v>5111</v>
      </c>
      <c r="N22879" t="s">
        <v>21</v>
      </c>
      <c r="O22879" t="s">
        <v>22</v>
      </c>
      <c r="P22879" t="s">
        <v>3693</v>
      </c>
      <c r="Q22879">
        <v>3</v>
      </c>
      <c r="R22879" s="58">
        <v>1E-3</v>
      </c>
      <c r="S22879" s="18">
        <v>-3618</v>
      </c>
      <c r="T22879" s="18">
        <v>487</v>
      </c>
      <c r="U22879" t="s">
        <v>24</v>
      </c>
    </row>
    <row r="22880" spans="1:21" x14ac:dyDescent="0.3">
      <c r="A22880" t="s">
        <v>24662</v>
      </c>
      <c r="B22880" s="15">
        <v>41396</v>
      </c>
      <c r="C22880">
        <v>2013</v>
      </c>
      <c r="D22880">
        <v>5</v>
      </c>
      <c r="E22880" s="15">
        <v>41403</v>
      </c>
      <c r="F22880">
        <v>1</v>
      </c>
      <c r="G22880" t="s">
        <v>15</v>
      </c>
      <c r="H22880" t="s">
        <v>71</v>
      </c>
      <c r="I22880" t="s">
        <v>72</v>
      </c>
      <c r="J22880" t="s">
        <v>28</v>
      </c>
      <c r="K22880" t="s">
        <v>29</v>
      </c>
      <c r="L22880" t="s">
        <v>16</v>
      </c>
      <c r="M22880" t="s">
        <v>24664</v>
      </c>
      <c r="N22880" t="s">
        <v>21</v>
      </c>
      <c r="O22880" t="s">
        <v>48</v>
      </c>
      <c r="P22880" t="s">
        <v>4988</v>
      </c>
      <c r="Q22880">
        <v>2</v>
      </c>
      <c r="R22880" s="58">
        <v>4.0000000000000001E-3</v>
      </c>
      <c r="S22880" s="18">
        <v>366</v>
      </c>
      <c r="T22880" s="18">
        <v>348</v>
      </c>
      <c r="U22880" t="s">
        <v>24</v>
      </c>
    </row>
    <row r="22881" spans="1:21" x14ac:dyDescent="0.3">
      <c r="A22881" t="s">
        <v>24656</v>
      </c>
      <c r="B22881" s="15">
        <v>41396</v>
      </c>
      <c r="C22881">
        <v>2013</v>
      </c>
      <c r="D22881">
        <v>5</v>
      </c>
      <c r="E22881" s="15">
        <v>41399</v>
      </c>
      <c r="F22881">
        <v>2</v>
      </c>
      <c r="G22881" t="s">
        <v>34</v>
      </c>
      <c r="H22881" t="s">
        <v>839</v>
      </c>
      <c r="I22881" t="s">
        <v>191</v>
      </c>
      <c r="J22881" t="s">
        <v>192</v>
      </c>
      <c r="K22881" t="s">
        <v>153</v>
      </c>
      <c r="L22881" t="s">
        <v>16</v>
      </c>
      <c r="M22881" t="s">
        <v>4855</v>
      </c>
      <c r="N22881" t="s">
        <v>21</v>
      </c>
      <c r="O22881" t="s">
        <v>133</v>
      </c>
      <c r="P22881" t="s">
        <v>4856</v>
      </c>
      <c r="Q22881">
        <v>2</v>
      </c>
      <c r="R22881" s="58">
        <v>0</v>
      </c>
      <c r="S22881" s="18">
        <v>43524</v>
      </c>
      <c r="T22881" s="18">
        <v>344</v>
      </c>
      <c r="U22881" t="s">
        <v>69</v>
      </c>
    </row>
    <row r="22882" spans="1:21" x14ac:dyDescent="0.3">
      <c r="A22882" t="s">
        <v>24656</v>
      </c>
      <c r="B22882" s="15">
        <v>41396</v>
      </c>
      <c r="C22882">
        <v>2013</v>
      </c>
      <c r="D22882">
        <v>5</v>
      </c>
      <c r="E22882" s="15">
        <v>41399</v>
      </c>
      <c r="F22882">
        <v>2</v>
      </c>
      <c r="G22882" t="s">
        <v>34</v>
      </c>
      <c r="H22882" t="s">
        <v>839</v>
      </c>
      <c r="I22882" t="s">
        <v>191</v>
      </c>
      <c r="J22882" t="s">
        <v>192</v>
      </c>
      <c r="K22882" t="s">
        <v>153</v>
      </c>
      <c r="L22882" t="s">
        <v>16</v>
      </c>
      <c r="M22882" t="s">
        <v>8702</v>
      </c>
      <c r="N22882" t="s">
        <v>21</v>
      </c>
      <c r="O22882" t="s">
        <v>48</v>
      </c>
      <c r="P22882" t="s">
        <v>8703</v>
      </c>
      <c r="Q22882">
        <v>3</v>
      </c>
      <c r="R22882" s="58">
        <v>0</v>
      </c>
      <c r="S22882" s="18">
        <v>93312</v>
      </c>
      <c r="T22882" s="18">
        <v>32</v>
      </c>
      <c r="U22882" t="s">
        <v>69</v>
      </c>
    </row>
    <row r="22883" spans="1:21" x14ac:dyDescent="0.3">
      <c r="A22883" t="s">
        <v>24665</v>
      </c>
      <c r="B22883" s="15">
        <v>41396</v>
      </c>
      <c r="C22883">
        <v>2013</v>
      </c>
      <c r="D22883">
        <v>5</v>
      </c>
      <c r="E22883" s="15">
        <v>41403</v>
      </c>
      <c r="F22883">
        <v>1</v>
      </c>
      <c r="G22883" t="s">
        <v>15</v>
      </c>
      <c r="H22883" t="s">
        <v>429</v>
      </c>
      <c r="I22883" t="s">
        <v>158</v>
      </c>
      <c r="J22883" t="s">
        <v>107</v>
      </c>
      <c r="K22883" t="s">
        <v>46</v>
      </c>
      <c r="L22883" t="s">
        <v>65</v>
      </c>
      <c r="M22883" t="s">
        <v>13534</v>
      </c>
      <c r="N22883" t="s">
        <v>51</v>
      </c>
      <c r="O22883" t="s">
        <v>52</v>
      </c>
      <c r="P22883" t="s">
        <v>326</v>
      </c>
      <c r="Q22883">
        <v>2</v>
      </c>
      <c r="R22883" s="58">
        <v>4.0000000000000001E-3</v>
      </c>
      <c r="S22883" s="18">
        <v>3504</v>
      </c>
      <c r="T22883" s="18">
        <v>126</v>
      </c>
      <c r="U22883" t="s">
        <v>24</v>
      </c>
    </row>
    <row r="22884" spans="1:21" x14ac:dyDescent="0.3">
      <c r="A22884" t="s">
        <v>24654</v>
      </c>
      <c r="B22884" s="15">
        <v>41396</v>
      </c>
      <c r="C22884">
        <v>2013</v>
      </c>
      <c r="D22884">
        <v>5</v>
      </c>
      <c r="E22884" s="15">
        <v>41399</v>
      </c>
      <c r="F22884">
        <v>4</v>
      </c>
      <c r="G22884" t="s">
        <v>216</v>
      </c>
      <c r="H22884" t="s">
        <v>873</v>
      </c>
      <c r="I22884" t="s">
        <v>191</v>
      </c>
      <c r="J22884" t="s">
        <v>192</v>
      </c>
      <c r="K22884" t="s">
        <v>153</v>
      </c>
      <c r="L22884" t="s">
        <v>16</v>
      </c>
      <c r="M22884" t="s">
        <v>9954</v>
      </c>
      <c r="N22884" t="s">
        <v>21</v>
      </c>
      <c r="O22884" t="s">
        <v>128</v>
      </c>
      <c r="P22884" t="s">
        <v>9955</v>
      </c>
      <c r="Q22884">
        <v>1</v>
      </c>
      <c r="R22884" s="58">
        <v>2E-3</v>
      </c>
      <c r="S22884" s="18">
        <v>12948</v>
      </c>
      <c r="T22884" s="18">
        <v>58</v>
      </c>
      <c r="U22884" t="s">
        <v>24</v>
      </c>
    </row>
    <row r="22885" spans="1:21" x14ac:dyDescent="0.3">
      <c r="A22885" t="s">
        <v>24654</v>
      </c>
      <c r="B22885" s="15">
        <v>41396</v>
      </c>
      <c r="C22885">
        <v>2013</v>
      </c>
      <c r="D22885">
        <v>5</v>
      </c>
      <c r="E22885" s="15">
        <v>41399</v>
      </c>
      <c r="F22885">
        <v>4</v>
      </c>
      <c r="G22885" t="s">
        <v>216</v>
      </c>
      <c r="H22885" t="s">
        <v>873</v>
      </c>
      <c r="I22885" t="s">
        <v>191</v>
      </c>
      <c r="J22885" t="s">
        <v>192</v>
      </c>
      <c r="K22885" t="s">
        <v>153</v>
      </c>
      <c r="L22885" t="s">
        <v>16</v>
      </c>
      <c r="M22885" t="s">
        <v>7245</v>
      </c>
      <c r="N22885" t="s">
        <v>21</v>
      </c>
      <c r="O22885" t="s">
        <v>209</v>
      </c>
      <c r="P22885" t="s">
        <v>7246</v>
      </c>
      <c r="Q22885">
        <v>2</v>
      </c>
      <c r="R22885" s="58">
        <v>7.000000000000001E-3</v>
      </c>
      <c r="S22885" s="18">
        <v>-20108</v>
      </c>
      <c r="T22885" s="18">
        <v>17</v>
      </c>
      <c r="U22885" t="s">
        <v>24</v>
      </c>
    </row>
    <row r="22886" spans="1:21" x14ac:dyDescent="0.3">
      <c r="A22886" t="s">
        <v>24666</v>
      </c>
      <c r="B22886" s="15">
        <v>41397</v>
      </c>
      <c r="C22886">
        <v>2013</v>
      </c>
      <c r="D22886">
        <v>5</v>
      </c>
      <c r="E22886" s="15">
        <v>41398</v>
      </c>
      <c r="F22886">
        <v>4</v>
      </c>
      <c r="G22886" t="s">
        <v>216</v>
      </c>
      <c r="H22886" t="s">
        <v>3678</v>
      </c>
      <c r="I22886" t="s">
        <v>670</v>
      </c>
      <c r="J22886" t="s">
        <v>107</v>
      </c>
      <c r="K22886" t="s">
        <v>164</v>
      </c>
      <c r="L22886" t="s">
        <v>65</v>
      </c>
      <c r="M22886" t="s">
        <v>13359</v>
      </c>
      <c r="N22886" t="s">
        <v>21</v>
      </c>
      <c r="O22886" t="s">
        <v>67</v>
      </c>
      <c r="P22886" t="s">
        <v>4679</v>
      </c>
      <c r="Q22886">
        <v>3</v>
      </c>
      <c r="R22886" s="58">
        <v>2E-3</v>
      </c>
      <c r="S22886" s="18">
        <v>684</v>
      </c>
      <c r="T22886" s="18">
        <v>21155</v>
      </c>
      <c r="U22886" t="s">
        <v>40</v>
      </c>
    </row>
    <row r="22887" spans="1:21" x14ac:dyDescent="0.3">
      <c r="A22887" t="s">
        <v>24667</v>
      </c>
      <c r="B22887" s="15">
        <v>41397</v>
      </c>
      <c r="C22887">
        <v>2013</v>
      </c>
      <c r="D22887">
        <v>5</v>
      </c>
      <c r="E22887" s="15">
        <v>41401</v>
      </c>
      <c r="F22887">
        <v>1</v>
      </c>
      <c r="G22887" t="s">
        <v>15</v>
      </c>
      <c r="H22887" t="s">
        <v>1181</v>
      </c>
      <c r="I22887" t="s">
        <v>259</v>
      </c>
      <c r="J22887" t="s">
        <v>28</v>
      </c>
      <c r="K22887" t="s">
        <v>198</v>
      </c>
      <c r="L22887" t="s">
        <v>16</v>
      </c>
      <c r="M22887" t="s">
        <v>22868</v>
      </c>
      <c r="N22887" t="s">
        <v>60</v>
      </c>
      <c r="O22887" t="s">
        <v>74</v>
      </c>
      <c r="P22887" t="s">
        <v>401</v>
      </c>
      <c r="Q22887">
        <v>9</v>
      </c>
      <c r="R22887" s="58">
        <v>0</v>
      </c>
      <c r="S22887" s="18">
        <v>60912</v>
      </c>
      <c r="T22887" s="18">
        <v>1699</v>
      </c>
      <c r="U22887" t="s">
        <v>40</v>
      </c>
    </row>
    <row r="22888" spans="1:21" x14ac:dyDescent="0.3">
      <c r="A22888" t="s">
        <v>24667</v>
      </c>
      <c r="B22888" s="15">
        <v>41397</v>
      </c>
      <c r="C22888">
        <v>2013</v>
      </c>
      <c r="D22888">
        <v>5</v>
      </c>
      <c r="E22888" s="15">
        <v>41401</v>
      </c>
      <c r="F22888">
        <v>1</v>
      </c>
      <c r="G22888" t="s">
        <v>15</v>
      </c>
      <c r="H22888" t="s">
        <v>1181</v>
      </c>
      <c r="I22888" t="s">
        <v>259</v>
      </c>
      <c r="J22888" t="s">
        <v>28</v>
      </c>
      <c r="K22888" t="s">
        <v>198</v>
      </c>
      <c r="L22888" t="s">
        <v>16</v>
      </c>
      <c r="M22888" t="s">
        <v>3721</v>
      </c>
      <c r="N22888" t="s">
        <v>21</v>
      </c>
      <c r="O22888" t="s">
        <v>67</v>
      </c>
      <c r="P22888" t="s">
        <v>415</v>
      </c>
      <c r="Q22888">
        <v>3</v>
      </c>
      <c r="R22888" s="58">
        <v>0</v>
      </c>
      <c r="S22888" s="18">
        <v>10179</v>
      </c>
      <c r="T22888" s="18">
        <v>1046</v>
      </c>
      <c r="U22888" t="s">
        <v>40</v>
      </c>
    </row>
    <row r="22889" spans="1:21" x14ac:dyDescent="0.3">
      <c r="A22889" t="s">
        <v>24668</v>
      </c>
      <c r="B22889" s="15">
        <v>41397</v>
      </c>
      <c r="C22889">
        <v>2013</v>
      </c>
      <c r="D22889">
        <v>5</v>
      </c>
      <c r="E22889" s="15">
        <v>41401</v>
      </c>
      <c r="F22889">
        <v>2</v>
      </c>
      <c r="G22889" t="s">
        <v>34</v>
      </c>
      <c r="H22889" t="s">
        <v>2313</v>
      </c>
      <c r="I22889" t="s">
        <v>79</v>
      </c>
      <c r="J22889" t="s">
        <v>37</v>
      </c>
      <c r="K22889" t="s">
        <v>37</v>
      </c>
      <c r="L22889" t="s">
        <v>16</v>
      </c>
      <c r="M22889" t="s">
        <v>24669</v>
      </c>
      <c r="N22889" t="s">
        <v>21</v>
      </c>
      <c r="O22889" t="s">
        <v>67</v>
      </c>
      <c r="P22889" t="s">
        <v>22342</v>
      </c>
      <c r="Q22889">
        <v>1</v>
      </c>
      <c r="R22889" s="58">
        <v>0</v>
      </c>
      <c r="S22889" s="18">
        <v>13638</v>
      </c>
      <c r="T22889" s="18">
        <v>7943</v>
      </c>
      <c r="U22889" t="s">
        <v>40</v>
      </c>
    </row>
    <row r="22890" spans="1:21" x14ac:dyDescent="0.3">
      <c r="A22890" t="s">
        <v>24670</v>
      </c>
      <c r="B22890" s="15">
        <v>41397</v>
      </c>
      <c r="C22890">
        <v>2013</v>
      </c>
      <c r="D22890">
        <v>5</v>
      </c>
      <c r="E22890" s="15">
        <v>41403</v>
      </c>
      <c r="F22890">
        <v>1</v>
      </c>
      <c r="G22890" t="s">
        <v>15</v>
      </c>
      <c r="H22890" t="s">
        <v>2135</v>
      </c>
      <c r="I22890" t="s">
        <v>240</v>
      </c>
      <c r="J22890" t="s">
        <v>28</v>
      </c>
      <c r="K22890" t="s">
        <v>86</v>
      </c>
      <c r="L22890" t="s">
        <v>16</v>
      </c>
      <c r="M22890" t="s">
        <v>22614</v>
      </c>
      <c r="N22890" t="s">
        <v>60</v>
      </c>
      <c r="O22890" t="s">
        <v>61</v>
      </c>
      <c r="P22890" t="s">
        <v>14660</v>
      </c>
      <c r="Q22890">
        <v>8</v>
      </c>
      <c r="R22890" s="58">
        <v>1.7000000000000001E-2</v>
      </c>
      <c r="S22890" s="18">
        <v>4174416</v>
      </c>
      <c r="T22890" s="18">
        <v>5964</v>
      </c>
      <c r="U22890" t="s">
        <v>24</v>
      </c>
    </row>
    <row r="22891" spans="1:21" x14ac:dyDescent="0.3">
      <c r="A22891" t="s">
        <v>24671</v>
      </c>
      <c r="B22891" s="15">
        <v>41397</v>
      </c>
      <c r="C22891">
        <v>2013</v>
      </c>
      <c r="D22891">
        <v>5</v>
      </c>
      <c r="E22891" s="15">
        <v>41401</v>
      </c>
      <c r="F22891">
        <v>1</v>
      </c>
      <c r="G22891" t="s">
        <v>15</v>
      </c>
      <c r="H22891" t="s">
        <v>190</v>
      </c>
      <c r="I22891" t="s">
        <v>191</v>
      </c>
      <c r="J22891" t="s">
        <v>192</v>
      </c>
      <c r="K22891" t="s">
        <v>108</v>
      </c>
      <c r="L22891" t="s">
        <v>16</v>
      </c>
      <c r="M22891" t="s">
        <v>10520</v>
      </c>
      <c r="N22891" t="s">
        <v>51</v>
      </c>
      <c r="O22891" t="s">
        <v>81</v>
      </c>
      <c r="P22891" t="s">
        <v>10521</v>
      </c>
      <c r="Q22891">
        <v>4</v>
      </c>
      <c r="R22891" s="58">
        <v>3.0000000000000001E-3</v>
      </c>
      <c r="S22891" s="18">
        <v>-1100232</v>
      </c>
      <c r="T22891" s="18">
        <v>508</v>
      </c>
      <c r="U22891" t="s">
        <v>40</v>
      </c>
    </row>
    <row r="22892" spans="1:21" x14ac:dyDescent="0.3">
      <c r="A22892" t="s">
        <v>24672</v>
      </c>
      <c r="B22892" s="15">
        <v>41397</v>
      </c>
      <c r="C22892">
        <v>2013</v>
      </c>
      <c r="D22892">
        <v>5</v>
      </c>
      <c r="E22892" s="15">
        <v>41397</v>
      </c>
      <c r="F22892">
        <v>3</v>
      </c>
      <c r="G22892" t="s">
        <v>64</v>
      </c>
      <c r="H22892" t="s">
        <v>532</v>
      </c>
      <c r="I22892" t="s">
        <v>158</v>
      </c>
      <c r="J22892" t="s">
        <v>107</v>
      </c>
      <c r="K22892" t="s">
        <v>46</v>
      </c>
      <c r="L22892" t="s">
        <v>16</v>
      </c>
      <c r="M22892" t="s">
        <v>7002</v>
      </c>
      <c r="N22892" t="s">
        <v>60</v>
      </c>
      <c r="O22892" t="s">
        <v>110</v>
      </c>
      <c r="P22892" t="s">
        <v>3731</v>
      </c>
      <c r="Q22892">
        <v>7</v>
      </c>
      <c r="R22892" s="58">
        <v>0</v>
      </c>
      <c r="S22892" s="18">
        <v>1666</v>
      </c>
      <c r="T22892" s="18">
        <v>5024</v>
      </c>
      <c r="U22892" t="s">
        <v>40</v>
      </c>
    </row>
    <row r="22893" spans="1:21" x14ac:dyDescent="0.3">
      <c r="A22893" t="s">
        <v>24673</v>
      </c>
      <c r="B22893" s="15">
        <v>41397</v>
      </c>
      <c r="C22893">
        <v>2013</v>
      </c>
      <c r="D22893">
        <v>5</v>
      </c>
      <c r="E22893" s="15">
        <v>41399</v>
      </c>
      <c r="F22893">
        <v>4</v>
      </c>
      <c r="G22893" t="s">
        <v>216</v>
      </c>
      <c r="H22893" t="s">
        <v>1181</v>
      </c>
      <c r="I22893" t="s">
        <v>259</v>
      </c>
      <c r="J22893" t="s">
        <v>28</v>
      </c>
      <c r="K22893" t="s">
        <v>198</v>
      </c>
      <c r="L22893" t="s">
        <v>16</v>
      </c>
      <c r="M22893" t="s">
        <v>8551</v>
      </c>
      <c r="N22893" t="s">
        <v>60</v>
      </c>
      <c r="O22893" t="s">
        <v>61</v>
      </c>
      <c r="P22893" t="s">
        <v>3717</v>
      </c>
      <c r="Q22893">
        <v>2</v>
      </c>
      <c r="R22893" s="58">
        <v>0</v>
      </c>
      <c r="S22893" s="18">
        <v>7446</v>
      </c>
      <c r="T22893" s="18">
        <v>4518</v>
      </c>
      <c r="U22893" t="s">
        <v>69</v>
      </c>
    </row>
    <row r="22894" spans="1:21" x14ac:dyDescent="0.3">
      <c r="A22894" t="s">
        <v>24674</v>
      </c>
      <c r="B22894" s="15">
        <v>41397</v>
      </c>
      <c r="C22894">
        <v>2013</v>
      </c>
      <c r="D22894">
        <v>5</v>
      </c>
      <c r="E22894" s="15">
        <v>41401</v>
      </c>
      <c r="F22894">
        <v>1</v>
      </c>
      <c r="G22894" t="s">
        <v>15</v>
      </c>
      <c r="H22894" t="s">
        <v>699</v>
      </c>
      <c r="I22894" t="s">
        <v>700</v>
      </c>
      <c r="J22894" t="s">
        <v>107</v>
      </c>
      <c r="K22894" t="s">
        <v>108</v>
      </c>
      <c r="L22894" t="s">
        <v>16</v>
      </c>
      <c r="M22894" t="s">
        <v>3507</v>
      </c>
      <c r="N22894" t="s">
        <v>21</v>
      </c>
      <c r="O22894" t="s">
        <v>22</v>
      </c>
      <c r="P22894" t="s">
        <v>1624</v>
      </c>
      <c r="Q22894">
        <v>3</v>
      </c>
      <c r="R22894" s="58">
        <v>0</v>
      </c>
      <c r="S22894" s="18">
        <v>1578</v>
      </c>
      <c r="T22894" s="18">
        <v>3722</v>
      </c>
      <c r="U22894" t="s">
        <v>40</v>
      </c>
    </row>
    <row r="22895" spans="1:21" x14ac:dyDescent="0.3">
      <c r="A22895" t="s">
        <v>24675</v>
      </c>
      <c r="B22895" s="15">
        <v>41397</v>
      </c>
      <c r="C22895">
        <v>2013</v>
      </c>
      <c r="D22895">
        <v>5</v>
      </c>
      <c r="E22895" s="15">
        <v>41401</v>
      </c>
      <c r="F22895">
        <v>2</v>
      </c>
      <c r="G22895" t="s">
        <v>34</v>
      </c>
      <c r="H22895" t="s">
        <v>1675</v>
      </c>
      <c r="I22895" t="s">
        <v>493</v>
      </c>
      <c r="J22895" t="s">
        <v>28</v>
      </c>
      <c r="K22895" t="s">
        <v>494</v>
      </c>
      <c r="L22895" t="s">
        <v>16</v>
      </c>
      <c r="M22895" t="s">
        <v>9932</v>
      </c>
      <c r="N22895" t="s">
        <v>51</v>
      </c>
      <c r="O22895" t="s">
        <v>81</v>
      </c>
      <c r="P22895" t="s">
        <v>2584</v>
      </c>
      <c r="Q22895">
        <v>2</v>
      </c>
      <c r="R22895" s="58">
        <v>0</v>
      </c>
      <c r="S22895" s="18">
        <v>8628</v>
      </c>
      <c r="T22895" s="18">
        <v>3112</v>
      </c>
      <c r="U22895" t="s">
        <v>24</v>
      </c>
    </row>
    <row r="22896" spans="1:21" x14ac:dyDescent="0.3">
      <c r="A22896" t="s">
        <v>24667</v>
      </c>
      <c r="B22896" s="15">
        <v>41397</v>
      </c>
      <c r="C22896">
        <v>2013</v>
      </c>
      <c r="D22896">
        <v>5</v>
      </c>
      <c r="E22896" s="15">
        <v>41401</v>
      </c>
      <c r="F22896">
        <v>1</v>
      </c>
      <c r="G22896" t="s">
        <v>15</v>
      </c>
      <c r="H22896" t="s">
        <v>1181</v>
      </c>
      <c r="I22896" t="s">
        <v>259</v>
      </c>
      <c r="J22896" t="s">
        <v>28</v>
      </c>
      <c r="K22896" t="s">
        <v>198</v>
      </c>
      <c r="L22896" t="s">
        <v>16</v>
      </c>
      <c r="M22896" t="s">
        <v>3861</v>
      </c>
      <c r="N22896" t="s">
        <v>51</v>
      </c>
      <c r="O22896" t="s">
        <v>52</v>
      </c>
      <c r="P22896" t="s">
        <v>3862</v>
      </c>
      <c r="Q22896">
        <v>2</v>
      </c>
      <c r="R22896" s="58">
        <v>0</v>
      </c>
      <c r="S22896" s="18">
        <v>9204</v>
      </c>
      <c r="T22896" s="18">
        <v>2965</v>
      </c>
      <c r="U22896" t="s">
        <v>40</v>
      </c>
    </row>
    <row r="22897" spans="1:21" x14ac:dyDescent="0.3">
      <c r="A22897" t="s">
        <v>24676</v>
      </c>
      <c r="B22897" s="15">
        <v>41397</v>
      </c>
      <c r="C22897">
        <v>2013</v>
      </c>
      <c r="D22897">
        <v>5</v>
      </c>
      <c r="E22897" s="15">
        <v>41401</v>
      </c>
      <c r="F22897">
        <v>1</v>
      </c>
      <c r="G22897" t="s">
        <v>15</v>
      </c>
      <c r="H22897" t="s">
        <v>1522</v>
      </c>
      <c r="I22897" t="s">
        <v>670</v>
      </c>
      <c r="J22897" t="s">
        <v>107</v>
      </c>
      <c r="K22897" t="s">
        <v>164</v>
      </c>
      <c r="L22897" t="s">
        <v>16</v>
      </c>
      <c r="M22897" t="s">
        <v>7450</v>
      </c>
      <c r="N22897" t="s">
        <v>60</v>
      </c>
      <c r="O22897" t="s">
        <v>118</v>
      </c>
      <c r="P22897" t="s">
        <v>2695</v>
      </c>
      <c r="Q22897">
        <v>2</v>
      </c>
      <c r="R22897" s="58">
        <v>2E-3</v>
      </c>
      <c r="S22897" s="18">
        <v>84568</v>
      </c>
      <c r="T22897" s="18">
        <v>2468</v>
      </c>
      <c r="U22897" t="s">
        <v>24</v>
      </c>
    </row>
    <row r="22898" spans="1:21" x14ac:dyDescent="0.3">
      <c r="A22898" t="s">
        <v>24677</v>
      </c>
      <c r="B22898" s="15">
        <v>41397</v>
      </c>
      <c r="C22898">
        <v>2013</v>
      </c>
      <c r="D22898">
        <v>5</v>
      </c>
      <c r="E22898" s="15">
        <v>41404</v>
      </c>
      <c r="F22898">
        <v>1</v>
      </c>
      <c r="G22898" t="s">
        <v>15</v>
      </c>
      <c r="H22898" t="s">
        <v>314</v>
      </c>
      <c r="I22898" t="s">
        <v>152</v>
      </c>
      <c r="J22898" t="s">
        <v>107</v>
      </c>
      <c r="K22898" t="s">
        <v>153</v>
      </c>
      <c r="L22898" t="s">
        <v>65</v>
      </c>
      <c r="M22898" t="s">
        <v>9104</v>
      </c>
      <c r="N22898" t="s">
        <v>51</v>
      </c>
      <c r="O22898" t="s">
        <v>96</v>
      </c>
      <c r="P22898" t="s">
        <v>5192</v>
      </c>
      <c r="Q22898">
        <v>2</v>
      </c>
      <c r="R22898" s="58">
        <v>0</v>
      </c>
      <c r="S22898" s="18">
        <v>4284</v>
      </c>
      <c r="T22898" s="18">
        <v>2215</v>
      </c>
      <c r="U22898" t="s">
        <v>24</v>
      </c>
    </row>
    <row r="22899" spans="1:21" x14ac:dyDescent="0.3">
      <c r="A22899" t="s">
        <v>24678</v>
      </c>
      <c r="B22899" s="15">
        <v>41397</v>
      </c>
      <c r="C22899">
        <v>2013</v>
      </c>
      <c r="D22899">
        <v>5</v>
      </c>
      <c r="E22899" s="15">
        <v>41401</v>
      </c>
      <c r="F22899">
        <v>1</v>
      </c>
      <c r="G22899" t="s">
        <v>15</v>
      </c>
      <c r="H22899" t="s">
        <v>372</v>
      </c>
      <c r="I22899" t="s">
        <v>240</v>
      </c>
      <c r="J22899" t="s">
        <v>28</v>
      </c>
      <c r="K22899" t="s">
        <v>86</v>
      </c>
      <c r="L22899" t="s">
        <v>16</v>
      </c>
      <c r="M22899" t="s">
        <v>13571</v>
      </c>
      <c r="N22899" t="s">
        <v>21</v>
      </c>
      <c r="O22899" t="s">
        <v>67</v>
      </c>
      <c r="P22899" t="s">
        <v>6363</v>
      </c>
      <c r="Q22899">
        <v>3</v>
      </c>
      <c r="R22899" s="58">
        <v>1.7000000000000001E-2</v>
      </c>
      <c r="S22899" s="18">
        <v>367722</v>
      </c>
      <c r="T22899" s="18">
        <v>2133</v>
      </c>
      <c r="U22899" t="s">
        <v>40</v>
      </c>
    </row>
    <row r="22900" spans="1:21" x14ac:dyDescent="0.3">
      <c r="A22900" t="s">
        <v>24672</v>
      </c>
      <c r="B22900" s="15">
        <v>41397</v>
      </c>
      <c r="C22900">
        <v>2013</v>
      </c>
      <c r="D22900">
        <v>5</v>
      </c>
      <c r="E22900" s="15">
        <v>41397</v>
      </c>
      <c r="F22900">
        <v>3</v>
      </c>
      <c r="G22900" t="s">
        <v>64</v>
      </c>
      <c r="H22900" t="s">
        <v>532</v>
      </c>
      <c r="I22900" t="s">
        <v>158</v>
      </c>
      <c r="J22900" t="s">
        <v>107</v>
      </c>
      <c r="K22900" t="s">
        <v>46</v>
      </c>
      <c r="L22900" t="s">
        <v>16</v>
      </c>
      <c r="M22900" t="s">
        <v>12957</v>
      </c>
      <c r="N22900" t="s">
        <v>60</v>
      </c>
      <c r="O22900" t="s">
        <v>110</v>
      </c>
      <c r="P22900" t="s">
        <v>6497</v>
      </c>
      <c r="Q22900">
        <v>2</v>
      </c>
      <c r="R22900" s="58">
        <v>0</v>
      </c>
      <c r="S22900" s="18">
        <v>724</v>
      </c>
      <c r="T22900" s="18">
        <v>1977</v>
      </c>
      <c r="U22900" t="s">
        <v>40</v>
      </c>
    </row>
    <row r="22901" spans="1:21" x14ac:dyDescent="0.3">
      <c r="A22901" t="s">
        <v>24679</v>
      </c>
      <c r="B22901" s="15">
        <v>41397</v>
      </c>
      <c r="C22901">
        <v>2013</v>
      </c>
      <c r="D22901">
        <v>5</v>
      </c>
      <c r="E22901" s="15">
        <v>41401</v>
      </c>
      <c r="F22901">
        <v>1</v>
      </c>
      <c r="G22901" t="s">
        <v>15</v>
      </c>
      <c r="H22901" t="s">
        <v>1228</v>
      </c>
      <c r="I22901" t="s">
        <v>191</v>
      </c>
      <c r="J22901" t="s">
        <v>192</v>
      </c>
      <c r="K22901" t="s">
        <v>264</v>
      </c>
      <c r="L22901" t="s">
        <v>65</v>
      </c>
      <c r="M22901" t="s">
        <v>11442</v>
      </c>
      <c r="N22901" t="s">
        <v>51</v>
      </c>
      <c r="O22901" t="s">
        <v>52</v>
      </c>
      <c r="P22901" t="s">
        <v>11443</v>
      </c>
      <c r="Q22901">
        <v>5</v>
      </c>
      <c r="R22901" s="58">
        <v>0</v>
      </c>
      <c r="S22901" s="18">
        <v>83733</v>
      </c>
      <c r="T22901" s="18">
        <v>1865</v>
      </c>
      <c r="U22901" t="s">
        <v>24</v>
      </c>
    </row>
    <row r="22902" spans="1:21" x14ac:dyDescent="0.3">
      <c r="A22902" t="s">
        <v>24680</v>
      </c>
      <c r="B22902" s="15">
        <v>41397</v>
      </c>
      <c r="C22902">
        <v>2013</v>
      </c>
      <c r="D22902">
        <v>5</v>
      </c>
      <c r="E22902" s="15">
        <v>41403</v>
      </c>
      <c r="F22902">
        <v>1</v>
      </c>
      <c r="G22902" t="s">
        <v>15</v>
      </c>
      <c r="H22902" t="s">
        <v>3790</v>
      </c>
      <c r="I22902" t="s">
        <v>158</v>
      </c>
      <c r="J22902" t="s">
        <v>107</v>
      </c>
      <c r="K22902" t="s">
        <v>46</v>
      </c>
      <c r="L22902" t="s">
        <v>16</v>
      </c>
      <c r="M22902" t="s">
        <v>14102</v>
      </c>
      <c r="N22902" t="s">
        <v>51</v>
      </c>
      <c r="O22902" t="s">
        <v>81</v>
      </c>
      <c r="P22902" t="s">
        <v>5596</v>
      </c>
      <c r="Q22902">
        <v>3</v>
      </c>
      <c r="R22902" s="58">
        <v>2E-3</v>
      </c>
      <c r="S22902" s="18">
        <v>-29376</v>
      </c>
      <c r="T22902" s="18">
        <v>1783</v>
      </c>
      <c r="U22902" t="s">
        <v>76</v>
      </c>
    </row>
    <row r="22903" spans="1:21" x14ac:dyDescent="0.3">
      <c r="A22903" t="s">
        <v>24677</v>
      </c>
      <c r="B22903" s="15">
        <v>41397</v>
      </c>
      <c r="C22903">
        <v>2013</v>
      </c>
      <c r="D22903">
        <v>5</v>
      </c>
      <c r="E22903" s="15">
        <v>41404</v>
      </c>
      <c r="F22903">
        <v>1</v>
      </c>
      <c r="G22903" t="s">
        <v>15</v>
      </c>
      <c r="H22903" t="s">
        <v>314</v>
      </c>
      <c r="I22903" t="s">
        <v>152</v>
      </c>
      <c r="J22903" t="s">
        <v>107</v>
      </c>
      <c r="K22903" t="s">
        <v>153</v>
      </c>
      <c r="L22903" t="s">
        <v>65</v>
      </c>
      <c r="M22903" t="s">
        <v>24681</v>
      </c>
      <c r="N22903" t="s">
        <v>60</v>
      </c>
      <c r="O22903" t="s">
        <v>110</v>
      </c>
      <c r="P22903" t="s">
        <v>3276</v>
      </c>
      <c r="Q22903">
        <v>3</v>
      </c>
      <c r="R22903" s="58">
        <v>0</v>
      </c>
      <c r="S22903" s="18">
        <v>2076</v>
      </c>
      <c r="T22903" s="18">
        <v>1655</v>
      </c>
      <c r="U22903" t="s">
        <v>24</v>
      </c>
    </row>
    <row r="22904" spans="1:21" x14ac:dyDescent="0.3">
      <c r="A22904" t="s">
        <v>24682</v>
      </c>
      <c r="B22904" s="15">
        <v>41397</v>
      </c>
      <c r="C22904">
        <v>2013</v>
      </c>
      <c r="D22904">
        <v>5</v>
      </c>
      <c r="E22904" s="15">
        <v>41403</v>
      </c>
      <c r="F22904">
        <v>1</v>
      </c>
      <c r="G22904" t="s">
        <v>15</v>
      </c>
      <c r="H22904" t="s">
        <v>2406</v>
      </c>
      <c r="I22904" t="s">
        <v>191</v>
      </c>
      <c r="J22904" t="s">
        <v>192</v>
      </c>
      <c r="K22904" t="s">
        <v>153</v>
      </c>
      <c r="L22904" t="s">
        <v>16</v>
      </c>
      <c r="M22904" t="s">
        <v>3266</v>
      </c>
      <c r="N22904" t="s">
        <v>51</v>
      </c>
      <c r="O22904" t="s">
        <v>81</v>
      </c>
      <c r="P22904" t="s">
        <v>3267</v>
      </c>
      <c r="Q22904">
        <v>9</v>
      </c>
      <c r="R22904" s="58">
        <v>2E-3</v>
      </c>
      <c r="S22904" s="18">
        <v>11691</v>
      </c>
      <c r="T22904" s="18">
        <v>1598</v>
      </c>
      <c r="U22904" t="s">
        <v>24</v>
      </c>
    </row>
    <row r="22905" spans="1:21" x14ac:dyDescent="0.3">
      <c r="A22905" t="s">
        <v>24683</v>
      </c>
      <c r="B22905" s="15">
        <v>41397</v>
      </c>
      <c r="C22905">
        <v>2013</v>
      </c>
      <c r="D22905">
        <v>5</v>
      </c>
      <c r="E22905" s="15">
        <v>41402</v>
      </c>
      <c r="F22905">
        <v>1</v>
      </c>
      <c r="G22905" t="s">
        <v>15</v>
      </c>
      <c r="H22905" t="s">
        <v>1787</v>
      </c>
      <c r="I22905" t="s">
        <v>1788</v>
      </c>
      <c r="J22905" t="s">
        <v>19</v>
      </c>
      <c r="K22905" t="s">
        <v>19</v>
      </c>
      <c r="L22905" t="s">
        <v>42</v>
      </c>
      <c r="M22905" t="s">
        <v>636</v>
      </c>
      <c r="N22905" t="s">
        <v>21</v>
      </c>
      <c r="O22905" t="s">
        <v>22</v>
      </c>
      <c r="P22905" t="s">
        <v>425</v>
      </c>
      <c r="Q22905">
        <v>2</v>
      </c>
      <c r="R22905" s="58">
        <v>0</v>
      </c>
      <c r="S22905" s="18">
        <v>1098</v>
      </c>
      <c r="T22905" s="18">
        <v>1458</v>
      </c>
      <c r="U22905" t="s">
        <v>24</v>
      </c>
    </row>
    <row r="22906" spans="1:21" x14ac:dyDescent="0.3">
      <c r="A22906" t="s">
        <v>24684</v>
      </c>
      <c r="B22906" s="15">
        <v>41397</v>
      </c>
      <c r="C22906">
        <v>2013</v>
      </c>
      <c r="D22906">
        <v>5</v>
      </c>
      <c r="E22906" s="15">
        <v>41397</v>
      </c>
      <c r="F22906">
        <v>3</v>
      </c>
      <c r="G22906" t="s">
        <v>64</v>
      </c>
      <c r="H22906" t="s">
        <v>1228</v>
      </c>
      <c r="I22906" t="s">
        <v>191</v>
      </c>
      <c r="J22906" t="s">
        <v>192</v>
      </c>
      <c r="K22906" t="s">
        <v>264</v>
      </c>
      <c r="L22906" t="s">
        <v>16</v>
      </c>
      <c r="M22906" t="s">
        <v>24685</v>
      </c>
      <c r="N22906" t="s">
        <v>21</v>
      </c>
      <c r="O22906" t="s">
        <v>22</v>
      </c>
      <c r="P22906" t="s">
        <v>24686</v>
      </c>
      <c r="Q22906">
        <v>3</v>
      </c>
      <c r="R22906" s="58">
        <v>0</v>
      </c>
      <c r="S22906" s="18">
        <v>125832</v>
      </c>
      <c r="T22906" s="18">
        <v>1451</v>
      </c>
      <c r="U22906" t="s">
        <v>40</v>
      </c>
    </row>
    <row r="22907" spans="1:21" x14ac:dyDescent="0.3">
      <c r="A22907" t="s">
        <v>24678</v>
      </c>
      <c r="B22907" s="15">
        <v>41397</v>
      </c>
      <c r="C22907">
        <v>2013</v>
      </c>
      <c r="D22907">
        <v>5</v>
      </c>
      <c r="E22907" s="15">
        <v>41401</v>
      </c>
      <c r="F22907">
        <v>1</v>
      </c>
      <c r="G22907" t="s">
        <v>15</v>
      </c>
      <c r="H22907" t="s">
        <v>372</v>
      </c>
      <c r="I22907" t="s">
        <v>240</v>
      </c>
      <c r="J22907" t="s">
        <v>28</v>
      </c>
      <c r="K22907" t="s">
        <v>86</v>
      </c>
      <c r="L22907" t="s">
        <v>16</v>
      </c>
      <c r="M22907" t="s">
        <v>24687</v>
      </c>
      <c r="N22907" t="s">
        <v>21</v>
      </c>
      <c r="O22907" t="s">
        <v>133</v>
      </c>
      <c r="P22907" t="s">
        <v>3029</v>
      </c>
      <c r="Q22907">
        <v>5</v>
      </c>
      <c r="R22907" s="58">
        <v>2.7000000000000003E-2</v>
      </c>
      <c r="S22907" s="18">
        <v>-26355</v>
      </c>
      <c r="T22907" s="18">
        <v>1387</v>
      </c>
      <c r="U22907" t="s">
        <v>40</v>
      </c>
    </row>
    <row r="22908" spans="1:21" x14ac:dyDescent="0.3">
      <c r="A22908" t="s">
        <v>24673</v>
      </c>
      <c r="B22908" s="15">
        <v>41397</v>
      </c>
      <c r="C22908">
        <v>2013</v>
      </c>
      <c r="D22908">
        <v>5</v>
      </c>
      <c r="E22908" s="15">
        <v>41399</v>
      </c>
      <c r="F22908">
        <v>4</v>
      </c>
      <c r="G22908" t="s">
        <v>216</v>
      </c>
      <c r="H22908" t="s">
        <v>1181</v>
      </c>
      <c r="I22908" t="s">
        <v>259</v>
      </c>
      <c r="J22908" t="s">
        <v>28</v>
      </c>
      <c r="K22908" t="s">
        <v>198</v>
      </c>
      <c r="L22908" t="s">
        <v>16</v>
      </c>
      <c r="M22908" t="s">
        <v>8246</v>
      </c>
      <c r="N22908" t="s">
        <v>21</v>
      </c>
      <c r="O22908" t="s">
        <v>128</v>
      </c>
      <c r="P22908" t="s">
        <v>8247</v>
      </c>
      <c r="Q22908">
        <v>3</v>
      </c>
      <c r="R22908" s="58">
        <v>0</v>
      </c>
      <c r="S22908" s="18">
        <v>189</v>
      </c>
      <c r="T22908" s="18">
        <v>1309</v>
      </c>
      <c r="U22908" t="s">
        <v>69</v>
      </c>
    </row>
    <row r="22909" spans="1:21" x14ac:dyDescent="0.3">
      <c r="A22909" t="s">
        <v>24680</v>
      </c>
      <c r="B22909" s="15">
        <v>41397</v>
      </c>
      <c r="C22909">
        <v>2013</v>
      </c>
      <c r="D22909">
        <v>5</v>
      </c>
      <c r="E22909" s="15">
        <v>41403</v>
      </c>
      <c r="F22909">
        <v>1</v>
      </c>
      <c r="G22909" t="s">
        <v>15</v>
      </c>
      <c r="H22909" t="s">
        <v>3790</v>
      </c>
      <c r="I22909" t="s">
        <v>158</v>
      </c>
      <c r="J22909" t="s">
        <v>107</v>
      </c>
      <c r="K22909" t="s">
        <v>46</v>
      </c>
      <c r="L22909" t="s">
        <v>16</v>
      </c>
      <c r="M22909" t="s">
        <v>22849</v>
      </c>
      <c r="N22909" t="s">
        <v>21</v>
      </c>
      <c r="O22909" t="s">
        <v>67</v>
      </c>
      <c r="P22909" t="s">
        <v>14569</v>
      </c>
      <c r="Q22909">
        <v>2</v>
      </c>
      <c r="R22909" s="58">
        <v>0</v>
      </c>
      <c r="S22909" s="18">
        <v>3392</v>
      </c>
      <c r="T22909" s="18">
        <v>129</v>
      </c>
      <c r="U22909" t="s">
        <v>76</v>
      </c>
    </row>
    <row r="22910" spans="1:21" x14ac:dyDescent="0.3">
      <c r="A22910" t="s">
        <v>24688</v>
      </c>
      <c r="B22910" s="15">
        <v>41397</v>
      </c>
      <c r="C22910">
        <v>2013</v>
      </c>
      <c r="D22910">
        <v>5</v>
      </c>
      <c r="E22910" s="15">
        <v>41401</v>
      </c>
      <c r="F22910">
        <v>1</v>
      </c>
      <c r="G22910" t="s">
        <v>15</v>
      </c>
      <c r="H22910" t="s">
        <v>93</v>
      </c>
      <c r="I22910" t="s">
        <v>94</v>
      </c>
      <c r="J22910" t="s">
        <v>45</v>
      </c>
      <c r="K22910" t="s">
        <v>46</v>
      </c>
      <c r="L22910" t="s">
        <v>42</v>
      </c>
      <c r="M22910" t="s">
        <v>22676</v>
      </c>
      <c r="N22910" t="s">
        <v>21</v>
      </c>
      <c r="O22910" t="s">
        <v>48</v>
      </c>
      <c r="P22910" t="s">
        <v>7021</v>
      </c>
      <c r="Q22910">
        <v>4</v>
      </c>
      <c r="R22910" s="58">
        <v>0</v>
      </c>
      <c r="S22910" s="18">
        <v>3408</v>
      </c>
      <c r="T22910" s="18">
        <v>1242</v>
      </c>
      <c r="U22910" t="s">
        <v>40</v>
      </c>
    </row>
    <row r="22911" spans="1:21" x14ac:dyDescent="0.3">
      <c r="A22911" t="s">
        <v>24688</v>
      </c>
      <c r="B22911" s="15">
        <v>41397</v>
      </c>
      <c r="C22911">
        <v>2013</v>
      </c>
      <c r="D22911">
        <v>5</v>
      </c>
      <c r="E22911" s="15">
        <v>41401</v>
      </c>
      <c r="F22911">
        <v>1</v>
      </c>
      <c r="G22911" t="s">
        <v>15</v>
      </c>
      <c r="H22911" t="s">
        <v>93</v>
      </c>
      <c r="I22911" t="s">
        <v>94</v>
      </c>
      <c r="J22911" t="s">
        <v>45</v>
      </c>
      <c r="K22911" t="s">
        <v>46</v>
      </c>
      <c r="L22911" t="s">
        <v>42</v>
      </c>
      <c r="M22911" t="s">
        <v>24689</v>
      </c>
      <c r="N22911" t="s">
        <v>21</v>
      </c>
      <c r="O22911" t="s">
        <v>48</v>
      </c>
      <c r="P22911" t="s">
        <v>2019</v>
      </c>
      <c r="Q22911">
        <v>6</v>
      </c>
      <c r="R22911" s="58">
        <v>0</v>
      </c>
      <c r="S22911" s="18">
        <v>1962</v>
      </c>
      <c r="T22911" s="18">
        <v>1139</v>
      </c>
      <c r="U22911" t="s">
        <v>40</v>
      </c>
    </row>
    <row r="22912" spans="1:21" x14ac:dyDescent="0.3">
      <c r="A22912" t="s">
        <v>24676</v>
      </c>
      <c r="B22912" s="15">
        <v>41397</v>
      </c>
      <c r="C22912">
        <v>2013</v>
      </c>
      <c r="D22912">
        <v>5</v>
      </c>
      <c r="E22912" s="15">
        <v>41401</v>
      </c>
      <c r="F22912">
        <v>1</v>
      </c>
      <c r="G22912" t="s">
        <v>15</v>
      </c>
      <c r="H22912" t="s">
        <v>1522</v>
      </c>
      <c r="I22912" t="s">
        <v>670</v>
      </c>
      <c r="J22912" t="s">
        <v>107</v>
      </c>
      <c r="K22912" t="s">
        <v>164</v>
      </c>
      <c r="L22912" t="s">
        <v>16</v>
      </c>
      <c r="M22912" t="s">
        <v>24690</v>
      </c>
      <c r="N22912" t="s">
        <v>21</v>
      </c>
      <c r="O22912" t="s">
        <v>67</v>
      </c>
      <c r="P22912" t="s">
        <v>3901</v>
      </c>
      <c r="Q22912">
        <v>2</v>
      </c>
      <c r="R22912" s="58">
        <v>2E-3</v>
      </c>
      <c r="S22912" s="18">
        <v>19216</v>
      </c>
      <c r="T22912" s="18">
        <v>1086</v>
      </c>
      <c r="U22912" t="s">
        <v>24</v>
      </c>
    </row>
    <row r="22913" spans="1:21" x14ac:dyDescent="0.3">
      <c r="A22913" t="s">
        <v>24678</v>
      </c>
      <c r="B22913" s="15">
        <v>41397</v>
      </c>
      <c r="C22913">
        <v>2013</v>
      </c>
      <c r="D22913">
        <v>5</v>
      </c>
      <c r="E22913" s="15">
        <v>41401</v>
      </c>
      <c r="F22913">
        <v>1</v>
      </c>
      <c r="G22913" t="s">
        <v>15</v>
      </c>
      <c r="H22913" t="s">
        <v>372</v>
      </c>
      <c r="I22913" t="s">
        <v>240</v>
      </c>
      <c r="J22913" t="s">
        <v>28</v>
      </c>
      <c r="K22913" t="s">
        <v>86</v>
      </c>
      <c r="L22913" t="s">
        <v>16</v>
      </c>
      <c r="M22913" t="s">
        <v>24371</v>
      </c>
      <c r="N22913" t="s">
        <v>21</v>
      </c>
      <c r="O22913" t="s">
        <v>209</v>
      </c>
      <c r="P22913" t="s">
        <v>6007</v>
      </c>
      <c r="Q22913">
        <v>5</v>
      </c>
      <c r="R22913" s="58">
        <v>1.7000000000000001E-2</v>
      </c>
      <c r="S22913" s="18">
        <v>-25377</v>
      </c>
      <c r="T22913" s="18">
        <v>866</v>
      </c>
      <c r="U22913" t="s">
        <v>40</v>
      </c>
    </row>
    <row r="22914" spans="1:21" x14ac:dyDescent="0.3">
      <c r="A22914" t="s">
        <v>24691</v>
      </c>
      <c r="B22914" s="15">
        <v>41397</v>
      </c>
      <c r="C22914">
        <v>2013</v>
      </c>
      <c r="D22914">
        <v>5</v>
      </c>
      <c r="E22914" s="15">
        <v>41401</v>
      </c>
      <c r="F22914">
        <v>1</v>
      </c>
      <c r="G22914" t="s">
        <v>15</v>
      </c>
      <c r="H22914" t="s">
        <v>6615</v>
      </c>
      <c r="I22914" t="s">
        <v>538</v>
      </c>
      <c r="J22914" t="s">
        <v>45</v>
      </c>
      <c r="K22914" t="s">
        <v>108</v>
      </c>
      <c r="L22914" t="s">
        <v>65</v>
      </c>
      <c r="M22914" t="s">
        <v>18349</v>
      </c>
      <c r="N22914" t="s">
        <v>21</v>
      </c>
      <c r="O22914" t="s">
        <v>31</v>
      </c>
      <c r="P22914" t="s">
        <v>6508</v>
      </c>
      <c r="Q22914">
        <v>2</v>
      </c>
      <c r="R22914" s="58">
        <v>0</v>
      </c>
      <c r="S22914" s="18">
        <v>2568</v>
      </c>
      <c r="T22914" s="18">
        <v>862</v>
      </c>
      <c r="U22914" t="s">
        <v>24</v>
      </c>
    </row>
    <row r="22915" spans="1:21" x14ac:dyDescent="0.3">
      <c r="A22915" t="s">
        <v>24679</v>
      </c>
      <c r="B22915" s="15">
        <v>41397</v>
      </c>
      <c r="C22915">
        <v>2013</v>
      </c>
      <c r="D22915">
        <v>5</v>
      </c>
      <c r="E22915" s="15">
        <v>41401</v>
      </c>
      <c r="F22915">
        <v>1</v>
      </c>
      <c r="G22915" t="s">
        <v>15</v>
      </c>
      <c r="H22915" t="s">
        <v>1228</v>
      </c>
      <c r="I22915" t="s">
        <v>191</v>
      </c>
      <c r="J22915" t="s">
        <v>192</v>
      </c>
      <c r="K22915" t="s">
        <v>264</v>
      </c>
      <c r="L22915" t="s">
        <v>65</v>
      </c>
      <c r="M22915" t="s">
        <v>7101</v>
      </c>
      <c r="N22915" t="s">
        <v>21</v>
      </c>
      <c r="O22915" t="s">
        <v>209</v>
      </c>
      <c r="P22915" t="s">
        <v>7102</v>
      </c>
      <c r="Q22915">
        <v>3</v>
      </c>
      <c r="R22915" s="58">
        <v>2E-3</v>
      </c>
      <c r="S22915" s="18">
        <v>3393</v>
      </c>
      <c r="T22915" s="18">
        <v>807</v>
      </c>
      <c r="U22915" t="s">
        <v>24</v>
      </c>
    </row>
    <row r="22916" spans="1:21" x14ac:dyDescent="0.3">
      <c r="A22916" t="s">
        <v>24670</v>
      </c>
      <c r="B22916" s="15">
        <v>41397</v>
      </c>
      <c r="C22916">
        <v>2013</v>
      </c>
      <c r="D22916">
        <v>5</v>
      </c>
      <c r="E22916" s="15">
        <v>41403</v>
      </c>
      <c r="F22916">
        <v>1</v>
      </c>
      <c r="G22916" t="s">
        <v>15</v>
      </c>
      <c r="H22916" t="s">
        <v>2135</v>
      </c>
      <c r="I22916" t="s">
        <v>240</v>
      </c>
      <c r="J22916" t="s">
        <v>28</v>
      </c>
      <c r="K22916" t="s">
        <v>86</v>
      </c>
      <c r="L22916" t="s">
        <v>16</v>
      </c>
      <c r="M22916" t="s">
        <v>1750</v>
      </c>
      <c r="N22916" t="s">
        <v>60</v>
      </c>
      <c r="O22916" t="s">
        <v>110</v>
      </c>
      <c r="P22916" t="s">
        <v>1751</v>
      </c>
      <c r="Q22916">
        <v>3</v>
      </c>
      <c r="R22916" s="58">
        <v>1.7000000000000001E-2</v>
      </c>
      <c r="S22916" s="18">
        <v>525645</v>
      </c>
      <c r="T22916" s="18">
        <v>752</v>
      </c>
      <c r="U22916" t="s">
        <v>24</v>
      </c>
    </row>
    <row r="22917" spans="1:21" x14ac:dyDescent="0.3">
      <c r="A22917" t="s">
        <v>24692</v>
      </c>
      <c r="B22917" s="15">
        <v>41397</v>
      </c>
      <c r="C22917">
        <v>2013</v>
      </c>
      <c r="D22917">
        <v>5</v>
      </c>
      <c r="E22917" s="15">
        <v>41401</v>
      </c>
      <c r="F22917">
        <v>1</v>
      </c>
      <c r="G22917" t="s">
        <v>15</v>
      </c>
      <c r="H22917" t="s">
        <v>2634</v>
      </c>
      <c r="I22917" t="s">
        <v>418</v>
      </c>
      <c r="J22917" t="s">
        <v>107</v>
      </c>
      <c r="K22917" t="s">
        <v>153</v>
      </c>
      <c r="L22917" t="s">
        <v>16</v>
      </c>
      <c r="M22917" t="s">
        <v>20279</v>
      </c>
      <c r="N22917" t="s">
        <v>60</v>
      </c>
      <c r="O22917" t="s">
        <v>118</v>
      </c>
      <c r="P22917" t="s">
        <v>4966</v>
      </c>
      <c r="Q22917">
        <v>2</v>
      </c>
      <c r="R22917" s="58">
        <v>4.0000000000000001E-3</v>
      </c>
      <c r="S22917" s="18">
        <v>2732</v>
      </c>
      <c r="T22917" s="18">
        <v>696</v>
      </c>
      <c r="U22917" t="s">
        <v>24</v>
      </c>
    </row>
    <row r="22918" spans="1:21" x14ac:dyDescent="0.3">
      <c r="A22918" t="s">
        <v>24667</v>
      </c>
      <c r="B22918" s="15">
        <v>41397</v>
      </c>
      <c r="C22918">
        <v>2013</v>
      </c>
      <c r="D22918">
        <v>5</v>
      </c>
      <c r="E22918" s="15">
        <v>41401</v>
      </c>
      <c r="F22918">
        <v>1</v>
      </c>
      <c r="G22918" t="s">
        <v>15</v>
      </c>
      <c r="H22918" t="s">
        <v>1181</v>
      </c>
      <c r="I22918" t="s">
        <v>259</v>
      </c>
      <c r="J22918" t="s">
        <v>28</v>
      </c>
      <c r="K22918" t="s">
        <v>198</v>
      </c>
      <c r="L22918" t="s">
        <v>16</v>
      </c>
      <c r="M22918" t="s">
        <v>13059</v>
      </c>
      <c r="N22918" t="s">
        <v>51</v>
      </c>
      <c r="O22918" t="s">
        <v>52</v>
      </c>
      <c r="P22918" t="s">
        <v>1845</v>
      </c>
      <c r="Q22918">
        <v>3</v>
      </c>
      <c r="R22918" s="58">
        <v>0</v>
      </c>
      <c r="S22918" s="18">
        <v>2997</v>
      </c>
      <c r="T22918" s="18">
        <v>646</v>
      </c>
      <c r="U22918" t="s">
        <v>40</v>
      </c>
    </row>
    <row r="22919" spans="1:21" x14ac:dyDescent="0.3">
      <c r="A22919" t="s">
        <v>24684</v>
      </c>
      <c r="B22919" s="15">
        <v>41397</v>
      </c>
      <c r="C22919">
        <v>2013</v>
      </c>
      <c r="D22919">
        <v>5</v>
      </c>
      <c r="E22919" s="15">
        <v>41397</v>
      </c>
      <c r="F22919">
        <v>3</v>
      </c>
      <c r="G22919" t="s">
        <v>64</v>
      </c>
      <c r="H22919" t="s">
        <v>1228</v>
      </c>
      <c r="I22919" t="s">
        <v>191</v>
      </c>
      <c r="J22919" t="s">
        <v>192</v>
      </c>
      <c r="K22919" t="s">
        <v>264</v>
      </c>
      <c r="L22919" t="s">
        <v>16</v>
      </c>
      <c r="M22919" t="s">
        <v>13118</v>
      </c>
      <c r="N22919" t="s">
        <v>21</v>
      </c>
      <c r="O22919" t="s">
        <v>209</v>
      </c>
      <c r="P22919" t="s">
        <v>13119</v>
      </c>
      <c r="Q22919">
        <v>3</v>
      </c>
      <c r="R22919" s="58">
        <v>2E-3</v>
      </c>
      <c r="S22919" s="18">
        <v>159516</v>
      </c>
      <c r="T22919" s="18">
        <v>628</v>
      </c>
      <c r="U22919" t="s">
        <v>40</v>
      </c>
    </row>
    <row r="22920" spans="1:21" x14ac:dyDescent="0.3">
      <c r="A22920" t="s">
        <v>24693</v>
      </c>
      <c r="B22920" s="15">
        <v>41397</v>
      </c>
      <c r="C22920">
        <v>2013</v>
      </c>
      <c r="D22920">
        <v>5</v>
      </c>
      <c r="E22920" s="15">
        <v>41402</v>
      </c>
      <c r="F22920">
        <v>1</v>
      </c>
      <c r="G22920" t="s">
        <v>15</v>
      </c>
      <c r="H22920" t="s">
        <v>190</v>
      </c>
      <c r="I22920" t="s">
        <v>191</v>
      </c>
      <c r="J22920" t="s">
        <v>192</v>
      </c>
      <c r="K22920" t="s">
        <v>108</v>
      </c>
      <c r="L22920" t="s">
        <v>16</v>
      </c>
      <c r="M22920" t="s">
        <v>16231</v>
      </c>
      <c r="N22920" t="s">
        <v>21</v>
      </c>
      <c r="O22920" t="s">
        <v>133</v>
      </c>
      <c r="P22920" t="s">
        <v>16232</v>
      </c>
      <c r="Q22920">
        <v>3</v>
      </c>
      <c r="R22920" s="58">
        <v>2E-3</v>
      </c>
      <c r="S22920" s="18">
        <v>5397</v>
      </c>
      <c r="T22920" s="18">
        <v>615</v>
      </c>
      <c r="U22920" t="s">
        <v>40</v>
      </c>
    </row>
    <row r="22921" spans="1:21" x14ac:dyDescent="0.3">
      <c r="A22921" t="s">
        <v>24680</v>
      </c>
      <c r="B22921" s="15">
        <v>41397</v>
      </c>
      <c r="C22921">
        <v>2013</v>
      </c>
      <c r="D22921">
        <v>5</v>
      </c>
      <c r="E22921" s="15">
        <v>41403</v>
      </c>
      <c r="F22921">
        <v>1</v>
      </c>
      <c r="G22921" t="s">
        <v>15</v>
      </c>
      <c r="H22921" t="s">
        <v>3790</v>
      </c>
      <c r="I22921" t="s">
        <v>158</v>
      </c>
      <c r="J22921" t="s">
        <v>107</v>
      </c>
      <c r="K22921" t="s">
        <v>46</v>
      </c>
      <c r="L22921" t="s">
        <v>16</v>
      </c>
      <c r="M22921" t="s">
        <v>22453</v>
      </c>
      <c r="N22921" t="s">
        <v>21</v>
      </c>
      <c r="O22921" t="s">
        <v>48</v>
      </c>
      <c r="P22921" t="s">
        <v>589</v>
      </c>
      <c r="Q22921">
        <v>3</v>
      </c>
      <c r="R22921" s="58">
        <v>0</v>
      </c>
      <c r="S22921" s="18">
        <v>1392</v>
      </c>
      <c r="T22921" s="18">
        <v>601</v>
      </c>
      <c r="U22921" t="s">
        <v>76</v>
      </c>
    </row>
    <row r="22922" spans="1:21" x14ac:dyDescent="0.3">
      <c r="A22922" t="s">
        <v>24678</v>
      </c>
      <c r="B22922" s="15">
        <v>41397</v>
      </c>
      <c r="C22922">
        <v>2013</v>
      </c>
      <c r="D22922">
        <v>5</v>
      </c>
      <c r="E22922" s="15">
        <v>41401</v>
      </c>
      <c r="F22922">
        <v>1</v>
      </c>
      <c r="G22922" t="s">
        <v>15</v>
      </c>
      <c r="H22922" t="s">
        <v>372</v>
      </c>
      <c r="I22922" t="s">
        <v>240</v>
      </c>
      <c r="J22922" t="s">
        <v>28</v>
      </c>
      <c r="K22922" t="s">
        <v>86</v>
      </c>
      <c r="L22922" t="s">
        <v>16</v>
      </c>
      <c r="M22922" t="s">
        <v>24694</v>
      </c>
      <c r="N22922" t="s">
        <v>21</v>
      </c>
      <c r="O22922" t="s">
        <v>31</v>
      </c>
      <c r="P22922" t="s">
        <v>8626</v>
      </c>
      <c r="Q22922">
        <v>7</v>
      </c>
      <c r="R22922" s="58">
        <v>4.7E-2</v>
      </c>
      <c r="S22922" s="18">
        <v>-439845</v>
      </c>
      <c r="T22922" s="18">
        <v>535</v>
      </c>
      <c r="U22922" t="s">
        <v>40</v>
      </c>
    </row>
    <row r="22923" spans="1:21" x14ac:dyDescent="0.3">
      <c r="A22923" t="s">
        <v>24692</v>
      </c>
      <c r="B22923" s="15">
        <v>41397</v>
      </c>
      <c r="C22923">
        <v>2013</v>
      </c>
      <c r="D22923">
        <v>5</v>
      </c>
      <c r="E22923" s="15">
        <v>41401</v>
      </c>
      <c r="F22923">
        <v>1</v>
      </c>
      <c r="G22923" t="s">
        <v>15</v>
      </c>
      <c r="H22923" t="s">
        <v>2634</v>
      </c>
      <c r="I22923" t="s">
        <v>418</v>
      </c>
      <c r="J22923" t="s">
        <v>107</v>
      </c>
      <c r="K22923" t="s">
        <v>153</v>
      </c>
      <c r="L22923" t="s">
        <v>16</v>
      </c>
      <c r="M22923" t="s">
        <v>14584</v>
      </c>
      <c r="N22923" t="s">
        <v>21</v>
      </c>
      <c r="O22923" t="s">
        <v>48</v>
      </c>
      <c r="P22923" t="s">
        <v>6313</v>
      </c>
      <c r="Q22923">
        <v>5</v>
      </c>
      <c r="R22923" s="58">
        <v>4.0000000000000001E-3</v>
      </c>
      <c r="S22923" s="18">
        <v>-5958</v>
      </c>
      <c r="T22923" s="18">
        <v>501</v>
      </c>
      <c r="U22923" t="s">
        <v>24</v>
      </c>
    </row>
    <row r="22924" spans="1:21" x14ac:dyDescent="0.3">
      <c r="A22924" t="s">
        <v>24683</v>
      </c>
      <c r="B22924" s="15">
        <v>41397</v>
      </c>
      <c r="C22924">
        <v>2013</v>
      </c>
      <c r="D22924">
        <v>5</v>
      </c>
      <c r="E22924" s="15">
        <v>41402</v>
      </c>
      <c r="F22924">
        <v>1</v>
      </c>
      <c r="G22924" t="s">
        <v>15</v>
      </c>
      <c r="H22924" t="s">
        <v>1787</v>
      </c>
      <c r="I22924" t="s">
        <v>1788</v>
      </c>
      <c r="J22924" t="s">
        <v>19</v>
      </c>
      <c r="K22924" t="s">
        <v>19</v>
      </c>
      <c r="L22924" t="s">
        <v>42</v>
      </c>
      <c r="M22924" t="s">
        <v>2554</v>
      </c>
      <c r="N22924" t="s">
        <v>21</v>
      </c>
      <c r="O22924" t="s">
        <v>133</v>
      </c>
      <c r="P22924" t="s">
        <v>481</v>
      </c>
      <c r="Q22924">
        <v>1</v>
      </c>
      <c r="R22924" s="58">
        <v>0</v>
      </c>
      <c r="S22924" s="18">
        <v>66</v>
      </c>
      <c r="T22924" s="18">
        <v>494</v>
      </c>
      <c r="U22924" t="s">
        <v>24</v>
      </c>
    </row>
    <row r="22925" spans="1:21" x14ac:dyDescent="0.3">
      <c r="A22925" t="s">
        <v>24695</v>
      </c>
      <c r="B22925" s="15">
        <v>41397</v>
      </c>
      <c r="C22925">
        <v>2013</v>
      </c>
      <c r="D22925">
        <v>5</v>
      </c>
      <c r="E22925" s="15">
        <v>41401</v>
      </c>
      <c r="F22925">
        <v>1</v>
      </c>
      <c r="G22925" t="s">
        <v>15</v>
      </c>
      <c r="H22925" t="s">
        <v>1047</v>
      </c>
      <c r="I22925" t="s">
        <v>259</v>
      </c>
      <c r="J22925" t="s">
        <v>28</v>
      </c>
      <c r="K22925" t="s">
        <v>198</v>
      </c>
      <c r="L22925" t="s">
        <v>65</v>
      </c>
      <c r="M22925" t="s">
        <v>13015</v>
      </c>
      <c r="N22925" t="s">
        <v>21</v>
      </c>
      <c r="O22925" t="s">
        <v>31</v>
      </c>
      <c r="P22925" t="s">
        <v>13016</v>
      </c>
      <c r="Q22925">
        <v>2</v>
      </c>
      <c r="R22925" s="58">
        <v>0</v>
      </c>
      <c r="S22925" s="18">
        <v>1548</v>
      </c>
      <c r="T22925" s="18">
        <v>388</v>
      </c>
      <c r="U22925" t="s">
        <v>24</v>
      </c>
    </row>
    <row r="22926" spans="1:21" x14ac:dyDescent="0.3">
      <c r="A22926" t="s">
        <v>24691</v>
      </c>
      <c r="B22926" s="15">
        <v>41397</v>
      </c>
      <c r="C22926">
        <v>2013</v>
      </c>
      <c r="D22926">
        <v>5</v>
      </c>
      <c r="E22926" s="15">
        <v>41401</v>
      </c>
      <c r="F22926">
        <v>1</v>
      </c>
      <c r="G22926" t="s">
        <v>15</v>
      </c>
      <c r="H22926" t="s">
        <v>6615</v>
      </c>
      <c r="I22926" t="s">
        <v>538</v>
      </c>
      <c r="J22926" t="s">
        <v>45</v>
      </c>
      <c r="K22926" t="s">
        <v>108</v>
      </c>
      <c r="L22926" t="s">
        <v>65</v>
      </c>
      <c r="M22926" t="s">
        <v>20893</v>
      </c>
      <c r="N22926" t="s">
        <v>21</v>
      </c>
      <c r="O22926" t="s">
        <v>143</v>
      </c>
      <c r="P22926" t="s">
        <v>4230</v>
      </c>
      <c r="Q22926">
        <v>2</v>
      </c>
      <c r="R22926" s="58">
        <v>0</v>
      </c>
      <c r="S22926" s="18">
        <v>1638</v>
      </c>
      <c r="T22926" s="18">
        <v>366</v>
      </c>
      <c r="U22926" t="s">
        <v>24</v>
      </c>
    </row>
    <row r="22927" spans="1:21" x14ac:dyDescent="0.3">
      <c r="A22927" t="s">
        <v>24674</v>
      </c>
      <c r="B22927" s="15">
        <v>41397</v>
      </c>
      <c r="C22927">
        <v>2013</v>
      </c>
      <c r="D22927">
        <v>5</v>
      </c>
      <c r="E22927" s="15">
        <v>41401</v>
      </c>
      <c r="F22927">
        <v>1</v>
      </c>
      <c r="G22927" t="s">
        <v>15</v>
      </c>
      <c r="H22927" t="s">
        <v>699</v>
      </c>
      <c r="I22927" t="s">
        <v>700</v>
      </c>
      <c r="J22927" t="s">
        <v>107</v>
      </c>
      <c r="K22927" t="s">
        <v>108</v>
      </c>
      <c r="L22927" t="s">
        <v>16</v>
      </c>
      <c r="M22927" t="s">
        <v>7026</v>
      </c>
      <c r="N22927" t="s">
        <v>21</v>
      </c>
      <c r="O22927" t="s">
        <v>48</v>
      </c>
      <c r="P22927" t="s">
        <v>4875</v>
      </c>
      <c r="Q22927">
        <v>2</v>
      </c>
      <c r="R22927" s="58">
        <v>0</v>
      </c>
      <c r="S22927" s="18">
        <v>588</v>
      </c>
      <c r="T22927" s="18">
        <v>357</v>
      </c>
      <c r="U22927" t="s">
        <v>40</v>
      </c>
    </row>
    <row r="22928" spans="1:21" x14ac:dyDescent="0.3">
      <c r="A22928" t="s">
        <v>24674</v>
      </c>
      <c r="B22928" s="15">
        <v>41397</v>
      </c>
      <c r="C22928">
        <v>2013</v>
      </c>
      <c r="D22928">
        <v>5</v>
      </c>
      <c r="E22928" s="15">
        <v>41401</v>
      </c>
      <c r="F22928">
        <v>1</v>
      </c>
      <c r="G22928" t="s">
        <v>15</v>
      </c>
      <c r="H22928" t="s">
        <v>699</v>
      </c>
      <c r="I22928" t="s">
        <v>700</v>
      </c>
      <c r="J22928" t="s">
        <v>107</v>
      </c>
      <c r="K22928" t="s">
        <v>108</v>
      </c>
      <c r="L22928" t="s">
        <v>16</v>
      </c>
      <c r="M22928" t="s">
        <v>17288</v>
      </c>
      <c r="N22928" t="s">
        <v>21</v>
      </c>
      <c r="O22928" t="s">
        <v>146</v>
      </c>
      <c r="P22928" t="s">
        <v>1813</v>
      </c>
      <c r="Q22928">
        <v>5</v>
      </c>
      <c r="R22928" s="58">
        <v>0</v>
      </c>
      <c r="S22928" s="18">
        <v>14</v>
      </c>
      <c r="T22928" s="18">
        <v>354</v>
      </c>
      <c r="U22928" t="s">
        <v>40</v>
      </c>
    </row>
    <row r="22929" spans="1:21" x14ac:dyDescent="0.3">
      <c r="A22929" t="s">
        <v>24672</v>
      </c>
      <c r="B22929" s="15">
        <v>41397</v>
      </c>
      <c r="C22929">
        <v>2013</v>
      </c>
      <c r="D22929">
        <v>5</v>
      </c>
      <c r="E22929" s="15">
        <v>41397</v>
      </c>
      <c r="F22929">
        <v>3</v>
      </c>
      <c r="G22929" t="s">
        <v>64</v>
      </c>
      <c r="H22929" t="s">
        <v>532</v>
      </c>
      <c r="I22929" t="s">
        <v>158</v>
      </c>
      <c r="J22929" t="s">
        <v>107</v>
      </c>
      <c r="K22929" t="s">
        <v>46</v>
      </c>
      <c r="L22929" t="s">
        <v>16</v>
      </c>
      <c r="M22929" t="s">
        <v>18373</v>
      </c>
      <c r="N22929" t="s">
        <v>21</v>
      </c>
      <c r="O22929" t="s">
        <v>146</v>
      </c>
      <c r="P22929" t="s">
        <v>12229</v>
      </c>
      <c r="Q22929">
        <v>2</v>
      </c>
      <c r="R22929" s="58">
        <v>0</v>
      </c>
      <c r="S22929" s="18">
        <v>68</v>
      </c>
      <c r="T22929" s="18">
        <v>319</v>
      </c>
      <c r="U22929" t="s">
        <v>40</v>
      </c>
    </row>
    <row r="22930" spans="1:21" x14ac:dyDescent="0.3">
      <c r="A22930" t="s">
        <v>24692</v>
      </c>
      <c r="B22930" s="15">
        <v>41397</v>
      </c>
      <c r="C22930">
        <v>2013</v>
      </c>
      <c r="D22930">
        <v>5</v>
      </c>
      <c r="E22930" s="15">
        <v>41401</v>
      </c>
      <c r="F22930">
        <v>1</v>
      </c>
      <c r="G22930" t="s">
        <v>15</v>
      </c>
      <c r="H22930" t="s">
        <v>2634</v>
      </c>
      <c r="I22930" t="s">
        <v>418</v>
      </c>
      <c r="J22930" t="s">
        <v>107</v>
      </c>
      <c r="K22930" t="s">
        <v>153</v>
      </c>
      <c r="L22930" t="s">
        <v>16</v>
      </c>
      <c r="M22930" t="s">
        <v>2323</v>
      </c>
      <c r="N22930" t="s">
        <v>21</v>
      </c>
      <c r="O22930" t="s">
        <v>48</v>
      </c>
      <c r="P22930" t="s">
        <v>2324</v>
      </c>
      <c r="Q22930">
        <v>5</v>
      </c>
      <c r="R22930" s="58">
        <v>4.0000000000000001E-3</v>
      </c>
      <c r="S22930" s="18">
        <v>-2</v>
      </c>
      <c r="T22930" s="18">
        <v>313</v>
      </c>
      <c r="U22930" t="s">
        <v>24</v>
      </c>
    </row>
    <row r="22931" spans="1:21" x14ac:dyDescent="0.3">
      <c r="A22931" t="s">
        <v>24680</v>
      </c>
      <c r="B22931" s="15">
        <v>41397</v>
      </c>
      <c r="C22931">
        <v>2013</v>
      </c>
      <c r="D22931">
        <v>5</v>
      </c>
      <c r="E22931" s="15">
        <v>41403</v>
      </c>
      <c r="F22931">
        <v>1</v>
      </c>
      <c r="G22931" t="s">
        <v>15</v>
      </c>
      <c r="H22931" t="s">
        <v>3790</v>
      </c>
      <c r="I22931" t="s">
        <v>158</v>
      </c>
      <c r="J22931" t="s">
        <v>107</v>
      </c>
      <c r="K22931" t="s">
        <v>46</v>
      </c>
      <c r="L22931" t="s">
        <v>16</v>
      </c>
      <c r="M22931" t="s">
        <v>6289</v>
      </c>
      <c r="N22931" t="s">
        <v>21</v>
      </c>
      <c r="O22931" t="s">
        <v>209</v>
      </c>
      <c r="P22931" t="s">
        <v>6178</v>
      </c>
      <c r="Q22931">
        <v>3</v>
      </c>
      <c r="R22931" s="58">
        <v>0</v>
      </c>
      <c r="S22931" s="18">
        <v>48</v>
      </c>
      <c r="T22931" s="18">
        <v>307</v>
      </c>
      <c r="U22931" t="s">
        <v>76</v>
      </c>
    </row>
    <row r="22932" spans="1:21" x14ac:dyDescent="0.3">
      <c r="A22932" t="s">
        <v>24670</v>
      </c>
      <c r="B22932" s="15">
        <v>41397</v>
      </c>
      <c r="C22932">
        <v>2013</v>
      </c>
      <c r="D22932">
        <v>5</v>
      </c>
      <c r="E22932" s="15">
        <v>41403</v>
      </c>
      <c r="F22932">
        <v>1</v>
      </c>
      <c r="G22932" t="s">
        <v>15</v>
      </c>
      <c r="H22932" t="s">
        <v>2135</v>
      </c>
      <c r="I22932" t="s">
        <v>240</v>
      </c>
      <c r="J22932" t="s">
        <v>28</v>
      </c>
      <c r="K22932" t="s">
        <v>86</v>
      </c>
      <c r="L22932" t="s">
        <v>16</v>
      </c>
      <c r="M22932" t="s">
        <v>3555</v>
      </c>
      <c r="N22932" t="s">
        <v>21</v>
      </c>
      <c r="O22932" t="s">
        <v>209</v>
      </c>
      <c r="P22932" t="s">
        <v>1677</v>
      </c>
      <c r="Q22932">
        <v>6</v>
      </c>
      <c r="R22932" s="58">
        <v>1.7000000000000001E-2</v>
      </c>
      <c r="S22932" s="18">
        <v>111456</v>
      </c>
      <c r="T22932" s="18">
        <v>199</v>
      </c>
      <c r="U22932" t="s">
        <v>24</v>
      </c>
    </row>
    <row r="22933" spans="1:21" x14ac:dyDescent="0.3">
      <c r="A22933" t="s">
        <v>24692</v>
      </c>
      <c r="B22933" s="15">
        <v>41397</v>
      </c>
      <c r="C22933">
        <v>2013</v>
      </c>
      <c r="D22933">
        <v>5</v>
      </c>
      <c r="E22933" s="15">
        <v>41401</v>
      </c>
      <c r="F22933">
        <v>1</v>
      </c>
      <c r="G22933" t="s">
        <v>15</v>
      </c>
      <c r="H22933" t="s">
        <v>2634</v>
      </c>
      <c r="I22933" t="s">
        <v>418</v>
      </c>
      <c r="J22933" t="s">
        <v>107</v>
      </c>
      <c r="K22933" t="s">
        <v>153</v>
      </c>
      <c r="L22933" t="s">
        <v>16</v>
      </c>
      <c r="M22933" t="s">
        <v>5765</v>
      </c>
      <c r="N22933" t="s">
        <v>21</v>
      </c>
      <c r="O22933" t="s">
        <v>209</v>
      </c>
      <c r="P22933" t="s">
        <v>4578</v>
      </c>
      <c r="Q22933">
        <v>14</v>
      </c>
      <c r="R22933" s="58">
        <v>4.0000000000000001E-3</v>
      </c>
      <c r="S22933" s="18">
        <v>-1344</v>
      </c>
      <c r="T22933" s="18">
        <v>193</v>
      </c>
      <c r="U22933" t="s">
        <v>24</v>
      </c>
    </row>
    <row r="22934" spans="1:21" x14ac:dyDescent="0.3">
      <c r="A22934" t="s">
        <v>24691</v>
      </c>
      <c r="B22934" s="15">
        <v>41397</v>
      </c>
      <c r="C22934">
        <v>2013</v>
      </c>
      <c r="D22934">
        <v>5</v>
      </c>
      <c r="E22934" s="15">
        <v>41401</v>
      </c>
      <c r="F22934">
        <v>1</v>
      </c>
      <c r="G22934" t="s">
        <v>15</v>
      </c>
      <c r="H22934" t="s">
        <v>6615</v>
      </c>
      <c r="I22934" t="s">
        <v>538</v>
      </c>
      <c r="J22934" t="s">
        <v>45</v>
      </c>
      <c r="K22934" t="s">
        <v>108</v>
      </c>
      <c r="L22934" t="s">
        <v>65</v>
      </c>
      <c r="M22934" t="s">
        <v>12348</v>
      </c>
      <c r="N22934" t="s">
        <v>21</v>
      </c>
      <c r="O22934" t="s">
        <v>128</v>
      </c>
      <c r="P22934" t="s">
        <v>3039</v>
      </c>
      <c r="Q22934">
        <v>3</v>
      </c>
      <c r="R22934" s="58">
        <v>0</v>
      </c>
      <c r="S22934" s="18">
        <v>1188</v>
      </c>
      <c r="T22934" s="18">
        <v>186</v>
      </c>
      <c r="U22934" t="s">
        <v>24</v>
      </c>
    </row>
    <row r="22935" spans="1:21" x14ac:dyDescent="0.3">
      <c r="A22935" t="s">
        <v>24680</v>
      </c>
      <c r="B22935" s="15">
        <v>41397</v>
      </c>
      <c r="C22935">
        <v>2013</v>
      </c>
      <c r="D22935">
        <v>5</v>
      </c>
      <c r="E22935" s="15">
        <v>41403</v>
      </c>
      <c r="F22935">
        <v>1</v>
      </c>
      <c r="G22935" t="s">
        <v>15</v>
      </c>
      <c r="H22935" t="s">
        <v>3790</v>
      </c>
      <c r="I22935" t="s">
        <v>158</v>
      </c>
      <c r="J22935" t="s">
        <v>107</v>
      </c>
      <c r="K22935" t="s">
        <v>46</v>
      </c>
      <c r="L22935" t="s">
        <v>16</v>
      </c>
      <c r="M22935" t="s">
        <v>21165</v>
      </c>
      <c r="N22935" t="s">
        <v>21</v>
      </c>
      <c r="O22935" t="s">
        <v>146</v>
      </c>
      <c r="P22935" t="s">
        <v>4943</v>
      </c>
      <c r="Q22935">
        <v>2</v>
      </c>
      <c r="R22935" s="58">
        <v>0</v>
      </c>
      <c r="S22935" s="18">
        <v>456</v>
      </c>
      <c r="T22935" s="18">
        <v>176</v>
      </c>
      <c r="U22935" t="s">
        <v>76</v>
      </c>
    </row>
    <row r="22936" spans="1:21" x14ac:dyDescent="0.3">
      <c r="A22936" t="s">
        <v>24677</v>
      </c>
      <c r="B22936" s="15">
        <v>41397</v>
      </c>
      <c r="C22936">
        <v>2013</v>
      </c>
      <c r="D22936">
        <v>5</v>
      </c>
      <c r="E22936" s="15">
        <v>41404</v>
      </c>
      <c r="F22936">
        <v>1</v>
      </c>
      <c r="G22936" t="s">
        <v>15</v>
      </c>
      <c r="H22936" t="s">
        <v>314</v>
      </c>
      <c r="I22936" t="s">
        <v>152</v>
      </c>
      <c r="J22936" t="s">
        <v>107</v>
      </c>
      <c r="K22936" t="s">
        <v>153</v>
      </c>
      <c r="L22936" t="s">
        <v>65</v>
      </c>
      <c r="M22936" t="s">
        <v>24696</v>
      </c>
      <c r="N22936" t="s">
        <v>21</v>
      </c>
      <c r="O22936" t="s">
        <v>146</v>
      </c>
      <c r="P22936" t="s">
        <v>3309</v>
      </c>
      <c r="Q22936">
        <v>2</v>
      </c>
      <c r="R22936" s="58">
        <v>0</v>
      </c>
      <c r="S22936" s="18">
        <v>336</v>
      </c>
      <c r="T22936" s="18">
        <v>121</v>
      </c>
      <c r="U22936" t="s">
        <v>24</v>
      </c>
    </row>
    <row r="22937" spans="1:21" x14ac:dyDescent="0.3">
      <c r="A22937" t="s">
        <v>24679</v>
      </c>
      <c r="B22937" s="15">
        <v>41397</v>
      </c>
      <c r="C22937">
        <v>2013</v>
      </c>
      <c r="D22937">
        <v>5</v>
      </c>
      <c r="E22937" s="15">
        <v>41401</v>
      </c>
      <c r="F22937">
        <v>1</v>
      </c>
      <c r="G22937" t="s">
        <v>15</v>
      </c>
      <c r="H22937" t="s">
        <v>1228</v>
      </c>
      <c r="I22937" t="s">
        <v>191</v>
      </c>
      <c r="J22937" t="s">
        <v>192</v>
      </c>
      <c r="K22937" t="s">
        <v>264</v>
      </c>
      <c r="L22937" t="s">
        <v>65</v>
      </c>
      <c r="M22937" t="s">
        <v>17516</v>
      </c>
      <c r="N22937" t="s">
        <v>51</v>
      </c>
      <c r="O22937" t="s">
        <v>52</v>
      </c>
      <c r="P22937" t="s">
        <v>17517</v>
      </c>
      <c r="Q22937">
        <v>2</v>
      </c>
      <c r="R22937" s="58">
        <v>0</v>
      </c>
      <c r="S22937" s="18">
        <v>40192</v>
      </c>
      <c r="T22937" s="18">
        <v>106</v>
      </c>
      <c r="U22937" t="s">
        <v>24</v>
      </c>
    </row>
    <row r="22938" spans="1:21" x14ac:dyDescent="0.3">
      <c r="A22938" t="s">
        <v>24697</v>
      </c>
      <c r="B22938" s="15">
        <v>41397</v>
      </c>
      <c r="C22938">
        <v>2013</v>
      </c>
      <c r="D22938">
        <v>5</v>
      </c>
      <c r="E22938" s="15">
        <v>41401</v>
      </c>
      <c r="F22938">
        <v>1</v>
      </c>
      <c r="G22938" t="s">
        <v>15</v>
      </c>
      <c r="H22938" t="s">
        <v>190</v>
      </c>
      <c r="I22938" t="s">
        <v>191</v>
      </c>
      <c r="J22938" t="s">
        <v>192</v>
      </c>
      <c r="K22938" t="s">
        <v>108</v>
      </c>
      <c r="L22938" t="s">
        <v>16</v>
      </c>
      <c r="M22938" t="s">
        <v>1924</v>
      </c>
      <c r="N22938" t="s">
        <v>21</v>
      </c>
      <c r="O22938" t="s">
        <v>22</v>
      </c>
      <c r="P22938" t="s">
        <v>1925</v>
      </c>
      <c r="Q22938">
        <v>3</v>
      </c>
      <c r="R22938" s="58">
        <v>2E-3</v>
      </c>
      <c r="S22938" s="18">
        <v>-37872</v>
      </c>
      <c r="T22938" s="18">
        <v>79</v>
      </c>
      <c r="U22938" t="s">
        <v>24</v>
      </c>
    </row>
    <row r="22939" spans="1:21" x14ac:dyDescent="0.3">
      <c r="A22939" t="s">
        <v>24692</v>
      </c>
      <c r="B22939" s="15">
        <v>41397</v>
      </c>
      <c r="C22939">
        <v>2013</v>
      </c>
      <c r="D22939">
        <v>5</v>
      </c>
      <c r="E22939" s="15">
        <v>41401</v>
      </c>
      <c r="F22939">
        <v>1</v>
      </c>
      <c r="G22939" t="s">
        <v>15</v>
      </c>
      <c r="H22939" t="s">
        <v>2634</v>
      </c>
      <c r="I22939" t="s">
        <v>418</v>
      </c>
      <c r="J22939" t="s">
        <v>107</v>
      </c>
      <c r="K22939" t="s">
        <v>153</v>
      </c>
      <c r="L22939" t="s">
        <v>16</v>
      </c>
      <c r="M22939" t="s">
        <v>3930</v>
      </c>
      <c r="N22939" t="s">
        <v>21</v>
      </c>
      <c r="O22939" t="s">
        <v>146</v>
      </c>
      <c r="P22939" t="s">
        <v>3931</v>
      </c>
      <c r="Q22939">
        <v>5</v>
      </c>
      <c r="R22939" s="58">
        <v>4.0000000000000001E-3</v>
      </c>
      <c r="S22939" s="18">
        <v>8</v>
      </c>
      <c r="T22939" s="18">
        <v>76</v>
      </c>
      <c r="U22939" t="s">
        <v>24</v>
      </c>
    </row>
    <row r="22940" spans="1:21" x14ac:dyDescent="0.3">
      <c r="A22940" t="s">
        <v>24679</v>
      </c>
      <c r="B22940" s="15">
        <v>41397</v>
      </c>
      <c r="C22940">
        <v>2013</v>
      </c>
      <c r="D22940">
        <v>5</v>
      </c>
      <c r="E22940" s="15">
        <v>41401</v>
      </c>
      <c r="F22940">
        <v>1</v>
      </c>
      <c r="G22940" t="s">
        <v>15</v>
      </c>
      <c r="H22940" t="s">
        <v>1228</v>
      </c>
      <c r="I22940" t="s">
        <v>191</v>
      </c>
      <c r="J22940" t="s">
        <v>192</v>
      </c>
      <c r="K22940" t="s">
        <v>264</v>
      </c>
      <c r="L22940" t="s">
        <v>65</v>
      </c>
      <c r="M22940" t="s">
        <v>10403</v>
      </c>
      <c r="N22940" t="s">
        <v>21</v>
      </c>
      <c r="O22940" t="s">
        <v>48</v>
      </c>
      <c r="P22940" t="s">
        <v>10404</v>
      </c>
      <c r="Q22940">
        <v>2</v>
      </c>
      <c r="R22940" s="58">
        <v>0</v>
      </c>
      <c r="S22940" s="18">
        <v>60168</v>
      </c>
      <c r="T22940" s="18">
        <v>58</v>
      </c>
      <c r="U22940" t="s">
        <v>24</v>
      </c>
    </row>
    <row r="22941" spans="1:21" x14ac:dyDescent="0.3">
      <c r="A22941" t="s">
        <v>24698</v>
      </c>
      <c r="B22941" s="15">
        <v>41397</v>
      </c>
      <c r="C22941">
        <v>2013</v>
      </c>
      <c r="D22941">
        <v>5</v>
      </c>
      <c r="E22941" s="15">
        <v>41397</v>
      </c>
      <c r="F22941">
        <v>3</v>
      </c>
      <c r="G22941" t="s">
        <v>64</v>
      </c>
      <c r="H22941" t="s">
        <v>855</v>
      </c>
      <c r="I22941" t="s">
        <v>538</v>
      </c>
      <c r="J22941" t="s">
        <v>45</v>
      </c>
      <c r="K22941" t="s">
        <v>108</v>
      </c>
      <c r="L22941" t="s">
        <v>16</v>
      </c>
      <c r="M22941" t="s">
        <v>12806</v>
      </c>
      <c r="N22941" t="s">
        <v>21</v>
      </c>
      <c r="O22941" t="s">
        <v>209</v>
      </c>
      <c r="P22941" t="s">
        <v>4046</v>
      </c>
      <c r="Q22941">
        <v>1</v>
      </c>
      <c r="R22941" s="58">
        <v>0</v>
      </c>
      <c r="S22941" s="18">
        <v>195</v>
      </c>
      <c r="T22941" s="18">
        <v>56</v>
      </c>
      <c r="U22941" t="s">
        <v>69</v>
      </c>
    </row>
    <row r="22942" spans="1:21" x14ac:dyDescent="0.3">
      <c r="A22942" t="s">
        <v>24699</v>
      </c>
      <c r="B22942" s="15">
        <v>41397</v>
      </c>
      <c r="C22942">
        <v>2013</v>
      </c>
      <c r="D22942">
        <v>5</v>
      </c>
      <c r="E22942" s="15">
        <v>41402</v>
      </c>
      <c r="F22942">
        <v>1</v>
      </c>
      <c r="G22942" t="s">
        <v>15</v>
      </c>
      <c r="H22942" t="s">
        <v>365</v>
      </c>
      <c r="I22942" t="s">
        <v>366</v>
      </c>
      <c r="J22942" t="s">
        <v>19</v>
      </c>
      <c r="K22942" t="s">
        <v>19</v>
      </c>
      <c r="L22942" t="s">
        <v>16</v>
      </c>
      <c r="M22942" t="s">
        <v>20965</v>
      </c>
      <c r="N22942" t="s">
        <v>21</v>
      </c>
      <c r="O22942" t="s">
        <v>133</v>
      </c>
      <c r="P22942" t="s">
        <v>1013</v>
      </c>
      <c r="Q22942">
        <v>1</v>
      </c>
      <c r="R22942" s="58">
        <v>7.000000000000001E-3</v>
      </c>
      <c r="S22942" s="18">
        <v>-15201</v>
      </c>
      <c r="T22942" s="18">
        <v>51</v>
      </c>
      <c r="U22942" t="s">
        <v>24</v>
      </c>
    </row>
    <row r="22943" spans="1:21" x14ac:dyDescent="0.3">
      <c r="A22943" t="s">
        <v>24697</v>
      </c>
      <c r="B22943" s="15">
        <v>41397</v>
      </c>
      <c r="C22943">
        <v>2013</v>
      </c>
      <c r="D22943">
        <v>5</v>
      </c>
      <c r="E22943" s="15">
        <v>41401</v>
      </c>
      <c r="F22943">
        <v>1</v>
      </c>
      <c r="G22943" t="s">
        <v>15</v>
      </c>
      <c r="H22943" t="s">
        <v>190</v>
      </c>
      <c r="I22943" t="s">
        <v>191</v>
      </c>
      <c r="J22943" t="s">
        <v>192</v>
      </c>
      <c r="K22943" t="s">
        <v>108</v>
      </c>
      <c r="L22943" t="s">
        <v>16</v>
      </c>
      <c r="M22943" t="s">
        <v>3327</v>
      </c>
      <c r="N22943" t="s">
        <v>21</v>
      </c>
      <c r="O22943" t="s">
        <v>22</v>
      </c>
      <c r="P22943" t="s">
        <v>3328</v>
      </c>
      <c r="Q22943">
        <v>3</v>
      </c>
      <c r="R22943" s="58">
        <v>2E-3</v>
      </c>
      <c r="S22943" s="18">
        <v>-3168</v>
      </c>
      <c r="T22943" s="18">
        <v>42</v>
      </c>
      <c r="U22943" t="s">
        <v>24</v>
      </c>
    </row>
    <row r="22944" spans="1:21" x14ac:dyDescent="0.3">
      <c r="A22944" t="s">
        <v>24697</v>
      </c>
      <c r="B22944" s="15">
        <v>41397</v>
      </c>
      <c r="C22944">
        <v>2013</v>
      </c>
      <c r="D22944">
        <v>5</v>
      </c>
      <c r="E22944" s="15">
        <v>41401</v>
      </c>
      <c r="F22944">
        <v>1</v>
      </c>
      <c r="G22944" t="s">
        <v>15</v>
      </c>
      <c r="H22944" t="s">
        <v>190</v>
      </c>
      <c r="I22944" t="s">
        <v>191</v>
      </c>
      <c r="J22944" t="s">
        <v>192</v>
      </c>
      <c r="K22944" t="s">
        <v>108</v>
      </c>
      <c r="L22944" t="s">
        <v>16</v>
      </c>
      <c r="M22944" t="s">
        <v>24700</v>
      </c>
      <c r="N22944" t="s">
        <v>21</v>
      </c>
      <c r="O22944" t="s">
        <v>128</v>
      </c>
      <c r="P22944" t="s">
        <v>24701</v>
      </c>
      <c r="Q22944">
        <v>2</v>
      </c>
      <c r="R22944" s="58">
        <v>2E-3</v>
      </c>
      <c r="S22944" s="18">
        <v>1764</v>
      </c>
      <c r="T22944" s="18">
        <v>35</v>
      </c>
      <c r="U22944" t="s">
        <v>24</v>
      </c>
    </row>
    <row r="22945" spans="1:21" x14ac:dyDescent="0.3">
      <c r="A22945" t="s">
        <v>24692</v>
      </c>
      <c r="B22945" s="15">
        <v>41397</v>
      </c>
      <c r="C22945">
        <v>2013</v>
      </c>
      <c r="D22945">
        <v>5</v>
      </c>
      <c r="E22945" s="15">
        <v>41401</v>
      </c>
      <c r="F22945">
        <v>1</v>
      </c>
      <c r="G22945" t="s">
        <v>15</v>
      </c>
      <c r="H22945" t="s">
        <v>2634</v>
      </c>
      <c r="I22945" t="s">
        <v>418</v>
      </c>
      <c r="J22945" t="s">
        <v>107</v>
      </c>
      <c r="K22945" t="s">
        <v>153</v>
      </c>
      <c r="L22945" t="s">
        <v>16</v>
      </c>
      <c r="M22945" t="s">
        <v>24702</v>
      </c>
      <c r="N22945" t="s">
        <v>21</v>
      </c>
      <c r="O22945" t="s">
        <v>48</v>
      </c>
      <c r="P22945" t="s">
        <v>4300</v>
      </c>
      <c r="Q22945">
        <v>3</v>
      </c>
      <c r="R22945" s="58">
        <v>4.0000000000000001E-3</v>
      </c>
      <c r="S22945" s="18">
        <v>-864</v>
      </c>
      <c r="T22945" s="18">
        <v>18</v>
      </c>
      <c r="U22945" t="s">
        <v>24</v>
      </c>
    </row>
    <row r="22946" spans="1:21" x14ac:dyDescent="0.3">
      <c r="A22946" t="s">
        <v>24703</v>
      </c>
      <c r="B22946" s="15">
        <v>41398</v>
      </c>
      <c r="C22946">
        <v>2013</v>
      </c>
      <c r="D22946">
        <v>5</v>
      </c>
      <c r="E22946" s="15">
        <v>41400</v>
      </c>
      <c r="F22946">
        <v>4</v>
      </c>
      <c r="G22946" t="s">
        <v>216</v>
      </c>
      <c r="H22946" t="s">
        <v>8573</v>
      </c>
      <c r="I22946" t="s">
        <v>259</v>
      </c>
      <c r="J22946" t="s">
        <v>28</v>
      </c>
      <c r="K22946" t="s">
        <v>198</v>
      </c>
      <c r="L22946" t="s">
        <v>16</v>
      </c>
      <c r="M22946" t="s">
        <v>11240</v>
      </c>
      <c r="N22946" t="s">
        <v>60</v>
      </c>
      <c r="O22946" t="s">
        <v>74</v>
      </c>
      <c r="P22946" t="s">
        <v>6163</v>
      </c>
      <c r="Q22946">
        <v>4</v>
      </c>
      <c r="R22946" s="58">
        <v>0</v>
      </c>
      <c r="S22946" s="18">
        <v>26592</v>
      </c>
      <c r="T22946" s="18">
        <v>31659</v>
      </c>
      <c r="U22946" t="s">
        <v>40</v>
      </c>
    </row>
    <row r="22947" spans="1:21" x14ac:dyDescent="0.3">
      <c r="A22947" t="s">
        <v>24704</v>
      </c>
      <c r="B22947" s="15">
        <v>41398</v>
      </c>
      <c r="C22947">
        <v>2013</v>
      </c>
      <c r="D22947">
        <v>5</v>
      </c>
      <c r="E22947" s="15">
        <v>41402</v>
      </c>
      <c r="F22947">
        <v>1</v>
      </c>
      <c r="G22947" t="s">
        <v>15</v>
      </c>
      <c r="H22947" t="s">
        <v>3790</v>
      </c>
      <c r="I22947" t="s">
        <v>158</v>
      </c>
      <c r="J22947" t="s">
        <v>107</v>
      </c>
      <c r="K22947" t="s">
        <v>46</v>
      </c>
      <c r="L22947" t="s">
        <v>65</v>
      </c>
      <c r="M22947" t="s">
        <v>12049</v>
      </c>
      <c r="N22947" t="s">
        <v>51</v>
      </c>
      <c r="O22947" t="s">
        <v>81</v>
      </c>
      <c r="P22947" t="s">
        <v>12050</v>
      </c>
      <c r="Q22947">
        <v>7</v>
      </c>
      <c r="R22947" s="58">
        <v>2E-3</v>
      </c>
      <c r="S22947" s="18">
        <v>-238028</v>
      </c>
      <c r="T22947" s="18">
        <v>25925</v>
      </c>
      <c r="U22947" t="s">
        <v>40</v>
      </c>
    </row>
    <row r="22948" spans="1:21" x14ac:dyDescent="0.3">
      <c r="A22948" t="s">
        <v>24703</v>
      </c>
      <c r="B22948" s="15">
        <v>41398</v>
      </c>
      <c r="C22948">
        <v>2013</v>
      </c>
      <c r="D22948">
        <v>5</v>
      </c>
      <c r="E22948" s="15">
        <v>41400</v>
      </c>
      <c r="F22948">
        <v>4</v>
      </c>
      <c r="G22948" t="s">
        <v>216</v>
      </c>
      <c r="H22948" t="s">
        <v>8573</v>
      </c>
      <c r="I22948" t="s">
        <v>259</v>
      </c>
      <c r="J22948" t="s">
        <v>28</v>
      </c>
      <c r="K22948" t="s">
        <v>198</v>
      </c>
      <c r="L22948" t="s">
        <v>16</v>
      </c>
      <c r="M22948" t="s">
        <v>10900</v>
      </c>
      <c r="N22948" t="s">
        <v>21</v>
      </c>
      <c r="O22948" t="s">
        <v>22</v>
      </c>
      <c r="P22948" t="s">
        <v>4677</v>
      </c>
      <c r="Q22948">
        <v>5</v>
      </c>
      <c r="R22948" s="58">
        <v>0</v>
      </c>
      <c r="S22948" s="18">
        <v>1797</v>
      </c>
      <c r="T22948" s="18">
        <v>12156</v>
      </c>
      <c r="U22948" t="s">
        <v>40</v>
      </c>
    </row>
    <row r="22949" spans="1:21" x14ac:dyDescent="0.3">
      <c r="A22949" t="s">
        <v>24705</v>
      </c>
      <c r="B22949" s="15">
        <v>41398</v>
      </c>
      <c r="C22949">
        <v>2013</v>
      </c>
      <c r="D22949">
        <v>5</v>
      </c>
      <c r="E22949" s="15">
        <v>41400</v>
      </c>
      <c r="F22949">
        <v>4</v>
      </c>
      <c r="G22949" t="s">
        <v>216</v>
      </c>
      <c r="H22949" t="s">
        <v>653</v>
      </c>
      <c r="I22949" t="s">
        <v>191</v>
      </c>
      <c r="J22949" t="s">
        <v>192</v>
      </c>
      <c r="K22949" t="s">
        <v>264</v>
      </c>
      <c r="L22949" t="s">
        <v>16</v>
      </c>
      <c r="M22949" t="s">
        <v>21103</v>
      </c>
      <c r="N22949" t="s">
        <v>60</v>
      </c>
      <c r="O22949" t="s">
        <v>118</v>
      </c>
      <c r="P22949" t="s">
        <v>21104</v>
      </c>
      <c r="Q22949">
        <v>3</v>
      </c>
      <c r="R22949" s="58">
        <v>2E-3</v>
      </c>
      <c r="S22949" s="18">
        <v>-755958</v>
      </c>
      <c r="T22949" s="18">
        <v>9408</v>
      </c>
      <c r="U22949" t="s">
        <v>40</v>
      </c>
    </row>
    <row r="22950" spans="1:21" x14ac:dyDescent="0.3">
      <c r="A22950" t="s">
        <v>24706</v>
      </c>
      <c r="B22950" s="15">
        <v>41398</v>
      </c>
      <c r="C22950">
        <v>2013</v>
      </c>
      <c r="D22950">
        <v>5</v>
      </c>
      <c r="E22950" s="15">
        <v>41400</v>
      </c>
      <c r="F22950">
        <v>4</v>
      </c>
      <c r="G22950" t="s">
        <v>216</v>
      </c>
      <c r="H22950" t="s">
        <v>9062</v>
      </c>
      <c r="I22950" t="s">
        <v>622</v>
      </c>
      <c r="J22950" t="s">
        <v>107</v>
      </c>
      <c r="K22950" t="s">
        <v>108</v>
      </c>
      <c r="L22950" t="s">
        <v>65</v>
      </c>
      <c r="M22950" t="s">
        <v>14579</v>
      </c>
      <c r="N22950" t="s">
        <v>60</v>
      </c>
      <c r="O22950" t="s">
        <v>110</v>
      </c>
      <c r="P22950" t="s">
        <v>374</v>
      </c>
      <c r="Q22950">
        <v>3</v>
      </c>
      <c r="R22950" s="58">
        <v>0</v>
      </c>
      <c r="S22950" s="18">
        <v>2886</v>
      </c>
      <c r="T22950" s="18">
        <v>6504</v>
      </c>
      <c r="U22950" t="s">
        <v>40</v>
      </c>
    </row>
    <row r="22951" spans="1:21" x14ac:dyDescent="0.3">
      <c r="A22951" t="s">
        <v>24707</v>
      </c>
      <c r="B22951" s="15">
        <v>41398</v>
      </c>
      <c r="C22951">
        <v>2013</v>
      </c>
      <c r="D22951">
        <v>5</v>
      </c>
      <c r="E22951" s="15">
        <v>41404</v>
      </c>
      <c r="F22951">
        <v>1</v>
      </c>
      <c r="G22951" t="s">
        <v>15</v>
      </c>
      <c r="H22951" t="s">
        <v>8730</v>
      </c>
      <c r="I22951" t="s">
        <v>525</v>
      </c>
      <c r="J22951" t="s">
        <v>45</v>
      </c>
      <c r="K22951" t="s">
        <v>153</v>
      </c>
      <c r="L22951" t="s">
        <v>16</v>
      </c>
      <c r="M22951" t="s">
        <v>11415</v>
      </c>
      <c r="N22951" t="s">
        <v>21</v>
      </c>
      <c r="O22951" t="s">
        <v>22</v>
      </c>
      <c r="P22951" t="s">
        <v>1307</v>
      </c>
      <c r="Q22951">
        <v>4</v>
      </c>
      <c r="R22951" s="58">
        <v>4.0000000000000001E-3</v>
      </c>
      <c r="S22951" s="18">
        <v>4128</v>
      </c>
      <c r="T22951" s="18">
        <v>47</v>
      </c>
      <c r="U22951" t="s">
        <v>24</v>
      </c>
    </row>
    <row r="22952" spans="1:21" x14ac:dyDescent="0.3">
      <c r="A22952" t="s">
        <v>24704</v>
      </c>
      <c r="B22952" s="15">
        <v>41398</v>
      </c>
      <c r="C22952">
        <v>2013</v>
      </c>
      <c r="D22952">
        <v>5</v>
      </c>
      <c r="E22952" s="15">
        <v>41402</v>
      </c>
      <c r="F22952">
        <v>1</v>
      </c>
      <c r="G22952" t="s">
        <v>15</v>
      </c>
      <c r="H22952" t="s">
        <v>3790</v>
      </c>
      <c r="I22952" t="s">
        <v>158</v>
      </c>
      <c r="J22952" t="s">
        <v>107</v>
      </c>
      <c r="K22952" t="s">
        <v>46</v>
      </c>
      <c r="L22952" t="s">
        <v>65</v>
      </c>
      <c r="M22952" t="s">
        <v>2142</v>
      </c>
      <c r="N22952" t="s">
        <v>21</v>
      </c>
      <c r="O22952" t="s">
        <v>22</v>
      </c>
      <c r="P22952" t="s">
        <v>1596</v>
      </c>
      <c r="Q22952">
        <v>4</v>
      </c>
      <c r="R22952" s="58">
        <v>0</v>
      </c>
      <c r="S22952" s="18">
        <v>1424</v>
      </c>
      <c r="T22952" s="18">
        <v>4406</v>
      </c>
      <c r="U22952" t="s">
        <v>40</v>
      </c>
    </row>
    <row r="22953" spans="1:21" x14ac:dyDescent="0.3">
      <c r="A22953" t="s">
        <v>24703</v>
      </c>
      <c r="B22953" s="15">
        <v>41398</v>
      </c>
      <c r="C22953">
        <v>2013</v>
      </c>
      <c r="D22953">
        <v>5</v>
      </c>
      <c r="E22953" s="15">
        <v>41400</v>
      </c>
      <c r="F22953">
        <v>4</v>
      </c>
      <c r="G22953" t="s">
        <v>216</v>
      </c>
      <c r="H22953" t="s">
        <v>8573</v>
      </c>
      <c r="I22953" t="s">
        <v>259</v>
      </c>
      <c r="J22953" t="s">
        <v>28</v>
      </c>
      <c r="K22953" t="s">
        <v>198</v>
      </c>
      <c r="L22953" t="s">
        <v>16</v>
      </c>
      <c r="M22953" t="s">
        <v>16049</v>
      </c>
      <c r="N22953" t="s">
        <v>21</v>
      </c>
      <c r="O22953" t="s">
        <v>143</v>
      </c>
      <c r="P22953" t="s">
        <v>6512</v>
      </c>
      <c r="Q22953">
        <v>7</v>
      </c>
      <c r="R22953" s="58">
        <v>0</v>
      </c>
      <c r="S22953" s="18">
        <v>13167</v>
      </c>
      <c r="T22953" s="18">
        <v>3627</v>
      </c>
      <c r="U22953" t="s">
        <v>40</v>
      </c>
    </row>
    <row r="22954" spans="1:21" x14ac:dyDescent="0.3">
      <c r="A22954" t="s">
        <v>24703</v>
      </c>
      <c r="B22954" s="15">
        <v>41398</v>
      </c>
      <c r="C22954">
        <v>2013</v>
      </c>
      <c r="D22954">
        <v>5</v>
      </c>
      <c r="E22954" s="15">
        <v>41400</v>
      </c>
      <c r="F22954">
        <v>4</v>
      </c>
      <c r="G22954" t="s">
        <v>216</v>
      </c>
      <c r="H22954" t="s">
        <v>8573</v>
      </c>
      <c r="I22954" t="s">
        <v>259</v>
      </c>
      <c r="J22954" t="s">
        <v>28</v>
      </c>
      <c r="K22954" t="s">
        <v>198</v>
      </c>
      <c r="L22954" t="s">
        <v>16</v>
      </c>
      <c r="M22954" t="s">
        <v>8006</v>
      </c>
      <c r="N22954" t="s">
        <v>21</v>
      </c>
      <c r="O22954" t="s">
        <v>133</v>
      </c>
      <c r="P22954" t="s">
        <v>8007</v>
      </c>
      <c r="Q22954">
        <v>8</v>
      </c>
      <c r="R22954" s="58">
        <v>0</v>
      </c>
      <c r="S22954" s="18">
        <v>4632</v>
      </c>
      <c r="T22954" s="18">
        <v>3594</v>
      </c>
      <c r="U22954" t="s">
        <v>40</v>
      </c>
    </row>
    <row r="22955" spans="1:21" x14ac:dyDescent="0.3">
      <c r="A22955" t="s">
        <v>24708</v>
      </c>
      <c r="B22955" s="15">
        <v>41398</v>
      </c>
      <c r="C22955">
        <v>2013</v>
      </c>
      <c r="D22955">
        <v>5</v>
      </c>
      <c r="E22955" s="15">
        <v>41398</v>
      </c>
      <c r="F22955">
        <v>3</v>
      </c>
      <c r="G22955" t="s">
        <v>64</v>
      </c>
      <c r="H22955" t="s">
        <v>2135</v>
      </c>
      <c r="I22955" t="s">
        <v>240</v>
      </c>
      <c r="J22955" t="s">
        <v>28</v>
      </c>
      <c r="K22955" t="s">
        <v>86</v>
      </c>
      <c r="L22955" t="s">
        <v>65</v>
      </c>
      <c r="M22955" t="s">
        <v>13539</v>
      </c>
      <c r="N22955" t="s">
        <v>51</v>
      </c>
      <c r="O22955" t="s">
        <v>52</v>
      </c>
      <c r="P22955" t="s">
        <v>12832</v>
      </c>
      <c r="Q22955">
        <v>9</v>
      </c>
      <c r="R22955" s="58">
        <v>2.7000000000000003E-2</v>
      </c>
      <c r="S22955" s="18">
        <v>543267</v>
      </c>
      <c r="T22955" s="18">
        <v>2934</v>
      </c>
      <c r="U22955" t="s">
        <v>40</v>
      </c>
    </row>
    <row r="22956" spans="1:21" x14ac:dyDescent="0.3">
      <c r="A22956" t="s">
        <v>24703</v>
      </c>
      <c r="B22956" s="15">
        <v>41398</v>
      </c>
      <c r="C22956">
        <v>2013</v>
      </c>
      <c r="D22956">
        <v>5</v>
      </c>
      <c r="E22956" s="15">
        <v>41400</v>
      </c>
      <c r="F22956">
        <v>4</v>
      </c>
      <c r="G22956" t="s">
        <v>216</v>
      </c>
      <c r="H22956" t="s">
        <v>8573</v>
      </c>
      <c r="I22956" t="s">
        <v>259</v>
      </c>
      <c r="J22956" t="s">
        <v>28</v>
      </c>
      <c r="K22956" t="s">
        <v>198</v>
      </c>
      <c r="L22956" t="s">
        <v>16</v>
      </c>
      <c r="M22956" t="s">
        <v>24709</v>
      </c>
      <c r="N22956" t="s">
        <v>51</v>
      </c>
      <c r="O22956" t="s">
        <v>52</v>
      </c>
      <c r="P22956" t="s">
        <v>3422</v>
      </c>
      <c r="Q22956">
        <v>4</v>
      </c>
      <c r="R22956" s="58">
        <v>0</v>
      </c>
      <c r="S22956" s="18">
        <v>3516</v>
      </c>
      <c r="T22956" s="18">
        <v>2349</v>
      </c>
      <c r="U22956" t="s">
        <v>40</v>
      </c>
    </row>
    <row r="22957" spans="1:21" x14ac:dyDescent="0.3">
      <c r="A22957" t="s">
        <v>24705</v>
      </c>
      <c r="B22957" s="15">
        <v>41398</v>
      </c>
      <c r="C22957">
        <v>2013</v>
      </c>
      <c r="D22957">
        <v>5</v>
      </c>
      <c r="E22957" s="15">
        <v>41400</v>
      </c>
      <c r="F22957">
        <v>4</v>
      </c>
      <c r="G22957" t="s">
        <v>216</v>
      </c>
      <c r="H22957" t="s">
        <v>653</v>
      </c>
      <c r="I22957" t="s">
        <v>191</v>
      </c>
      <c r="J22957" t="s">
        <v>192</v>
      </c>
      <c r="K22957" t="s">
        <v>264</v>
      </c>
      <c r="L22957" t="s">
        <v>16</v>
      </c>
      <c r="M22957" t="s">
        <v>14020</v>
      </c>
      <c r="N22957" t="s">
        <v>21</v>
      </c>
      <c r="O22957" t="s">
        <v>22</v>
      </c>
      <c r="P22957" t="s">
        <v>14021</v>
      </c>
      <c r="Q22957">
        <v>5</v>
      </c>
      <c r="R22957" s="58">
        <v>2E-3</v>
      </c>
      <c r="S22957" s="18">
        <v>-44019</v>
      </c>
      <c r="T22957" s="18">
        <v>221</v>
      </c>
      <c r="U22957" t="s">
        <v>40</v>
      </c>
    </row>
    <row r="22958" spans="1:21" x14ac:dyDescent="0.3">
      <c r="A22958" t="s">
        <v>24710</v>
      </c>
      <c r="B22958" s="15">
        <v>41398</v>
      </c>
      <c r="C22958">
        <v>2013</v>
      </c>
      <c r="D22958">
        <v>5</v>
      </c>
      <c r="E22958" s="15">
        <v>41403</v>
      </c>
      <c r="F22958">
        <v>1</v>
      </c>
      <c r="G22958" t="s">
        <v>15</v>
      </c>
      <c r="H22958" t="s">
        <v>1787</v>
      </c>
      <c r="I22958" t="s">
        <v>1788</v>
      </c>
      <c r="J22958" t="s">
        <v>19</v>
      </c>
      <c r="K22958" t="s">
        <v>19</v>
      </c>
      <c r="L22958" t="s">
        <v>65</v>
      </c>
      <c r="M22958" t="s">
        <v>24711</v>
      </c>
      <c r="N22958" t="s">
        <v>51</v>
      </c>
      <c r="O22958" t="s">
        <v>96</v>
      </c>
      <c r="P22958" t="s">
        <v>6877</v>
      </c>
      <c r="Q22958">
        <v>1</v>
      </c>
      <c r="R22958" s="58">
        <v>0</v>
      </c>
      <c r="S22958" s="18">
        <v>102</v>
      </c>
      <c r="T22958" s="18">
        <v>1923</v>
      </c>
      <c r="U22958" t="s">
        <v>24</v>
      </c>
    </row>
    <row r="22959" spans="1:21" x14ac:dyDescent="0.3">
      <c r="A22959" t="s">
        <v>24705</v>
      </c>
      <c r="B22959" s="15">
        <v>41398</v>
      </c>
      <c r="C22959">
        <v>2013</v>
      </c>
      <c r="D22959">
        <v>5</v>
      </c>
      <c r="E22959" s="15">
        <v>41400</v>
      </c>
      <c r="F22959">
        <v>4</v>
      </c>
      <c r="G22959" t="s">
        <v>216</v>
      </c>
      <c r="H22959" t="s">
        <v>653</v>
      </c>
      <c r="I22959" t="s">
        <v>191</v>
      </c>
      <c r="J22959" t="s">
        <v>192</v>
      </c>
      <c r="K22959" t="s">
        <v>264</v>
      </c>
      <c r="L22959" t="s">
        <v>16</v>
      </c>
      <c r="M22959" t="s">
        <v>24712</v>
      </c>
      <c r="N22959" t="s">
        <v>60</v>
      </c>
      <c r="O22959" t="s">
        <v>61</v>
      </c>
      <c r="P22959" t="s">
        <v>24713</v>
      </c>
      <c r="Q22959">
        <v>3</v>
      </c>
      <c r="R22959" s="58">
        <v>7.000000000000001E-3</v>
      </c>
      <c r="S22959" s="18">
        <v>-1649538</v>
      </c>
      <c r="T22959" s="18">
        <v>19</v>
      </c>
      <c r="U22959" t="s">
        <v>40</v>
      </c>
    </row>
    <row r="22960" spans="1:21" x14ac:dyDescent="0.3">
      <c r="A22960" t="s">
        <v>24707</v>
      </c>
      <c r="B22960" s="15">
        <v>41398</v>
      </c>
      <c r="C22960">
        <v>2013</v>
      </c>
      <c r="D22960">
        <v>5</v>
      </c>
      <c r="E22960" s="15">
        <v>41404</v>
      </c>
      <c r="F22960">
        <v>1</v>
      </c>
      <c r="G22960" t="s">
        <v>15</v>
      </c>
      <c r="H22960" t="s">
        <v>8730</v>
      </c>
      <c r="I22960" t="s">
        <v>525</v>
      </c>
      <c r="J22960" t="s">
        <v>45</v>
      </c>
      <c r="K22960" t="s">
        <v>153</v>
      </c>
      <c r="L22960" t="s">
        <v>16</v>
      </c>
      <c r="M22960" t="s">
        <v>2236</v>
      </c>
      <c r="N22960" t="s">
        <v>21</v>
      </c>
      <c r="O22960" t="s">
        <v>133</v>
      </c>
      <c r="P22960" t="s">
        <v>2237</v>
      </c>
      <c r="Q22960">
        <v>7</v>
      </c>
      <c r="R22960" s="58">
        <v>0</v>
      </c>
      <c r="S22960" s="18">
        <v>5229</v>
      </c>
      <c r="T22960" s="18">
        <v>1634</v>
      </c>
      <c r="U22960" t="s">
        <v>24</v>
      </c>
    </row>
    <row r="22961" spans="1:21" x14ac:dyDescent="0.3">
      <c r="A22961" t="s">
        <v>24705</v>
      </c>
      <c r="B22961" s="15">
        <v>41398</v>
      </c>
      <c r="C22961">
        <v>2013</v>
      </c>
      <c r="D22961">
        <v>5</v>
      </c>
      <c r="E22961" s="15">
        <v>41400</v>
      </c>
      <c r="F22961">
        <v>4</v>
      </c>
      <c r="G22961" t="s">
        <v>216</v>
      </c>
      <c r="H22961" t="s">
        <v>653</v>
      </c>
      <c r="I22961" t="s">
        <v>191</v>
      </c>
      <c r="J22961" t="s">
        <v>192</v>
      </c>
      <c r="K22961" t="s">
        <v>264</v>
      </c>
      <c r="L22961" t="s">
        <v>16</v>
      </c>
      <c r="M22961" t="s">
        <v>11993</v>
      </c>
      <c r="N22961" t="s">
        <v>60</v>
      </c>
      <c r="O22961" t="s">
        <v>118</v>
      </c>
      <c r="P22961" t="s">
        <v>11994</v>
      </c>
      <c r="Q22961">
        <v>5</v>
      </c>
      <c r="R22961" s="58">
        <v>2E-3</v>
      </c>
      <c r="S22961" s="18">
        <v>347865</v>
      </c>
      <c r="T22961" s="18">
        <v>1557</v>
      </c>
      <c r="U22961" t="s">
        <v>40</v>
      </c>
    </row>
    <row r="22962" spans="1:21" x14ac:dyDescent="0.3">
      <c r="A22962" t="s">
        <v>24705</v>
      </c>
      <c r="B22962" s="15">
        <v>41398</v>
      </c>
      <c r="C22962">
        <v>2013</v>
      </c>
      <c r="D22962">
        <v>5</v>
      </c>
      <c r="E22962" s="15">
        <v>41400</v>
      </c>
      <c r="F22962">
        <v>4</v>
      </c>
      <c r="G22962" t="s">
        <v>216</v>
      </c>
      <c r="H22962" t="s">
        <v>653</v>
      </c>
      <c r="I22962" t="s">
        <v>191</v>
      </c>
      <c r="J22962" t="s">
        <v>192</v>
      </c>
      <c r="K22962" t="s">
        <v>264</v>
      </c>
      <c r="L22962" t="s">
        <v>16</v>
      </c>
      <c r="M22962" t="s">
        <v>10058</v>
      </c>
      <c r="N22962" t="s">
        <v>51</v>
      </c>
      <c r="O22962" t="s">
        <v>52</v>
      </c>
      <c r="P22962" t="s">
        <v>10059</v>
      </c>
      <c r="Q22962">
        <v>2</v>
      </c>
      <c r="R22962" s="58">
        <v>2E-3</v>
      </c>
      <c r="S22962" s="18">
        <v>103936</v>
      </c>
      <c r="T22962" s="18">
        <v>1112</v>
      </c>
      <c r="U22962" t="s">
        <v>40</v>
      </c>
    </row>
    <row r="22963" spans="1:21" x14ac:dyDescent="0.3">
      <c r="A22963" t="s">
        <v>24703</v>
      </c>
      <c r="B22963" s="15">
        <v>41398</v>
      </c>
      <c r="C22963">
        <v>2013</v>
      </c>
      <c r="D22963">
        <v>5</v>
      </c>
      <c r="E22963" s="15">
        <v>41400</v>
      </c>
      <c r="F22963">
        <v>4</v>
      </c>
      <c r="G22963" t="s">
        <v>216</v>
      </c>
      <c r="H22963" t="s">
        <v>8573</v>
      </c>
      <c r="I22963" t="s">
        <v>259</v>
      </c>
      <c r="J22963" t="s">
        <v>28</v>
      </c>
      <c r="K22963" t="s">
        <v>198</v>
      </c>
      <c r="L22963" t="s">
        <v>16</v>
      </c>
      <c r="M22963" t="s">
        <v>2937</v>
      </c>
      <c r="N22963" t="s">
        <v>51</v>
      </c>
      <c r="O22963" t="s">
        <v>81</v>
      </c>
      <c r="P22963" t="s">
        <v>2938</v>
      </c>
      <c r="Q22963">
        <v>2</v>
      </c>
      <c r="R22963" s="58">
        <v>0</v>
      </c>
      <c r="S22963" s="18">
        <v>153</v>
      </c>
      <c r="T22963" s="18">
        <v>885</v>
      </c>
      <c r="U22963" t="s">
        <v>40</v>
      </c>
    </row>
    <row r="22964" spans="1:21" x14ac:dyDescent="0.3">
      <c r="A22964" t="s">
        <v>24707</v>
      </c>
      <c r="B22964" s="15">
        <v>41398</v>
      </c>
      <c r="C22964">
        <v>2013</v>
      </c>
      <c r="D22964">
        <v>5</v>
      </c>
      <c r="E22964" s="15">
        <v>41404</v>
      </c>
      <c r="F22964">
        <v>1</v>
      </c>
      <c r="G22964" t="s">
        <v>15</v>
      </c>
      <c r="H22964" t="s">
        <v>8730</v>
      </c>
      <c r="I22964" t="s">
        <v>525</v>
      </c>
      <c r="J22964" t="s">
        <v>45</v>
      </c>
      <c r="K22964" t="s">
        <v>153</v>
      </c>
      <c r="L22964" t="s">
        <v>16</v>
      </c>
      <c r="M22964" t="s">
        <v>23111</v>
      </c>
      <c r="N22964" t="s">
        <v>21</v>
      </c>
      <c r="O22964" t="s">
        <v>133</v>
      </c>
      <c r="P22964" t="s">
        <v>134</v>
      </c>
      <c r="Q22964">
        <v>1</v>
      </c>
      <c r="R22964" s="58">
        <v>0</v>
      </c>
      <c r="S22964" s="18">
        <v>777</v>
      </c>
      <c r="T22964" s="18">
        <v>29</v>
      </c>
      <c r="U22964" t="s">
        <v>24</v>
      </c>
    </row>
    <row r="22965" spans="1:21" x14ac:dyDescent="0.3">
      <c r="A22965" t="s">
        <v>24710</v>
      </c>
      <c r="B22965" s="15">
        <v>41398</v>
      </c>
      <c r="C22965">
        <v>2013</v>
      </c>
      <c r="D22965">
        <v>5</v>
      </c>
      <c r="E22965" s="15">
        <v>41403</v>
      </c>
      <c r="F22965">
        <v>1</v>
      </c>
      <c r="G22965" t="s">
        <v>15</v>
      </c>
      <c r="H22965" t="s">
        <v>1787</v>
      </c>
      <c r="I22965" t="s">
        <v>1788</v>
      </c>
      <c r="J22965" t="s">
        <v>19</v>
      </c>
      <c r="K22965" t="s">
        <v>19</v>
      </c>
      <c r="L22965" t="s">
        <v>65</v>
      </c>
      <c r="M22965" t="s">
        <v>4649</v>
      </c>
      <c r="N22965" t="s">
        <v>21</v>
      </c>
      <c r="O22965" t="s">
        <v>209</v>
      </c>
      <c r="P22965" t="s">
        <v>4416</v>
      </c>
      <c r="Q22965">
        <v>2</v>
      </c>
      <c r="R22965" s="58">
        <v>0</v>
      </c>
      <c r="S22965" s="18">
        <v>264</v>
      </c>
      <c r="T22965" s="18">
        <v>263</v>
      </c>
      <c r="U22965" t="s">
        <v>24</v>
      </c>
    </row>
    <row r="22966" spans="1:21" x14ac:dyDescent="0.3">
      <c r="A22966" t="s">
        <v>24710</v>
      </c>
      <c r="B22966" s="15">
        <v>41398</v>
      </c>
      <c r="C22966">
        <v>2013</v>
      </c>
      <c r="D22966">
        <v>5</v>
      </c>
      <c r="E22966" s="15">
        <v>41403</v>
      </c>
      <c r="F22966">
        <v>1</v>
      </c>
      <c r="G22966" t="s">
        <v>15</v>
      </c>
      <c r="H22966" t="s">
        <v>1787</v>
      </c>
      <c r="I22966" t="s">
        <v>1788</v>
      </c>
      <c r="J22966" t="s">
        <v>19</v>
      </c>
      <c r="K22966" t="s">
        <v>19</v>
      </c>
      <c r="L22966" t="s">
        <v>65</v>
      </c>
      <c r="M22966" t="s">
        <v>558</v>
      </c>
      <c r="N22966" t="s">
        <v>21</v>
      </c>
      <c r="O22966" t="s">
        <v>128</v>
      </c>
      <c r="P22966" t="s">
        <v>559</v>
      </c>
      <c r="Q22966">
        <v>4</v>
      </c>
      <c r="R22966" s="58">
        <v>0</v>
      </c>
      <c r="S22966" s="18">
        <v>792</v>
      </c>
      <c r="T22966" s="18">
        <v>254</v>
      </c>
      <c r="U22966" t="s">
        <v>24</v>
      </c>
    </row>
    <row r="22967" spans="1:21" x14ac:dyDescent="0.3">
      <c r="A22967" t="s">
        <v>24714</v>
      </c>
      <c r="B22967" s="15">
        <v>41398</v>
      </c>
      <c r="C22967">
        <v>2013</v>
      </c>
      <c r="D22967">
        <v>5</v>
      </c>
      <c r="E22967" s="15">
        <v>41405</v>
      </c>
      <c r="F22967">
        <v>1</v>
      </c>
      <c r="G22967" t="s">
        <v>15</v>
      </c>
      <c r="H22967" t="s">
        <v>498</v>
      </c>
      <c r="I22967" t="s">
        <v>499</v>
      </c>
      <c r="J22967" t="s">
        <v>37</v>
      </c>
      <c r="K22967" t="s">
        <v>37</v>
      </c>
      <c r="L22967" t="s">
        <v>42</v>
      </c>
      <c r="M22967" t="s">
        <v>6732</v>
      </c>
      <c r="N22967" t="s">
        <v>21</v>
      </c>
      <c r="O22967" t="s">
        <v>22</v>
      </c>
      <c r="P22967" t="s">
        <v>6181</v>
      </c>
      <c r="Q22967">
        <v>2</v>
      </c>
      <c r="R22967" s="58">
        <v>6.0000000000000001E-3</v>
      </c>
      <c r="S22967" s="18">
        <v>-54708</v>
      </c>
      <c r="T22967" s="18">
        <v>212</v>
      </c>
      <c r="U22967" t="s">
        <v>76</v>
      </c>
    </row>
    <row r="22968" spans="1:21" x14ac:dyDescent="0.3">
      <c r="A22968" t="s">
        <v>24705</v>
      </c>
      <c r="B22968" s="15">
        <v>41398</v>
      </c>
      <c r="C22968">
        <v>2013</v>
      </c>
      <c r="D22968">
        <v>5</v>
      </c>
      <c r="E22968" s="15">
        <v>41400</v>
      </c>
      <c r="F22968">
        <v>4</v>
      </c>
      <c r="G22968" t="s">
        <v>216</v>
      </c>
      <c r="H22968" t="s">
        <v>653</v>
      </c>
      <c r="I22968" t="s">
        <v>191</v>
      </c>
      <c r="J22968" t="s">
        <v>192</v>
      </c>
      <c r="K22968" t="s">
        <v>264</v>
      </c>
      <c r="L22968" t="s">
        <v>16</v>
      </c>
      <c r="M22968" t="s">
        <v>24715</v>
      </c>
      <c r="N22968" t="s">
        <v>21</v>
      </c>
      <c r="O22968" t="s">
        <v>128</v>
      </c>
      <c r="P22968" t="s">
        <v>24716</v>
      </c>
      <c r="Q22968">
        <v>2</v>
      </c>
      <c r="R22968" s="58">
        <v>2E-3</v>
      </c>
      <c r="S22968" s="18">
        <v>21</v>
      </c>
      <c r="T22968" s="18">
        <v>208</v>
      </c>
      <c r="U22968" t="s">
        <v>40</v>
      </c>
    </row>
    <row r="22969" spans="1:21" x14ac:dyDescent="0.3">
      <c r="A22969" t="s">
        <v>24703</v>
      </c>
      <c r="B22969" s="15">
        <v>41398</v>
      </c>
      <c r="C22969">
        <v>2013</v>
      </c>
      <c r="D22969">
        <v>5</v>
      </c>
      <c r="E22969" s="15">
        <v>41400</v>
      </c>
      <c r="F22969">
        <v>4</v>
      </c>
      <c r="G22969" t="s">
        <v>216</v>
      </c>
      <c r="H22969" t="s">
        <v>8573</v>
      </c>
      <c r="I22969" t="s">
        <v>259</v>
      </c>
      <c r="J22969" t="s">
        <v>28</v>
      </c>
      <c r="K22969" t="s">
        <v>198</v>
      </c>
      <c r="L22969" t="s">
        <v>16</v>
      </c>
      <c r="M22969" t="s">
        <v>7755</v>
      </c>
      <c r="N22969" t="s">
        <v>21</v>
      </c>
      <c r="O22969" t="s">
        <v>128</v>
      </c>
      <c r="P22969" t="s">
        <v>955</v>
      </c>
      <c r="Q22969">
        <v>3</v>
      </c>
      <c r="R22969" s="58">
        <v>0</v>
      </c>
      <c r="S22969" s="18">
        <v>135</v>
      </c>
      <c r="T22969" s="18">
        <v>188</v>
      </c>
      <c r="U22969" t="s">
        <v>40</v>
      </c>
    </row>
    <row r="22970" spans="1:21" x14ac:dyDescent="0.3">
      <c r="A22970" t="s">
        <v>24717</v>
      </c>
      <c r="B22970" s="15">
        <v>41398</v>
      </c>
      <c r="C22970">
        <v>2013</v>
      </c>
      <c r="D22970">
        <v>5</v>
      </c>
      <c r="E22970" s="15">
        <v>41403</v>
      </c>
      <c r="F22970">
        <v>1</v>
      </c>
      <c r="G22970" t="s">
        <v>15</v>
      </c>
      <c r="H22970" t="s">
        <v>222</v>
      </c>
      <c r="I22970" t="s">
        <v>191</v>
      </c>
      <c r="J22970" t="s">
        <v>192</v>
      </c>
      <c r="K22970" t="s">
        <v>108</v>
      </c>
      <c r="L22970" t="s">
        <v>16</v>
      </c>
      <c r="M22970" t="s">
        <v>7055</v>
      </c>
      <c r="N22970" t="s">
        <v>21</v>
      </c>
      <c r="O22970" t="s">
        <v>133</v>
      </c>
      <c r="P22970" t="s">
        <v>15415</v>
      </c>
      <c r="Q22970">
        <v>7</v>
      </c>
      <c r="R22970" s="58">
        <v>2E-3</v>
      </c>
      <c r="S22970" s="18">
        <v>27384</v>
      </c>
      <c r="T22970" s="18">
        <v>181</v>
      </c>
      <c r="U22970" t="s">
        <v>24</v>
      </c>
    </row>
    <row r="22971" spans="1:21" x14ac:dyDescent="0.3">
      <c r="A22971" t="s">
        <v>24717</v>
      </c>
      <c r="B22971" s="15">
        <v>41398</v>
      </c>
      <c r="C22971">
        <v>2013</v>
      </c>
      <c r="D22971">
        <v>5</v>
      </c>
      <c r="E22971" s="15">
        <v>41403</v>
      </c>
      <c r="F22971">
        <v>1</v>
      </c>
      <c r="G22971" t="s">
        <v>15</v>
      </c>
      <c r="H22971" t="s">
        <v>222</v>
      </c>
      <c r="I22971" t="s">
        <v>191</v>
      </c>
      <c r="J22971" t="s">
        <v>192</v>
      </c>
      <c r="K22971" t="s">
        <v>108</v>
      </c>
      <c r="L22971" t="s">
        <v>16</v>
      </c>
      <c r="M22971" t="s">
        <v>8332</v>
      </c>
      <c r="N22971" t="s">
        <v>21</v>
      </c>
      <c r="O22971" t="s">
        <v>67</v>
      </c>
      <c r="P22971" t="s">
        <v>8333</v>
      </c>
      <c r="Q22971">
        <v>3</v>
      </c>
      <c r="R22971" s="58">
        <v>8.0000000000000002E-3</v>
      </c>
      <c r="S22971" s="18">
        <v>-712962</v>
      </c>
      <c r="T22971" s="18">
        <v>117</v>
      </c>
      <c r="U22971" t="s">
        <v>24</v>
      </c>
    </row>
    <row r="22972" spans="1:21" x14ac:dyDescent="0.3">
      <c r="A22972" t="s">
        <v>24717</v>
      </c>
      <c r="B22972" s="15">
        <v>41398</v>
      </c>
      <c r="C22972">
        <v>2013</v>
      </c>
      <c r="D22972">
        <v>5</v>
      </c>
      <c r="E22972" s="15">
        <v>41403</v>
      </c>
      <c r="F22972">
        <v>1</v>
      </c>
      <c r="G22972" t="s">
        <v>15</v>
      </c>
      <c r="H22972" t="s">
        <v>222</v>
      </c>
      <c r="I22972" t="s">
        <v>191</v>
      </c>
      <c r="J22972" t="s">
        <v>192</v>
      </c>
      <c r="K22972" t="s">
        <v>108</v>
      </c>
      <c r="L22972" t="s">
        <v>16</v>
      </c>
      <c r="M22972" t="s">
        <v>19595</v>
      </c>
      <c r="N22972" t="s">
        <v>21</v>
      </c>
      <c r="O22972" t="s">
        <v>209</v>
      </c>
      <c r="P22972" t="s">
        <v>19596</v>
      </c>
      <c r="Q22972">
        <v>1</v>
      </c>
      <c r="R22972" s="58">
        <v>8.0000000000000002E-3</v>
      </c>
      <c r="S22972" s="18">
        <v>-36003</v>
      </c>
      <c r="T22972" s="18">
        <v>2</v>
      </c>
      <c r="U22972" t="s">
        <v>24</v>
      </c>
    </row>
    <row r="22973" spans="1:21" x14ac:dyDescent="0.3">
      <c r="A22973" t="s">
        <v>24718</v>
      </c>
      <c r="B22973" s="15">
        <v>41399</v>
      </c>
      <c r="C22973">
        <v>2013</v>
      </c>
      <c r="D22973">
        <v>5</v>
      </c>
      <c r="E22973" s="15">
        <v>41403</v>
      </c>
      <c r="F22973">
        <v>1</v>
      </c>
      <c r="G22973" t="s">
        <v>15</v>
      </c>
      <c r="H22973" t="s">
        <v>1255</v>
      </c>
      <c r="I22973" t="s">
        <v>27</v>
      </c>
      <c r="J22973" t="s">
        <v>28</v>
      </c>
      <c r="K22973" t="s">
        <v>29</v>
      </c>
      <c r="L22973" t="s">
        <v>42</v>
      </c>
      <c r="M22973" t="s">
        <v>15478</v>
      </c>
      <c r="N22973" t="s">
        <v>60</v>
      </c>
      <c r="O22973" t="s">
        <v>110</v>
      </c>
      <c r="P22973" t="s">
        <v>1832</v>
      </c>
      <c r="Q22973">
        <v>5</v>
      </c>
      <c r="R22973" s="58">
        <v>1E-3</v>
      </c>
      <c r="S22973" s="18">
        <v>175035</v>
      </c>
      <c r="T22973" s="18">
        <v>7073</v>
      </c>
      <c r="U22973" t="s">
        <v>24</v>
      </c>
    </row>
    <row r="22974" spans="1:21" x14ac:dyDescent="0.3">
      <c r="A22974" t="s">
        <v>24719</v>
      </c>
      <c r="B22974" s="15">
        <v>41399</v>
      </c>
      <c r="C22974">
        <v>2013</v>
      </c>
      <c r="D22974">
        <v>5</v>
      </c>
      <c r="E22974" s="15">
        <v>41401</v>
      </c>
      <c r="F22974">
        <v>2</v>
      </c>
      <c r="G22974" t="s">
        <v>34</v>
      </c>
      <c r="H22974" t="s">
        <v>26</v>
      </c>
      <c r="I22974" t="s">
        <v>27</v>
      </c>
      <c r="J22974" t="s">
        <v>28</v>
      </c>
      <c r="K22974" t="s">
        <v>29</v>
      </c>
      <c r="L22974" t="s">
        <v>16</v>
      </c>
      <c r="M22974" t="s">
        <v>15622</v>
      </c>
      <c r="N22974" t="s">
        <v>60</v>
      </c>
      <c r="O22974" t="s">
        <v>74</v>
      </c>
      <c r="P22974" t="s">
        <v>2221</v>
      </c>
      <c r="Q22974">
        <v>2</v>
      </c>
      <c r="R22974" s="58">
        <v>1E-3</v>
      </c>
      <c r="S22974" s="18">
        <v>18801</v>
      </c>
      <c r="T22974" s="18">
        <v>4895</v>
      </c>
      <c r="U22974" t="s">
        <v>24</v>
      </c>
    </row>
    <row r="22975" spans="1:21" x14ac:dyDescent="0.3">
      <c r="A22975" t="s">
        <v>24718</v>
      </c>
      <c r="B22975" s="15">
        <v>41399</v>
      </c>
      <c r="C22975">
        <v>2013</v>
      </c>
      <c r="D22975">
        <v>5</v>
      </c>
      <c r="E22975" s="15">
        <v>41403</v>
      </c>
      <c r="F22975">
        <v>1</v>
      </c>
      <c r="G22975" t="s">
        <v>15</v>
      </c>
      <c r="H22975" t="s">
        <v>1255</v>
      </c>
      <c r="I22975" t="s">
        <v>27</v>
      </c>
      <c r="J22975" t="s">
        <v>28</v>
      </c>
      <c r="K22975" t="s">
        <v>29</v>
      </c>
      <c r="L22975" t="s">
        <v>42</v>
      </c>
      <c r="M22975" t="s">
        <v>20630</v>
      </c>
      <c r="N22975" t="s">
        <v>21</v>
      </c>
      <c r="O22975" t="s">
        <v>133</v>
      </c>
      <c r="P22975" t="s">
        <v>4996</v>
      </c>
      <c r="Q22975">
        <v>6</v>
      </c>
      <c r="R22975" s="58">
        <v>1E-3</v>
      </c>
      <c r="S22975" s="18">
        <v>1881</v>
      </c>
      <c r="T22975" s="18">
        <v>948</v>
      </c>
      <c r="U22975" t="s">
        <v>24</v>
      </c>
    </row>
    <row r="22976" spans="1:21" x14ac:dyDescent="0.3">
      <c r="A22976" t="s">
        <v>24720</v>
      </c>
      <c r="B22976" s="15">
        <v>41399</v>
      </c>
      <c r="C22976">
        <v>2013</v>
      </c>
      <c r="D22976">
        <v>5</v>
      </c>
      <c r="E22976" s="15">
        <v>41405</v>
      </c>
      <c r="F22976">
        <v>1</v>
      </c>
      <c r="G22976" t="s">
        <v>15</v>
      </c>
      <c r="H22976" t="s">
        <v>235</v>
      </c>
      <c r="I22976" t="s">
        <v>169</v>
      </c>
      <c r="J22976" t="s">
        <v>45</v>
      </c>
      <c r="K22976" t="s">
        <v>108</v>
      </c>
      <c r="L22976" t="s">
        <v>65</v>
      </c>
      <c r="M22976" t="s">
        <v>1595</v>
      </c>
      <c r="N22976" t="s">
        <v>21</v>
      </c>
      <c r="O22976" t="s">
        <v>22</v>
      </c>
      <c r="P22976" t="s">
        <v>1596</v>
      </c>
      <c r="Q22976">
        <v>1</v>
      </c>
      <c r="R22976" s="58">
        <v>1E-3</v>
      </c>
      <c r="S22976" s="18">
        <v>12057</v>
      </c>
      <c r="T22976" s="18">
        <v>779</v>
      </c>
      <c r="U22976" t="s">
        <v>24</v>
      </c>
    </row>
    <row r="22977" spans="1:21" x14ac:dyDescent="0.3">
      <c r="A22977" t="s">
        <v>24718</v>
      </c>
      <c r="B22977" s="15">
        <v>41399</v>
      </c>
      <c r="C22977">
        <v>2013</v>
      </c>
      <c r="D22977">
        <v>5</v>
      </c>
      <c r="E22977" s="15">
        <v>41403</v>
      </c>
      <c r="F22977">
        <v>1</v>
      </c>
      <c r="G22977" t="s">
        <v>15</v>
      </c>
      <c r="H22977" t="s">
        <v>1255</v>
      </c>
      <c r="I22977" t="s">
        <v>27</v>
      </c>
      <c r="J22977" t="s">
        <v>28</v>
      </c>
      <c r="K22977" t="s">
        <v>29</v>
      </c>
      <c r="L22977" t="s">
        <v>42</v>
      </c>
      <c r="M22977" t="s">
        <v>4777</v>
      </c>
      <c r="N22977" t="s">
        <v>21</v>
      </c>
      <c r="O22977" t="s">
        <v>31</v>
      </c>
      <c r="P22977" t="s">
        <v>4778</v>
      </c>
      <c r="Q22977">
        <v>2</v>
      </c>
      <c r="R22977" s="58">
        <v>1E-3</v>
      </c>
      <c r="S22977" s="18">
        <v>21858</v>
      </c>
      <c r="T22977" s="18">
        <v>703</v>
      </c>
      <c r="U22977" t="s">
        <v>24</v>
      </c>
    </row>
    <row r="22978" spans="1:21" x14ac:dyDescent="0.3">
      <c r="A22978" t="s">
        <v>24719</v>
      </c>
      <c r="B22978" s="15">
        <v>41399</v>
      </c>
      <c r="C22978">
        <v>2013</v>
      </c>
      <c r="D22978">
        <v>5</v>
      </c>
      <c r="E22978" s="15">
        <v>41401</v>
      </c>
      <c r="F22978">
        <v>2</v>
      </c>
      <c r="G22978" t="s">
        <v>34</v>
      </c>
      <c r="H22978" t="s">
        <v>26</v>
      </c>
      <c r="I22978" t="s">
        <v>27</v>
      </c>
      <c r="J22978" t="s">
        <v>28</v>
      </c>
      <c r="K22978" t="s">
        <v>29</v>
      </c>
      <c r="L22978" t="s">
        <v>16</v>
      </c>
      <c r="M22978" t="s">
        <v>389</v>
      </c>
      <c r="N22978" t="s">
        <v>21</v>
      </c>
      <c r="O22978" t="s">
        <v>48</v>
      </c>
      <c r="P22978" t="s">
        <v>390</v>
      </c>
      <c r="Q22978">
        <v>2</v>
      </c>
      <c r="R22978" s="58">
        <v>1E-3</v>
      </c>
      <c r="S22978" s="18">
        <v>843</v>
      </c>
      <c r="T22978" s="18">
        <v>108</v>
      </c>
      <c r="U22978" t="s">
        <v>24</v>
      </c>
    </row>
    <row r="22979" spans="1:21" x14ac:dyDescent="0.3">
      <c r="A22979" t="s">
        <v>24721</v>
      </c>
      <c r="B22979" s="15">
        <v>41400</v>
      </c>
      <c r="C22979">
        <v>2013</v>
      </c>
      <c r="D22979">
        <v>5</v>
      </c>
      <c r="E22979" s="15">
        <v>41401</v>
      </c>
      <c r="F22979">
        <v>4</v>
      </c>
      <c r="G22979" t="s">
        <v>216</v>
      </c>
      <c r="H22979" t="s">
        <v>999</v>
      </c>
      <c r="I22979" t="s">
        <v>191</v>
      </c>
      <c r="J22979" t="s">
        <v>192</v>
      </c>
      <c r="K22979" t="s">
        <v>306</v>
      </c>
      <c r="L22979" t="s">
        <v>65</v>
      </c>
      <c r="M22979" t="s">
        <v>24722</v>
      </c>
      <c r="N22979" t="s">
        <v>51</v>
      </c>
      <c r="O22979" t="s">
        <v>90</v>
      </c>
      <c r="P22979" t="s">
        <v>24723</v>
      </c>
      <c r="Q22979">
        <v>6</v>
      </c>
      <c r="R22979" s="58">
        <v>0</v>
      </c>
      <c r="S22979" s="18">
        <v>3203172</v>
      </c>
      <c r="T22979" s="18">
        <v>54808</v>
      </c>
      <c r="U22979" t="s">
        <v>69</v>
      </c>
    </row>
    <row r="22980" spans="1:21" x14ac:dyDescent="0.3">
      <c r="A22980" t="s">
        <v>24724</v>
      </c>
      <c r="B22980" s="15">
        <v>41400</v>
      </c>
      <c r="C22980">
        <v>2013</v>
      </c>
      <c r="D22980">
        <v>5</v>
      </c>
      <c r="E22980" s="15">
        <v>41402</v>
      </c>
      <c r="F22980">
        <v>4</v>
      </c>
      <c r="G22980" t="s">
        <v>216</v>
      </c>
      <c r="H22980" t="s">
        <v>1358</v>
      </c>
      <c r="I22980" t="s">
        <v>484</v>
      </c>
      <c r="J22980" t="s">
        <v>45</v>
      </c>
      <c r="K22980" t="s">
        <v>153</v>
      </c>
      <c r="L22980" t="s">
        <v>16</v>
      </c>
      <c r="M22980" t="s">
        <v>8738</v>
      </c>
      <c r="N22980" t="s">
        <v>21</v>
      </c>
      <c r="O22980" t="s">
        <v>22</v>
      </c>
      <c r="P22980" t="s">
        <v>6751</v>
      </c>
      <c r="Q22980">
        <v>3</v>
      </c>
      <c r="R22980" s="58">
        <v>1E-3</v>
      </c>
      <c r="S22980" s="18">
        <v>232083</v>
      </c>
      <c r="T22980" s="18">
        <v>1946</v>
      </c>
      <c r="U22980" t="s">
        <v>40</v>
      </c>
    </row>
    <row r="22981" spans="1:21" x14ac:dyDescent="0.3">
      <c r="A22981" t="s">
        <v>24725</v>
      </c>
      <c r="B22981" s="15">
        <v>41400</v>
      </c>
      <c r="C22981">
        <v>2013</v>
      </c>
      <c r="D22981">
        <v>5</v>
      </c>
      <c r="E22981" s="15">
        <v>41405</v>
      </c>
      <c r="F22981">
        <v>2</v>
      </c>
      <c r="G22981" t="s">
        <v>34</v>
      </c>
      <c r="H22981" t="s">
        <v>93</v>
      </c>
      <c r="I22981" t="s">
        <v>94</v>
      </c>
      <c r="J22981" t="s">
        <v>45</v>
      </c>
      <c r="K22981" t="s">
        <v>46</v>
      </c>
      <c r="L22981" t="s">
        <v>16</v>
      </c>
      <c r="M22981" t="s">
        <v>24726</v>
      </c>
      <c r="N22981" t="s">
        <v>51</v>
      </c>
      <c r="O22981" t="s">
        <v>90</v>
      </c>
      <c r="P22981" t="s">
        <v>24727</v>
      </c>
      <c r="Q22981">
        <v>2</v>
      </c>
      <c r="R22981" s="58">
        <v>0</v>
      </c>
      <c r="S22981" s="18">
        <v>2673</v>
      </c>
      <c r="T22981" s="18">
        <v>13632</v>
      </c>
      <c r="U22981" t="s">
        <v>40</v>
      </c>
    </row>
    <row r="22982" spans="1:21" x14ac:dyDescent="0.3">
      <c r="A22982" t="s">
        <v>24728</v>
      </c>
      <c r="B22982" s="15">
        <v>41400</v>
      </c>
      <c r="C22982">
        <v>2013</v>
      </c>
      <c r="D22982">
        <v>5</v>
      </c>
      <c r="E22982" s="15">
        <v>41405</v>
      </c>
      <c r="F22982">
        <v>1</v>
      </c>
      <c r="G22982" t="s">
        <v>15</v>
      </c>
      <c r="H22982" t="s">
        <v>699</v>
      </c>
      <c r="I22982" t="s">
        <v>700</v>
      </c>
      <c r="J22982" t="s">
        <v>107</v>
      </c>
      <c r="K22982" t="s">
        <v>108</v>
      </c>
      <c r="L22982" t="s">
        <v>16</v>
      </c>
      <c r="M22982" t="s">
        <v>2466</v>
      </c>
      <c r="N22982" t="s">
        <v>21</v>
      </c>
      <c r="O22982" t="s">
        <v>22</v>
      </c>
      <c r="P22982" t="s">
        <v>2467</v>
      </c>
      <c r="Q22982">
        <v>7</v>
      </c>
      <c r="R22982" s="58">
        <v>0</v>
      </c>
      <c r="S22982" s="18">
        <v>2954</v>
      </c>
      <c r="T22982" s="18">
        <v>9375</v>
      </c>
      <c r="U22982" t="s">
        <v>24</v>
      </c>
    </row>
    <row r="22983" spans="1:21" x14ac:dyDescent="0.3">
      <c r="A22983" t="s">
        <v>24729</v>
      </c>
      <c r="B22983" s="15">
        <v>41400</v>
      </c>
      <c r="C22983">
        <v>2013</v>
      </c>
      <c r="D22983">
        <v>5</v>
      </c>
      <c r="E22983" s="15">
        <v>41403</v>
      </c>
      <c r="F22983">
        <v>4</v>
      </c>
      <c r="G22983" t="s">
        <v>216</v>
      </c>
      <c r="H22983" t="s">
        <v>305</v>
      </c>
      <c r="I22983" t="s">
        <v>191</v>
      </c>
      <c r="J22983" t="s">
        <v>192</v>
      </c>
      <c r="K22983" t="s">
        <v>306</v>
      </c>
      <c r="L22983" t="s">
        <v>16</v>
      </c>
      <c r="M22983" t="s">
        <v>3746</v>
      </c>
      <c r="N22983" t="s">
        <v>51</v>
      </c>
      <c r="O22983" t="s">
        <v>90</v>
      </c>
      <c r="P22983" t="s">
        <v>3747</v>
      </c>
      <c r="Q22983">
        <v>3</v>
      </c>
      <c r="R22983" s="58">
        <v>2E-3</v>
      </c>
      <c r="S22983" s="18">
        <v>74694</v>
      </c>
      <c r="T22983" s="18">
        <v>2578</v>
      </c>
      <c r="U22983" t="s">
        <v>40</v>
      </c>
    </row>
    <row r="22984" spans="1:21" x14ac:dyDescent="0.3">
      <c r="A22984" t="s">
        <v>24730</v>
      </c>
      <c r="B22984" s="15">
        <v>41400</v>
      </c>
      <c r="C22984">
        <v>2013</v>
      </c>
      <c r="D22984">
        <v>5</v>
      </c>
      <c r="E22984" s="15">
        <v>41404</v>
      </c>
      <c r="F22984">
        <v>2</v>
      </c>
      <c r="G22984" t="s">
        <v>34</v>
      </c>
      <c r="H22984" t="s">
        <v>456</v>
      </c>
      <c r="I22984" t="s">
        <v>124</v>
      </c>
      <c r="J22984" t="s">
        <v>28</v>
      </c>
      <c r="K22984" t="s">
        <v>86</v>
      </c>
      <c r="L22984" t="s">
        <v>16</v>
      </c>
      <c r="M22984" t="s">
        <v>2362</v>
      </c>
      <c r="N22984" t="s">
        <v>60</v>
      </c>
      <c r="O22984" t="s">
        <v>74</v>
      </c>
      <c r="P22984" t="s">
        <v>2363</v>
      </c>
      <c r="Q22984">
        <v>2</v>
      </c>
      <c r="R22984" s="58">
        <v>3.6999999999999998E-2</v>
      </c>
      <c r="S22984" s="18">
        <v>-731106</v>
      </c>
      <c r="T22984" s="18">
        <v>2412</v>
      </c>
      <c r="U22984" t="s">
        <v>24</v>
      </c>
    </row>
    <row r="22985" spans="1:21" x14ac:dyDescent="0.3">
      <c r="A22985" t="s">
        <v>24731</v>
      </c>
      <c r="B22985" s="15">
        <v>41400</v>
      </c>
      <c r="C22985">
        <v>2013</v>
      </c>
      <c r="D22985">
        <v>5</v>
      </c>
      <c r="E22985" s="15">
        <v>41403</v>
      </c>
      <c r="F22985">
        <v>4</v>
      </c>
      <c r="G22985" t="s">
        <v>216</v>
      </c>
      <c r="H22985" t="s">
        <v>17711</v>
      </c>
      <c r="I22985" t="s">
        <v>525</v>
      </c>
      <c r="J22985" t="s">
        <v>45</v>
      </c>
      <c r="K22985" t="s">
        <v>153</v>
      </c>
      <c r="L22985" t="s">
        <v>42</v>
      </c>
      <c r="M22985" t="s">
        <v>1383</v>
      </c>
      <c r="N22985" t="s">
        <v>60</v>
      </c>
      <c r="O22985" t="s">
        <v>74</v>
      </c>
      <c r="P22985" t="s">
        <v>1384</v>
      </c>
      <c r="Q22985">
        <v>1</v>
      </c>
      <c r="R22985" s="58">
        <v>0</v>
      </c>
      <c r="S22985" s="18">
        <v>8625</v>
      </c>
      <c r="T22985" s="18">
        <v>2357</v>
      </c>
      <c r="U22985" t="s">
        <v>24</v>
      </c>
    </row>
    <row r="22986" spans="1:21" x14ac:dyDescent="0.3">
      <c r="A22986" t="s">
        <v>24731</v>
      </c>
      <c r="B22986" s="15">
        <v>41400</v>
      </c>
      <c r="C22986">
        <v>2013</v>
      </c>
      <c r="D22986">
        <v>5</v>
      </c>
      <c r="E22986" s="15">
        <v>41403</v>
      </c>
      <c r="F22986">
        <v>4</v>
      </c>
      <c r="G22986" t="s">
        <v>216</v>
      </c>
      <c r="H22986" t="s">
        <v>17711</v>
      </c>
      <c r="I22986" t="s">
        <v>525</v>
      </c>
      <c r="J22986" t="s">
        <v>45</v>
      </c>
      <c r="K22986" t="s">
        <v>153</v>
      </c>
      <c r="L22986" t="s">
        <v>42</v>
      </c>
      <c r="M22986" t="s">
        <v>24732</v>
      </c>
      <c r="N22986" t="s">
        <v>21</v>
      </c>
      <c r="O22986" t="s">
        <v>31</v>
      </c>
      <c r="P22986" t="s">
        <v>10286</v>
      </c>
      <c r="Q22986">
        <v>2</v>
      </c>
      <c r="R22986" s="58">
        <v>0</v>
      </c>
      <c r="S22986" s="18">
        <v>432</v>
      </c>
      <c r="T22986" s="18">
        <v>1679</v>
      </c>
      <c r="U22986" t="s">
        <v>24</v>
      </c>
    </row>
    <row r="22987" spans="1:21" x14ac:dyDescent="0.3">
      <c r="A22987" t="s">
        <v>24733</v>
      </c>
      <c r="B22987" s="15">
        <v>41400</v>
      </c>
      <c r="C22987">
        <v>2013</v>
      </c>
      <c r="D22987">
        <v>5</v>
      </c>
      <c r="E22987" s="15">
        <v>41404</v>
      </c>
      <c r="F22987">
        <v>1</v>
      </c>
      <c r="G22987" t="s">
        <v>15</v>
      </c>
      <c r="H22987" t="s">
        <v>939</v>
      </c>
      <c r="I22987" t="s">
        <v>191</v>
      </c>
      <c r="J22987" t="s">
        <v>192</v>
      </c>
      <c r="K22987" t="s">
        <v>153</v>
      </c>
      <c r="L22987" t="s">
        <v>42</v>
      </c>
      <c r="M22987" t="s">
        <v>21798</v>
      </c>
      <c r="N22987" t="s">
        <v>60</v>
      </c>
      <c r="O22987" t="s">
        <v>110</v>
      </c>
      <c r="P22987" t="s">
        <v>21799</v>
      </c>
      <c r="Q22987">
        <v>3</v>
      </c>
      <c r="R22987" s="58">
        <v>2E-3</v>
      </c>
      <c r="S22987" s="18">
        <v>199665</v>
      </c>
      <c r="T22987" s="18">
        <v>1393</v>
      </c>
      <c r="U22987" t="s">
        <v>24</v>
      </c>
    </row>
    <row r="22988" spans="1:21" x14ac:dyDescent="0.3">
      <c r="A22988" t="s">
        <v>24731</v>
      </c>
      <c r="B22988" s="15">
        <v>41400</v>
      </c>
      <c r="C22988">
        <v>2013</v>
      </c>
      <c r="D22988">
        <v>5</v>
      </c>
      <c r="E22988" s="15">
        <v>41403</v>
      </c>
      <c r="F22988">
        <v>4</v>
      </c>
      <c r="G22988" t="s">
        <v>216</v>
      </c>
      <c r="H22988" t="s">
        <v>17711</v>
      </c>
      <c r="I22988" t="s">
        <v>525</v>
      </c>
      <c r="J22988" t="s">
        <v>45</v>
      </c>
      <c r="K22988" t="s">
        <v>153</v>
      </c>
      <c r="L22988" t="s">
        <v>42</v>
      </c>
      <c r="M22988" t="s">
        <v>24734</v>
      </c>
      <c r="N22988" t="s">
        <v>21</v>
      </c>
      <c r="O22988" t="s">
        <v>67</v>
      </c>
      <c r="P22988" t="s">
        <v>6048</v>
      </c>
      <c r="Q22988">
        <v>2</v>
      </c>
      <c r="R22988" s="58">
        <v>0</v>
      </c>
      <c r="S22988" s="18">
        <v>5124</v>
      </c>
      <c r="T22988" s="18">
        <v>1377</v>
      </c>
      <c r="U22988" t="s">
        <v>24</v>
      </c>
    </row>
    <row r="22989" spans="1:21" x14ac:dyDescent="0.3">
      <c r="A22989" t="s">
        <v>24735</v>
      </c>
      <c r="B22989" s="15">
        <v>41400</v>
      </c>
      <c r="C22989">
        <v>2013</v>
      </c>
      <c r="D22989">
        <v>5</v>
      </c>
      <c r="E22989" s="15">
        <v>41404</v>
      </c>
      <c r="F22989">
        <v>1</v>
      </c>
      <c r="G22989" t="s">
        <v>15</v>
      </c>
      <c r="H22989" t="s">
        <v>305</v>
      </c>
      <c r="I22989" t="s">
        <v>191</v>
      </c>
      <c r="J22989" t="s">
        <v>192</v>
      </c>
      <c r="K22989" t="s">
        <v>306</v>
      </c>
      <c r="L22989" t="s">
        <v>42</v>
      </c>
      <c r="M22989" t="s">
        <v>14924</v>
      </c>
      <c r="N22989" t="s">
        <v>60</v>
      </c>
      <c r="O22989" t="s">
        <v>110</v>
      </c>
      <c r="P22989" t="s">
        <v>22220</v>
      </c>
      <c r="Q22989">
        <v>3</v>
      </c>
      <c r="R22989" s="58">
        <v>2E-3</v>
      </c>
      <c r="S22989" s="18">
        <v>215397</v>
      </c>
      <c r="T22989" s="18">
        <v>1345</v>
      </c>
      <c r="U22989" t="s">
        <v>24</v>
      </c>
    </row>
    <row r="22990" spans="1:21" x14ac:dyDescent="0.3">
      <c r="A22990" t="s">
        <v>24736</v>
      </c>
      <c r="B22990" s="15">
        <v>41400</v>
      </c>
      <c r="C22990">
        <v>2013</v>
      </c>
      <c r="D22990">
        <v>5</v>
      </c>
      <c r="E22990" s="15">
        <v>41402</v>
      </c>
      <c r="F22990">
        <v>4</v>
      </c>
      <c r="G22990" t="s">
        <v>216</v>
      </c>
      <c r="H22990" t="s">
        <v>268</v>
      </c>
      <c r="I22990" t="s">
        <v>191</v>
      </c>
      <c r="J22990" t="s">
        <v>192</v>
      </c>
      <c r="K22990" t="s">
        <v>153</v>
      </c>
      <c r="L22990" t="s">
        <v>16</v>
      </c>
      <c r="M22990" t="s">
        <v>2802</v>
      </c>
      <c r="N22990" t="s">
        <v>21</v>
      </c>
      <c r="O22990" t="s">
        <v>48</v>
      </c>
      <c r="P22990" t="s">
        <v>2803</v>
      </c>
      <c r="Q22990">
        <v>3</v>
      </c>
      <c r="R22990" s="58">
        <v>0</v>
      </c>
      <c r="S22990" s="18">
        <v>364044</v>
      </c>
      <c r="T22990" s="18">
        <v>1215</v>
      </c>
      <c r="U22990" t="s">
        <v>40</v>
      </c>
    </row>
    <row r="22991" spans="1:21" x14ac:dyDescent="0.3">
      <c r="A22991" t="s">
        <v>24737</v>
      </c>
      <c r="B22991" s="15">
        <v>41400</v>
      </c>
      <c r="C22991">
        <v>2013</v>
      </c>
      <c r="D22991">
        <v>5</v>
      </c>
      <c r="E22991" s="15">
        <v>41407</v>
      </c>
      <c r="F22991">
        <v>1</v>
      </c>
      <c r="G22991" t="s">
        <v>15</v>
      </c>
      <c r="H22991" t="s">
        <v>572</v>
      </c>
      <c r="I22991" t="s">
        <v>158</v>
      </c>
      <c r="J22991" t="s">
        <v>107</v>
      </c>
      <c r="K22991" t="s">
        <v>46</v>
      </c>
      <c r="L22991" t="s">
        <v>16</v>
      </c>
      <c r="M22991" t="s">
        <v>7022</v>
      </c>
      <c r="N22991" t="s">
        <v>21</v>
      </c>
      <c r="O22991" t="s">
        <v>22</v>
      </c>
      <c r="P22991" t="s">
        <v>3116</v>
      </c>
      <c r="Q22991">
        <v>7</v>
      </c>
      <c r="R22991" s="58">
        <v>0</v>
      </c>
      <c r="S22991" s="18">
        <v>2716</v>
      </c>
      <c r="T22991" s="18">
        <v>736</v>
      </c>
      <c r="U22991" t="s">
        <v>24</v>
      </c>
    </row>
    <row r="22992" spans="1:21" x14ac:dyDescent="0.3">
      <c r="A22992" t="s">
        <v>24738</v>
      </c>
      <c r="B22992" s="15">
        <v>41400</v>
      </c>
      <c r="C22992">
        <v>2013</v>
      </c>
      <c r="D22992">
        <v>5</v>
      </c>
      <c r="E22992" s="15">
        <v>41405</v>
      </c>
      <c r="F22992">
        <v>1</v>
      </c>
      <c r="G22992" t="s">
        <v>15</v>
      </c>
      <c r="H22992" t="s">
        <v>507</v>
      </c>
      <c r="I22992" t="s">
        <v>508</v>
      </c>
      <c r="J22992" t="s">
        <v>45</v>
      </c>
      <c r="K22992" t="s">
        <v>108</v>
      </c>
      <c r="L22992" t="s">
        <v>42</v>
      </c>
      <c r="M22992" t="s">
        <v>9218</v>
      </c>
      <c r="N22992" t="s">
        <v>60</v>
      </c>
      <c r="O22992" t="s">
        <v>118</v>
      </c>
      <c r="P22992" t="s">
        <v>6712</v>
      </c>
      <c r="Q22992">
        <v>2</v>
      </c>
      <c r="R22992" s="58">
        <v>0</v>
      </c>
      <c r="S22992" s="18">
        <v>1476</v>
      </c>
      <c r="T22992" s="18">
        <v>614</v>
      </c>
      <c r="U22992" t="s">
        <v>24</v>
      </c>
    </row>
    <row r="22993" spans="1:21" x14ac:dyDescent="0.3">
      <c r="A22993" t="s">
        <v>24739</v>
      </c>
      <c r="B22993" s="15">
        <v>41400</v>
      </c>
      <c r="C22993">
        <v>2013</v>
      </c>
      <c r="D22993">
        <v>5</v>
      </c>
      <c r="E22993" s="15">
        <v>41403</v>
      </c>
      <c r="F22993">
        <v>2</v>
      </c>
      <c r="G22993" t="s">
        <v>34</v>
      </c>
      <c r="H22993" t="s">
        <v>168</v>
      </c>
      <c r="I22993" t="s">
        <v>169</v>
      </c>
      <c r="J22993" t="s">
        <v>45</v>
      </c>
      <c r="K22993" t="s">
        <v>108</v>
      </c>
      <c r="L22993" t="s">
        <v>65</v>
      </c>
      <c r="M22993" t="s">
        <v>6929</v>
      </c>
      <c r="N22993" t="s">
        <v>21</v>
      </c>
      <c r="O22993" t="s">
        <v>209</v>
      </c>
      <c r="P22993" t="s">
        <v>4427</v>
      </c>
      <c r="Q22993">
        <v>4</v>
      </c>
      <c r="R22993" s="58">
        <v>0</v>
      </c>
      <c r="S22993" s="18">
        <v>1368</v>
      </c>
      <c r="T22993" s="18">
        <v>582</v>
      </c>
      <c r="U22993" t="s">
        <v>40</v>
      </c>
    </row>
    <row r="22994" spans="1:21" x14ac:dyDescent="0.3">
      <c r="A22994" t="s">
        <v>24730</v>
      </c>
      <c r="B22994" s="15">
        <v>41400</v>
      </c>
      <c r="C22994">
        <v>2013</v>
      </c>
      <c r="D22994">
        <v>5</v>
      </c>
      <c r="E22994" s="15">
        <v>41404</v>
      </c>
      <c r="F22994">
        <v>2</v>
      </c>
      <c r="G22994" t="s">
        <v>34</v>
      </c>
      <c r="H22994" t="s">
        <v>456</v>
      </c>
      <c r="I22994" t="s">
        <v>124</v>
      </c>
      <c r="J22994" t="s">
        <v>28</v>
      </c>
      <c r="K22994" t="s">
        <v>86</v>
      </c>
      <c r="L22994" t="s">
        <v>16</v>
      </c>
      <c r="M22994" t="s">
        <v>1676</v>
      </c>
      <c r="N22994" t="s">
        <v>21</v>
      </c>
      <c r="O22994" t="s">
        <v>209</v>
      </c>
      <c r="P22994" t="s">
        <v>1677</v>
      </c>
      <c r="Q22994">
        <v>11</v>
      </c>
      <c r="R22994" s="58">
        <v>1.7000000000000001E-2</v>
      </c>
      <c r="S22994" s="18">
        <v>6138</v>
      </c>
      <c r="T22994" s="18">
        <v>496</v>
      </c>
      <c r="U22994" t="s">
        <v>24</v>
      </c>
    </row>
    <row r="22995" spans="1:21" x14ac:dyDescent="0.3">
      <c r="A22995" t="s">
        <v>24740</v>
      </c>
      <c r="B22995" s="15">
        <v>41400</v>
      </c>
      <c r="C22995">
        <v>2013</v>
      </c>
      <c r="D22995">
        <v>5</v>
      </c>
      <c r="E22995" s="15">
        <v>41406</v>
      </c>
      <c r="F22995">
        <v>1</v>
      </c>
      <c r="G22995" t="s">
        <v>15</v>
      </c>
      <c r="H22995" t="s">
        <v>57</v>
      </c>
      <c r="I22995" t="s">
        <v>58</v>
      </c>
      <c r="J22995" t="s">
        <v>58</v>
      </c>
      <c r="K22995" t="s">
        <v>58</v>
      </c>
      <c r="L22995" t="s">
        <v>42</v>
      </c>
      <c r="M22995" t="s">
        <v>4713</v>
      </c>
      <c r="N22995" t="s">
        <v>21</v>
      </c>
      <c r="O22995" t="s">
        <v>133</v>
      </c>
      <c r="P22995" t="s">
        <v>1617</v>
      </c>
      <c r="Q22995">
        <v>2</v>
      </c>
      <c r="R22995" s="58">
        <v>0</v>
      </c>
      <c r="S22995" s="18">
        <v>1584</v>
      </c>
      <c r="T22995" s="18">
        <v>429</v>
      </c>
      <c r="U22995" t="s">
        <v>76</v>
      </c>
    </row>
    <row r="22996" spans="1:21" x14ac:dyDescent="0.3">
      <c r="A22996" t="s">
        <v>24741</v>
      </c>
      <c r="B22996" s="15">
        <v>41400</v>
      </c>
      <c r="C22996">
        <v>2013</v>
      </c>
      <c r="D22996">
        <v>5</v>
      </c>
      <c r="E22996" s="15">
        <v>41404</v>
      </c>
      <c r="F22996">
        <v>2</v>
      </c>
      <c r="G22996" t="s">
        <v>34</v>
      </c>
      <c r="H22996" t="s">
        <v>4060</v>
      </c>
      <c r="I22996" t="s">
        <v>152</v>
      </c>
      <c r="J22996" t="s">
        <v>107</v>
      </c>
      <c r="K22996" t="s">
        <v>153</v>
      </c>
      <c r="L22996" t="s">
        <v>65</v>
      </c>
      <c r="M22996" t="s">
        <v>3372</v>
      </c>
      <c r="N22996" t="s">
        <v>21</v>
      </c>
      <c r="O22996" t="s">
        <v>128</v>
      </c>
      <c r="P22996" t="s">
        <v>3080</v>
      </c>
      <c r="Q22996">
        <v>4</v>
      </c>
      <c r="R22996" s="58">
        <v>0</v>
      </c>
      <c r="S22996" s="18">
        <v>1248</v>
      </c>
      <c r="T22996" s="18">
        <v>413</v>
      </c>
      <c r="U22996" t="s">
        <v>40</v>
      </c>
    </row>
    <row r="22997" spans="1:21" x14ac:dyDescent="0.3">
      <c r="A22997" t="s">
        <v>24742</v>
      </c>
      <c r="B22997" s="15">
        <v>41400</v>
      </c>
      <c r="C22997">
        <v>2013</v>
      </c>
      <c r="D22997">
        <v>5</v>
      </c>
      <c r="E22997" s="15">
        <v>41402</v>
      </c>
      <c r="F22997">
        <v>2</v>
      </c>
      <c r="G22997" t="s">
        <v>34</v>
      </c>
      <c r="H22997" t="s">
        <v>305</v>
      </c>
      <c r="I22997" t="s">
        <v>191</v>
      </c>
      <c r="J22997" t="s">
        <v>192</v>
      </c>
      <c r="K22997" t="s">
        <v>306</v>
      </c>
      <c r="L22997" t="s">
        <v>16</v>
      </c>
      <c r="M22997" t="s">
        <v>13690</v>
      </c>
      <c r="N22997" t="s">
        <v>51</v>
      </c>
      <c r="O22997" t="s">
        <v>90</v>
      </c>
      <c r="P22997" t="s">
        <v>13691</v>
      </c>
      <c r="Q22997">
        <v>2</v>
      </c>
      <c r="R22997" s="58">
        <v>2E-3</v>
      </c>
      <c r="S22997" s="18">
        <v>-17772</v>
      </c>
      <c r="T22997" s="18">
        <v>392</v>
      </c>
      <c r="U22997" t="s">
        <v>40</v>
      </c>
    </row>
    <row r="22998" spans="1:21" x14ac:dyDescent="0.3">
      <c r="A22998" t="s">
        <v>24743</v>
      </c>
      <c r="B22998" s="15">
        <v>41400</v>
      </c>
      <c r="C22998">
        <v>2013</v>
      </c>
      <c r="D22998">
        <v>5</v>
      </c>
      <c r="E22998" s="15">
        <v>41405</v>
      </c>
      <c r="F22998">
        <v>1</v>
      </c>
      <c r="G22998" t="s">
        <v>15</v>
      </c>
      <c r="H22998" t="s">
        <v>18181</v>
      </c>
      <c r="I22998" t="s">
        <v>6715</v>
      </c>
      <c r="J22998" t="s">
        <v>37</v>
      </c>
      <c r="K22998" t="s">
        <v>37</v>
      </c>
      <c r="L22998" t="s">
        <v>16</v>
      </c>
      <c r="M22998" t="s">
        <v>7852</v>
      </c>
      <c r="N22998" t="s">
        <v>21</v>
      </c>
      <c r="O22998" t="s">
        <v>209</v>
      </c>
      <c r="P22998" t="s">
        <v>2748</v>
      </c>
      <c r="Q22998">
        <v>4</v>
      </c>
      <c r="R22998" s="58">
        <v>0</v>
      </c>
      <c r="S22998" s="18">
        <v>2436</v>
      </c>
      <c r="T22998" s="18">
        <v>38</v>
      </c>
      <c r="U22998" t="s">
        <v>24</v>
      </c>
    </row>
    <row r="22999" spans="1:21" x14ac:dyDescent="0.3">
      <c r="A22999" t="s">
        <v>24731</v>
      </c>
      <c r="B22999" s="15">
        <v>41400</v>
      </c>
      <c r="C22999">
        <v>2013</v>
      </c>
      <c r="D22999">
        <v>5</v>
      </c>
      <c r="E22999" s="15">
        <v>41403</v>
      </c>
      <c r="F22999">
        <v>4</v>
      </c>
      <c r="G22999" t="s">
        <v>216</v>
      </c>
      <c r="H22999" t="s">
        <v>17711</v>
      </c>
      <c r="I22999" t="s">
        <v>525</v>
      </c>
      <c r="J22999" t="s">
        <v>45</v>
      </c>
      <c r="K22999" t="s">
        <v>153</v>
      </c>
      <c r="L22999" t="s">
        <v>42</v>
      </c>
      <c r="M22999" t="s">
        <v>13024</v>
      </c>
      <c r="N22999" t="s">
        <v>21</v>
      </c>
      <c r="O22999" t="s">
        <v>209</v>
      </c>
      <c r="P22999" t="s">
        <v>4131</v>
      </c>
      <c r="Q22999">
        <v>2</v>
      </c>
      <c r="R22999" s="58">
        <v>0</v>
      </c>
      <c r="S22999" s="18">
        <v>15</v>
      </c>
      <c r="T22999" s="18">
        <v>336</v>
      </c>
      <c r="U22999" t="s">
        <v>24</v>
      </c>
    </row>
    <row r="23000" spans="1:21" x14ac:dyDescent="0.3">
      <c r="A23000" t="s">
        <v>24733</v>
      </c>
      <c r="B23000" s="15">
        <v>41400</v>
      </c>
      <c r="C23000">
        <v>2013</v>
      </c>
      <c r="D23000">
        <v>5</v>
      </c>
      <c r="E23000" s="15">
        <v>41404</v>
      </c>
      <c r="F23000">
        <v>1</v>
      </c>
      <c r="G23000" t="s">
        <v>15</v>
      </c>
      <c r="H23000" t="s">
        <v>939</v>
      </c>
      <c r="I23000" t="s">
        <v>191</v>
      </c>
      <c r="J23000" t="s">
        <v>192</v>
      </c>
      <c r="K23000" t="s">
        <v>153</v>
      </c>
      <c r="L23000" t="s">
        <v>42</v>
      </c>
      <c r="M23000" t="s">
        <v>24744</v>
      </c>
      <c r="N23000" t="s">
        <v>21</v>
      </c>
      <c r="O23000" t="s">
        <v>48</v>
      </c>
      <c r="P23000" t="s">
        <v>24745</v>
      </c>
      <c r="Q23000">
        <v>4</v>
      </c>
      <c r="R23000" s="58">
        <v>2E-3</v>
      </c>
      <c r="S23000" s="18">
        <v>314712</v>
      </c>
      <c r="T23000" s="18">
        <v>328</v>
      </c>
      <c r="U23000" t="s">
        <v>24</v>
      </c>
    </row>
    <row r="23001" spans="1:21" x14ac:dyDescent="0.3">
      <c r="A23001" t="s">
        <v>24746</v>
      </c>
      <c r="B23001" s="15">
        <v>41400</v>
      </c>
      <c r="C23001">
        <v>2013</v>
      </c>
      <c r="D23001">
        <v>5</v>
      </c>
      <c r="E23001" s="15">
        <v>41403</v>
      </c>
      <c r="F23001">
        <v>4</v>
      </c>
      <c r="G23001" t="s">
        <v>216</v>
      </c>
      <c r="H23001" t="s">
        <v>873</v>
      </c>
      <c r="I23001" t="s">
        <v>191</v>
      </c>
      <c r="J23001" t="s">
        <v>192</v>
      </c>
      <c r="K23001" t="s">
        <v>153</v>
      </c>
      <c r="L23001" t="s">
        <v>65</v>
      </c>
      <c r="M23001" t="s">
        <v>7501</v>
      </c>
      <c r="N23001" t="s">
        <v>21</v>
      </c>
      <c r="O23001" t="s">
        <v>48</v>
      </c>
      <c r="P23001" t="s">
        <v>7502</v>
      </c>
      <c r="Q23001">
        <v>3</v>
      </c>
      <c r="R23001" s="58">
        <v>2E-3</v>
      </c>
      <c r="S23001" s="18">
        <v>52026</v>
      </c>
      <c r="T23001" s="18">
        <v>247</v>
      </c>
      <c r="U23001" t="s">
        <v>24</v>
      </c>
    </row>
    <row r="23002" spans="1:21" x14ac:dyDescent="0.3">
      <c r="A23002" t="s">
        <v>24238</v>
      </c>
      <c r="B23002" s="15">
        <v>41400</v>
      </c>
      <c r="C23002">
        <v>2013</v>
      </c>
      <c r="D23002">
        <v>5</v>
      </c>
      <c r="E23002" s="15">
        <v>41404</v>
      </c>
      <c r="F23002">
        <v>1</v>
      </c>
      <c r="G23002" t="s">
        <v>15</v>
      </c>
      <c r="H23002" t="s">
        <v>3257</v>
      </c>
      <c r="I23002" t="s">
        <v>2351</v>
      </c>
      <c r="J23002" t="s">
        <v>107</v>
      </c>
      <c r="K23002" t="s">
        <v>108</v>
      </c>
      <c r="L23002" t="s">
        <v>16</v>
      </c>
      <c r="M23002" t="s">
        <v>2884</v>
      </c>
      <c r="N23002" t="s">
        <v>51</v>
      </c>
      <c r="O23002" t="s">
        <v>52</v>
      </c>
      <c r="P23002" t="s">
        <v>13175</v>
      </c>
      <c r="Q23002">
        <v>5</v>
      </c>
      <c r="R23002" s="58">
        <v>2E-3</v>
      </c>
      <c r="S23002" s="18">
        <v>3344</v>
      </c>
      <c r="T23002" s="18">
        <v>193</v>
      </c>
      <c r="U23002" t="s">
        <v>40</v>
      </c>
    </row>
    <row r="23003" spans="1:21" x14ac:dyDescent="0.3">
      <c r="A23003" t="s">
        <v>24747</v>
      </c>
      <c r="B23003" s="15">
        <v>41400</v>
      </c>
      <c r="C23003">
        <v>2013</v>
      </c>
      <c r="D23003">
        <v>5</v>
      </c>
      <c r="E23003" s="15">
        <v>41404</v>
      </c>
      <c r="F23003">
        <v>1</v>
      </c>
      <c r="G23003" t="s">
        <v>15</v>
      </c>
      <c r="H23003" t="s">
        <v>4246</v>
      </c>
      <c r="I23003" t="s">
        <v>158</v>
      </c>
      <c r="J23003" t="s">
        <v>107</v>
      </c>
      <c r="K23003" t="s">
        <v>46</v>
      </c>
      <c r="L23003" t="s">
        <v>65</v>
      </c>
      <c r="M23003" t="s">
        <v>16012</v>
      </c>
      <c r="N23003" t="s">
        <v>51</v>
      </c>
      <c r="O23003" t="s">
        <v>52</v>
      </c>
      <c r="P23003" t="s">
        <v>6022</v>
      </c>
      <c r="Q23003">
        <v>2</v>
      </c>
      <c r="R23003" s="58">
        <v>4.0000000000000001E-3</v>
      </c>
      <c r="S23003" s="18">
        <v>-968</v>
      </c>
      <c r="T23003" s="18">
        <v>192</v>
      </c>
      <c r="U23003" t="s">
        <v>40</v>
      </c>
    </row>
    <row r="23004" spans="1:21" x14ac:dyDescent="0.3">
      <c r="A23004" t="s">
        <v>24748</v>
      </c>
      <c r="B23004" s="15">
        <v>41400</v>
      </c>
      <c r="C23004">
        <v>2013</v>
      </c>
      <c r="D23004">
        <v>5</v>
      </c>
      <c r="E23004" s="15">
        <v>41402</v>
      </c>
      <c r="F23004">
        <v>2</v>
      </c>
      <c r="G23004" t="s">
        <v>34</v>
      </c>
      <c r="H23004" t="s">
        <v>3962</v>
      </c>
      <c r="I23004" t="s">
        <v>158</v>
      </c>
      <c r="J23004" t="s">
        <v>107</v>
      </c>
      <c r="K23004" t="s">
        <v>46</v>
      </c>
      <c r="L23004" t="s">
        <v>16</v>
      </c>
      <c r="M23004" t="s">
        <v>8747</v>
      </c>
      <c r="N23004" t="s">
        <v>21</v>
      </c>
      <c r="O23004" t="s">
        <v>48</v>
      </c>
      <c r="P23004" t="s">
        <v>4224</v>
      </c>
      <c r="Q23004">
        <v>7</v>
      </c>
      <c r="R23004" s="58">
        <v>0</v>
      </c>
      <c r="S23004" s="18">
        <v>5698</v>
      </c>
      <c r="T23004" s="18">
        <v>128</v>
      </c>
      <c r="U23004" t="s">
        <v>24</v>
      </c>
    </row>
    <row r="23005" spans="1:21" x14ac:dyDescent="0.3">
      <c r="A23005" t="s">
        <v>24721</v>
      </c>
      <c r="B23005" s="15">
        <v>41400</v>
      </c>
      <c r="C23005">
        <v>2013</v>
      </c>
      <c r="D23005">
        <v>5</v>
      </c>
      <c r="E23005" s="15">
        <v>41401</v>
      </c>
      <c r="F23005">
        <v>4</v>
      </c>
      <c r="G23005" t="s">
        <v>216</v>
      </c>
      <c r="H23005" t="s">
        <v>999</v>
      </c>
      <c r="I23005" t="s">
        <v>191</v>
      </c>
      <c r="J23005" t="s">
        <v>192</v>
      </c>
      <c r="K23005" t="s">
        <v>306</v>
      </c>
      <c r="L23005" t="s">
        <v>65</v>
      </c>
      <c r="M23005" t="s">
        <v>9702</v>
      </c>
      <c r="N23005" t="s">
        <v>21</v>
      </c>
      <c r="O23005" t="s">
        <v>209</v>
      </c>
      <c r="P23005" t="s">
        <v>9703</v>
      </c>
      <c r="Q23005">
        <v>2</v>
      </c>
      <c r="R23005" s="58">
        <v>2E-3</v>
      </c>
      <c r="S23005" s="18">
        <v>20048</v>
      </c>
      <c r="T23005" s="18">
        <v>116</v>
      </c>
      <c r="U23005" t="s">
        <v>69</v>
      </c>
    </row>
    <row r="23006" spans="1:21" x14ac:dyDescent="0.3">
      <c r="A23006" t="s">
        <v>24749</v>
      </c>
      <c r="B23006" s="15">
        <v>41400</v>
      </c>
      <c r="C23006">
        <v>2013</v>
      </c>
      <c r="D23006">
        <v>5</v>
      </c>
      <c r="E23006" s="15">
        <v>41407</v>
      </c>
      <c r="F23006">
        <v>1</v>
      </c>
      <c r="G23006" t="s">
        <v>15</v>
      </c>
      <c r="H23006" t="s">
        <v>14894</v>
      </c>
      <c r="I23006" t="s">
        <v>622</v>
      </c>
      <c r="J23006" t="s">
        <v>107</v>
      </c>
      <c r="K23006" t="s">
        <v>108</v>
      </c>
      <c r="L23006" t="s">
        <v>16</v>
      </c>
      <c r="M23006" t="s">
        <v>24750</v>
      </c>
      <c r="N23006" t="s">
        <v>21</v>
      </c>
      <c r="O23006" t="s">
        <v>31</v>
      </c>
      <c r="P23006" t="s">
        <v>1651</v>
      </c>
      <c r="Q23006">
        <v>2</v>
      </c>
      <c r="R23006" s="58">
        <v>0</v>
      </c>
      <c r="S23006" s="18">
        <v>684</v>
      </c>
      <c r="T23006" s="18">
        <v>104</v>
      </c>
      <c r="U23006" t="s">
        <v>24</v>
      </c>
    </row>
    <row r="23007" spans="1:21" x14ac:dyDescent="0.3">
      <c r="A23007" t="s">
        <v>24747</v>
      </c>
      <c r="B23007" s="15">
        <v>41400</v>
      </c>
      <c r="C23007">
        <v>2013</v>
      </c>
      <c r="D23007">
        <v>5</v>
      </c>
      <c r="E23007" s="15">
        <v>41404</v>
      </c>
      <c r="F23007">
        <v>1</v>
      </c>
      <c r="G23007" t="s">
        <v>15</v>
      </c>
      <c r="H23007" t="s">
        <v>4246</v>
      </c>
      <c r="I23007" t="s">
        <v>158</v>
      </c>
      <c r="J23007" t="s">
        <v>107</v>
      </c>
      <c r="K23007" t="s">
        <v>46</v>
      </c>
      <c r="L23007" t="s">
        <v>65</v>
      </c>
      <c r="M23007" t="s">
        <v>18127</v>
      </c>
      <c r="N23007" t="s">
        <v>21</v>
      </c>
      <c r="O23007" t="s">
        <v>146</v>
      </c>
      <c r="P23007" t="s">
        <v>6678</v>
      </c>
      <c r="Q23007">
        <v>2</v>
      </c>
      <c r="R23007" s="58">
        <v>0</v>
      </c>
      <c r="S23007" s="18">
        <v>92</v>
      </c>
      <c r="T23007" s="18">
        <v>95</v>
      </c>
      <c r="U23007" t="s">
        <v>40</v>
      </c>
    </row>
    <row r="23008" spans="1:21" x14ac:dyDescent="0.3">
      <c r="A23008" t="s">
        <v>24729</v>
      </c>
      <c r="B23008" s="15">
        <v>41400</v>
      </c>
      <c r="C23008">
        <v>2013</v>
      </c>
      <c r="D23008">
        <v>5</v>
      </c>
      <c r="E23008" s="15">
        <v>41403</v>
      </c>
      <c r="F23008">
        <v>4</v>
      </c>
      <c r="G23008" t="s">
        <v>216</v>
      </c>
      <c r="H23008" t="s">
        <v>305</v>
      </c>
      <c r="I23008" t="s">
        <v>191</v>
      </c>
      <c r="J23008" t="s">
        <v>192</v>
      </c>
      <c r="K23008" t="s">
        <v>306</v>
      </c>
      <c r="L23008" t="s">
        <v>16</v>
      </c>
      <c r="M23008" t="s">
        <v>11020</v>
      </c>
      <c r="N23008" t="s">
        <v>21</v>
      </c>
      <c r="O23008" t="s">
        <v>209</v>
      </c>
      <c r="P23008" t="s">
        <v>11021</v>
      </c>
      <c r="Q23008">
        <v>5</v>
      </c>
      <c r="R23008" s="58">
        <v>2E-3</v>
      </c>
      <c r="S23008" s="18">
        <v>2352</v>
      </c>
      <c r="T23008" s="18">
        <v>75</v>
      </c>
      <c r="U23008" t="s">
        <v>40</v>
      </c>
    </row>
    <row r="23009" spans="1:21" x14ac:dyDescent="0.3">
      <c r="A23009" t="s">
        <v>24737</v>
      </c>
      <c r="B23009" s="15">
        <v>41400</v>
      </c>
      <c r="C23009">
        <v>2013</v>
      </c>
      <c r="D23009">
        <v>5</v>
      </c>
      <c r="E23009" s="15">
        <v>41407</v>
      </c>
      <c r="F23009">
        <v>1</v>
      </c>
      <c r="G23009" t="s">
        <v>15</v>
      </c>
      <c r="H23009" t="s">
        <v>572</v>
      </c>
      <c r="I23009" t="s">
        <v>158</v>
      </c>
      <c r="J23009" t="s">
        <v>107</v>
      </c>
      <c r="K23009" t="s">
        <v>46</v>
      </c>
      <c r="L23009" t="s">
        <v>16</v>
      </c>
      <c r="M23009" t="s">
        <v>17143</v>
      </c>
      <c r="N23009" t="s">
        <v>21</v>
      </c>
      <c r="O23009" t="s">
        <v>128</v>
      </c>
      <c r="P23009" t="s">
        <v>4039</v>
      </c>
      <c r="Q23009">
        <v>3</v>
      </c>
      <c r="R23009" s="58">
        <v>0</v>
      </c>
      <c r="S23009" s="18">
        <v>45</v>
      </c>
      <c r="T23009" s="18">
        <v>62</v>
      </c>
      <c r="U23009" t="s">
        <v>24</v>
      </c>
    </row>
    <row r="23010" spans="1:21" x14ac:dyDescent="0.3">
      <c r="A23010" t="s">
        <v>24737</v>
      </c>
      <c r="B23010" s="15">
        <v>41400</v>
      </c>
      <c r="C23010">
        <v>2013</v>
      </c>
      <c r="D23010">
        <v>5</v>
      </c>
      <c r="E23010" s="15">
        <v>41407</v>
      </c>
      <c r="F23010">
        <v>1</v>
      </c>
      <c r="G23010" t="s">
        <v>15</v>
      </c>
      <c r="H23010" t="s">
        <v>572</v>
      </c>
      <c r="I23010" t="s">
        <v>158</v>
      </c>
      <c r="J23010" t="s">
        <v>107</v>
      </c>
      <c r="K23010" t="s">
        <v>46</v>
      </c>
      <c r="L23010" t="s">
        <v>16</v>
      </c>
      <c r="M23010" t="s">
        <v>2759</v>
      </c>
      <c r="N23010" t="s">
        <v>21</v>
      </c>
      <c r="O23010" t="s">
        <v>48</v>
      </c>
      <c r="P23010" t="s">
        <v>2760</v>
      </c>
      <c r="Q23010">
        <v>1</v>
      </c>
      <c r="R23010" s="58">
        <v>0</v>
      </c>
      <c r="S23010" s="18">
        <v>21</v>
      </c>
      <c r="T23010" s="18">
        <v>31</v>
      </c>
      <c r="U23010" t="s">
        <v>24</v>
      </c>
    </row>
    <row r="23011" spans="1:21" x14ac:dyDescent="0.3">
      <c r="A23011" t="s">
        <v>24735</v>
      </c>
      <c r="B23011" s="15">
        <v>41400</v>
      </c>
      <c r="C23011">
        <v>2013</v>
      </c>
      <c r="D23011">
        <v>5</v>
      </c>
      <c r="E23011" s="15">
        <v>41404</v>
      </c>
      <c r="F23011">
        <v>1</v>
      </c>
      <c r="G23011" t="s">
        <v>15</v>
      </c>
      <c r="H23011" t="s">
        <v>305</v>
      </c>
      <c r="I23011" t="s">
        <v>191</v>
      </c>
      <c r="J23011" t="s">
        <v>192</v>
      </c>
      <c r="K23011" t="s">
        <v>306</v>
      </c>
      <c r="L23011" t="s">
        <v>42</v>
      </c>
      <c r="M23011" t="s">
        <v>7205</v>
      </c>
      <c r="N23011" t="s">
        <v>21</v>
      </c>
      <c r="O23011" t="s">
        <v>22</v>
      </c>
      <c r="P23011" t="s">
        <v>7206</v>
      </c>
      <c r="Q23011">
        <v>1</v>
      </c>
      <c r="R23011" s="58">
        <v>0</v>
      </c>
      <c r="S23011" s="18">
        <v>10166</v>
      </c>
      <c r="T23011" s="18">
        <v>24</v>
      </c>
      <c r="U23011" t="s">
        <v>24</v>
      </c>
    </row>
    <row r="23012" spans="1:21" x14ac:dyDescent="0.3">
      <c r="A23012" t="s">
        <v>24751</v>
      </c>
      <c r="B23012" s="15">
        <v>41401</v>
      </c>
      <c r="C23012">
        <v>2013</v>
      </c>
      <c r="D23012">
        <v>5</v>
      </c>
      <c r="E23012" s="15">
        <v>41403</v>
      </c>
      <c r="F23012">
        <v>4</v>
      </c>
      <c r="G23012" t="s">
        <v>216</v>
      </c>
      <c r="H23012" t="s">
        <v>244</v>
      </c>
      <c r="I23012" t="s">
        <v>245</v>
      </c>
      <c r="J23012" t="s">
        <v>28</v>
      </c>
      <c r="K23012" t="s">
        <v>86</v>
      </c>
      <c r="L23012" t="s">
        <v>65</v>
      </c>
      <c r="M23012" t="s">
        <v>10158</v>
      </c>
      <c r="N23012" t="s">
        <v>60</v>
      </c>
      <c r="O23012" t="s">
        <v>74</v>
      </c>
      <c r="P23012" t="s">
        <v>2065</v>
      </c>
      <c r="Q23012">
        <v>4</v>
      </c>
      <c r="R23012" s="58">
        <v>3.6999999999999998E-2</v>
      </c>
      <c r="S23012" s="18">
        <v>-4372728</v>
      </c>
      <c r="T23012" s="18">
        <v>12657</v>
      </c>
      <c r="U23012" t="s">
        <v>40</v>
      </c>
    </row>
    <row r="23013" spans="1:21" x14ac:dyDescent="0.3">
      <c r="A23013" t="s">
        <v>24752</v>
      </c>
      <c r="B23013" s="15">
        <v>41401</v>
      </c>
      <c r="C23013">
        <v>2013</v>
      </c>
      <c r="D23013">
        <v>5</v>
      </c>
      <c r="E23013" s="15">
        <v>41408</v>
      </c>
      <c r="F23013">
        <v>1</v>
      </c>
      <c r="G23013" t="s">
        <v>15</v>
      </c>
      <c r="H23013" t="s">
        <v>1522</v>
      </c>
      <c r="I23013" t="s">
        <v>1523</v>
      </c>
      <c r="J23013" t="s">
        <v>107</v>
      </c>
      <c r="K23013" t="s">
        <v>153</v>
      </c>
      <c r="L23013" t="s">
        <v>16</v>
      </c>
      <c r="M23013" t="s">
        <v>5332</v>
      </c>
      <c r="N23013" t="s">
        <v>51</v>
      </c>
      <c r="O23013" t="s">
        <v>81</v>
      </c>
      <c r="P23013" t="s">
        <v>104</v>
      </c>
      <c r="Q23013">
        <v>14</v>
      </c>
      <c r="R23013" s="58">
        <v>0</v>
      </c>
      <c r="S23013" s="18">
        <v>22316</v>
      </c>
      <c r="T23013" s="18">
        <v>9819</v>
      </c>
      <c r="U23013" t="s">
        <v>76</v>
      </c>
    </row>
    <row r="23014" spans="1:21" x14ac:dyDescent="0.3">
      <c r="A23014" t="s">
        <v>24753</v>
      </c>
      <c r="B23014" s="15">
        <v>41401</v>
      </c>
      <c r="C23014">
        <v>2013</v>
      </c>
      <c r="D23014">
        <v>5</v>
      </c>
      <c r="E23014" s="15">
        <v>41405</v>
      </c>
      <c r="F23014">
        <v>1</v>
      </c>
      <c r="G23014" t="s">
        <v>15</v>
      </c>
      <c r="H23014" t="s">
        <v>699</v>
      </c>
      <c r="I23014" t="s">
        <v>700</v>
      </c>
      <c r="J23014" t="s">
        <v>107</v>
      </c>
      <c r="K23014" t="s">
        <v>108</v>
      </c>
      <c r="L23014" t="s">
        <v>65</v>
      </c>
      <c r="M23014" t="s">
        <v>14477</v>
      </c>
      <c r="N23014" t="s">
        <v>21</v>
      </c>
      <c r="O23014" t="s">
        <v>22</v>
      </c>
      <c r="P23014" t="s">
        <v>288</v>
      </c>
      <c r="Q23014">
        <v>7</v>
      </c>
      <c r="R23014" s="58">
        <v>0</v>
      </c>
      <c r="S23014" s="18">
        <v>22274</v>
      </c>
      <c r="T23014" s="18">
        <v>7624</v>
      </c>
      <c r="U23014" t="s">
        <v>24</v>
      </c>
    </row>
    <row r="23015" spans="1:21" x14ac:dyDescent="0.3">
      <c r="A23015" t="s">
        <v>24751</v>
      </c>
      <c r="B23015" s="15">
        <v>41401</v>
      </c>
      <c r="C23015">
        <v>2013</v>
      </c>
      <c r="D23015">
        <v>5</v>
      </c>
      <c r="E23015" s="15">
        <v>41403</v>
      </c>
      <c r="F23015">
        <v>4</v>
      </c>
      <c r="G23015" t="s">
        <v>216</v>
      </c>
      <c r="H23015" t="s">
        <v>244</v>
      </c>
      <c r="I23015" t="s">
        <v>245</v>
      </c>
      <c r="J23015" t="s">
        <v>28</v>
      </c>
      <c r="K23015" t="s">
        <v>86</v>
      </c>
      <c r="L23015" t="s">
        <v>65</v>
      </c>
      <c r="M23015" t="s">
        <v>4913</v>
      </c>
      <c r="N23015" t="s">
        <v>51</v>
      </c>
      <c r="O23015" t="s">
        <v>96</v>
      </c>
      <c r="P23015" t="s">
        <v>303</v>
      </c>
      <c r="Q23015">
        <v>4</v>
      </c>
      <c r="R23015" s="58">
        <v>3.6999999999999998E-2</v>
      </c>
      <c r="S23015" s="18">
        <v>-2140776</v>
      </c>
      <c r="T23015" s="18">
        <v>6891</v>
      </c>
      <c r="U23015" t="s">
        <v>40</v>
      </c>
    </row>
    <row r="23016" spans="1:21" x14ac:dyDescent="0.3">
      <c r="A23016" t="s">
        <v>24754</v>
      </c>
      <c r="B23016" s="15">
        <v>41401</v>
      </c>
      <c r="C23016">
        <v>2013</v>
      </c>
      <c r="D23016">
        <v>5</v>
      </c>
      <c r="E23016" s="15">
        <v>41404</v>
      </c>
      <c r="F23016">
        <v>4</v>
      </c>
      <c r="G23016" t="s">
        <v>216</v>
      </c>
      <c r="H23016" t="s">
        <v>2663</v>
      </c>
      <c r="I23016" t="s">
        <v>259</v>
      </c>
      <c r="J23016" t="s">
        <v>28</v>
      </c>
      <c r="K23016" t="s">
        <v>198</v>
      </c>
      <c r="L23016" t="s">
        <v>65</v>
      </c>
      <c r="M23016" t="s">
        <v>283</v>
      </c>
      <c r="N23016" t="s">
        <v>60</v>
      </c>
      <c r="O23016" t="s">
        <v>118</v>
      </c>
      <c r="P23016" t="s">
        <v>284</v>
      </c>
      <c r="Q23016">
        <v>2</v>
      </c>
      <c r="R23016" s="58">
        <v>0</v>
      </c>
      <c r="S23016" s="18">
        <v>1791</v>
      </c>
      <c r="T23016" s="18">
        <v>6755</v>
      </c>
      <c r="U23016" t="s">
        <v>69</v>
      </c>
    </row>
    <row r="23017" spans="1:21" x14ac:dyDescent="0.3">
      <c r="A23017" t="s">
        <v>24755</v>
      </c>
      <c r="B23017" s="15">
        <v>41401</v>
      </c>
      <c r="C23017">
        <v>2013</v>
      </c>
      <c r="D23017">
        <v>5</v>
      </c>
      <c r="E23017" s="15">
        <v>41405</v>
      </c>
      <c r="F23017">
        <v>1</v>
      </c>
      <c r="G23017" t="s">
        <v>15</v>
      </c>
      <c r="H23017" t="s">
        <v>7873</v>
      </c>
      <c r="I23017" t="s">
        <v>5100</v>
      </c>
      <c r="J23017" t="s">
        <v>19</v>
      </c>
      <c r="K23017" t="s">
        <v>19</v>
      </c>
      <c r="L23017" t="s">
        <v>65</v>
      </c>
      <c r="M23017" t="s">
        <v>2232</v>
      </c>
      <c r="N23017" t="s">
        <v>51</v>
      </c>
      <c r="O23017" t="s">
        <v>81</v>
      </c>
      <c r="P23017" t="s">
        <v>2233</v>
      </c>
      <c r="Q23017">
        <v>2</v>
      </c>
      <c r="R23017" s="58">
        <v>0</v>
      </c>
      <c r="S23017" s="18">
        <v>765</v>
      </c>
      <c r="T23017" s="18">
        <v>3431</v>
      </c>
      <c r="U23017" t="s">
        <v>40</v>
      </c>
    </row>
    <row r="23018" spans="1:21" x14ac:dyDescent="0.3">
      <c r="A23018" t="s">
        <v>24756</v>
      </c>
      <c r="B23018" s="15">
        <v>41401</v>
      </c>
      <c r="C23018">
        <v>2013</v>
      </c>
      <c r="D23018">
        <v>5</v>
      </c>
      <c r="E23018" s="15">
        <v>41405</v>
      </c>
      <c r="F23018">
        <v>1</v>
      </c>
      <c r="G23018" t="s">
        <v>15</v>
      </c>
      <c r="H23018" t="s">
        <v>9512</v>
      </c>
      <c r="I23018" t="s">
        <v>2035</v>
      </c>
      <c r="J23018" t="s">
        <v>28</v>
      </c>
      <c r="K23018" t="s">
        <v>494</v>
      </c>
      <c r="L23018" t="s">
        <v>42</v>
      </c>
      <c r="M23018" t="s">
        <v>1892</v>
      </c>
      <c r="N23018" t="s">
        <v>51</v>
      </c>
      <c r="O23018" t="s">
        <v>81</v>
      </c>
      <c r="P23018" t="s">
        <v>1893</v>
      </c>
      <c r="Q23018">
        <v>9</v>
      </c>
      <c r="R23018" s="58">
        <v>2E-3</v>
      </c>
      <c r="S23018" s="18">
        <v>-126252</v>
      </c>
      <c r="T23018" s="18">
        <v>3376</v>
      </c>
      <c r="U23018" t="s">
        <v>40</v>
      </c>
    </row>
    <row r="23019" spans="1:21" x14ac:dyDescent="0.3">
      <c r="A23019" t="s">
        <v>24757</v>
      </c>
      <c r="B23019" s="15">
        <v>41401</v>
      </c>
      <c r="C23019">
        <v>2013</v>
      </c>
      <c r="D23019">
        <v>5</v>
      </c>
      <c r="E23019" s="15">
        <v>41406</v>
      </c>
      <c r="F23019">
        <v>1</v>
      </c>
      <c r="G23019" t="s">
        <v>15</v>
      </c>
      <c r="H23019" t="s">
        <v>394</v>
      </c>
      <c r="I23019" t="s">
        <v>27</v>
      </c>
      <c r="J23019" t="s">
        <v>28</v>
      </c>
      <c r="K23019" t="s">
        <v>29</v>
      </c>
      <c r="L23019" t="s">
        <v>16</v>
      </c>
      <c r="M23019" t="s">
        <v>18431</v>
      </c>
      <c r="N23019" t="s">
        <v>21</v>
      </c>
      <c r="O23019" t="s">
        <v>133</v>
      </c>
      <c r="P23019" t="s">
        <v>2597</v>
      </c>
      <c r="Q23019">
        <v>12</v>
      </c>
      <c r="R23019" s="58">
        <v>1E-3</v>
      </c>
      <c r="S23019" s="18">
        <v>76176</v>
      </c>
      <c r="T23019" s="18">
        <v>3226</v>
      </c>
      <c r="U23019" t="s">
        <v>40</v>
      </c>
    </row>
    <row r="23020" spans="1:21" x14ac:dyDescent="0.3">
      <c r="A23020" t="s">
        <v>24751</v>
      </c>
      <c r="B23020" s="15">
        <v>41401</v>
      </c>
      <c r="C23020">
        <v>2013</v>
      </c>
      <c r="D23020">
        <v>5</v>
      </c>
      <c r="E23020" s="15">
        <v>41403</v>
      </c>
      <c r="F23020">
        <v>4</v>
      </c>
      <c r="G23020" t="s">
        <v>216</v>
      </c>
      <c r="H23020" t="s">
        <v>244</v>
      </c>
      <c r="I23020" t="s">
        <v>245</v>
      </c>
      <c r="J23020" t="s">
        <v>28</v>
      </c>
      <c r="K23020" t="s">
        <v>86</v>
      </c>
      <c r="L23020" t="s">
        <v>65</v>
      </c>
      <c r="M23020" t="s">
        <v>18343</v>
      </c>
      <c r="N23020" t="s">
        <v>60</v>
      </c>
      <c r="O23020" t="s">
        <v>74</v>
      </c>
      <c r="P23020" t="s">
        <v>13507</v>
      </c>
      <c r="Q23020">
        <v>2</v>
      </c>
      <c r="R23020" s="58">
        <v>3.6999999999999998E-2</v>
      </c>
      <c r="S23020" s="18">
        <v>-85128</v>
      </c>
      <c r="T23020" s="18">
        <v>3211</v>
      </c>
      <c r="U23020" t="s">
        <v>40</v>
      </c>
    </row>
    <row r="23021" spans="1:21" x14ac:dyDescent="0.3">
      <c r="A23021" t="s">
        <v>24755</v>
      </c>
      <c r="B23021" s="15">
        <v>41401</v>
      </c>
      <c r="C23021">
        <v>2013</v>
      </c>
      <c r="D23021">
        <v>5</v>
      </c>
      <c r="E23021" s="15">
        <v>41405</v>
      </c>
      <c r="F23021">
        <v>1</v>
      </c>
      <c r="G23021" t="s">
        <v>15</v>
      </c>
      <c r="H23021" t="s">
        <v>7873</v>
      </c>
      <c r="I23021" t="s">
        <v>5100</v>
      </c>
      <c r="J23021" t="s">
        <v>19</v>
      </c>
      <c r="K23021" t="s">
        <v>19</v>
      </c>
      <c r="L23021" t="s">
        <v>65</v>
      </c>
      <c r="M23021" t="s">
        <v>16582</v>
      </c>
      <c r="N23021" t="s">
        <v>21</v>
      </c>
      <c r="O23021" t="s">
        <v>143</v>
      </c>
      <c r="P23021" t="s">
        <v>6927</v>
      </c>
      <c r="Q23021">
        <v>10</v>
      </c>
      <c r="R23021" s="58">
        <v>0</v>
      </c>
      <c r="S23021" s="18">
        <v>1239</v>
      </c>
      <c r="T23021" s="18">
        <v>2964</v>
      </c>
      <c r="U23021" t="s">
        <v>40</v>
      </c>
    </row>
    <row r="23022" spans="1:21" x14ac:dyDescent="0.3">
      <c r="A23022" t="s">
        <v>24758</v>
      </c>
      <c r="B23022" s="15">
        <v>41401</v>
      </c>
      <c r="C23022">
        <v>2013</v>
      </c>
      <c r="D23022">
        <v>5</v>
      </c>
      <c r="E23022" s="15">
        <v>41403</v>
      </c>
      <c r="F23022">
        <v>4</v>
      </c>
      <c r="G23022" t="s">
        <v>216</v>
      </c>
      <c r="H23022" t="s">
        <v>380</v>
      </c>
      <c r="I23022" t="s">
        <v>85</v>
      </c>
      <c r="J23022" t="s">
        <v>28</v>
      </c>
      <c r="K23022" t="s">
        <v>86</v>
      </c>
      <c r="L23022" t="s">
        <v>16</v>
      </c>
      <c r="M23022" t="s">
        <v>13793</v>
      </c>
      <c r="N23022" t="s">
        <v>21</v>
      </c>
      <c r="O23022" t="s">
        <v>31</v>
      </c>
      <c r="P23022" t="s">
        <v>12079</v>
      </c>
      <c r="Q23022">
        <v>5</v>
      </c>
      <c r="R23022" s="58">
        <v>4.4999999999999998E-2</v>
      </c>
      <c r="S23022" s="18">
        <v>-283275</v>
      </c>
      <c r="T23022" s="18">
        <v>2457</v>
      </c>
      <c r="U23022" t="s">
        <v>69</v>
      </c>
    </row>
    <row r="23023" spans="1:21" x14ac:dyDescent="0.3">
      <c r="A23023" t="s">
        <v>24751</v>
      </c>
      <c r="B23023" s="15">
        <v>41401</v>
      </c>
      <c r="C23023">
        <v>2013</v>
      </c>
      <c r="D23023">
        <v>5</v>
      </c>
      <c r="E23023" s="15">
        <v>41403</v>
      </c>
      <c r="F23023">
        <v>4</v>
      </c>
      <c r="G23023" t="s">
        <v>216</v>
      </c>
      <c r="H23023" t="s">
        <v>244</v>
      </c>
      <c r="I23023" t="s">
        <v>245</v>
      </c>
      <c r="J23023" t="s">
        <v>28</v>
      </c>
      <c r="K23023" t="s">
        <v>86</v>
      </c>
      <c r="L23023" t="s">
        <v>65</v>
      </c>
      <c r="M23023" t="s">
        <v>5683</v>
      </c>
      <c r="N23023" t="s">
        <v>21</v>
      </c>
      <c r="O23023" t="s">
        <v>22</v>
      </c>
      <c r="P23023" t="s">
        <v>715</v>
      </c>
      <c r="Q23023">
        <v>4</v>
      </c>
      <c r="R23023" s="58">
        <v>1.7000000000000001E-2</v>
      </c>
      <c r="S23023" s="18">
        <v>-14664</v>
      </c>
      <c r="T23023" s="18">
        <v>2079</v>
      </c>
      <c r="U23023" t="s">
        <v>40</v>
      </c>
    </row>
    <row r="23024" spans="1:21" x14ac:dyDescent="0.3">
      <c r="A23024" t="s">
        <v>24759</v>
      </c>
      <c r="B23024" s="15">
        <v>41401</v>
      </c>
      <c r="C23024">
        <v>2013</v>
      </c>
      <c r="D23024">
        <v>5</v>
      </c>
      <c r="E23024" s="15">
        <v>41407</v>
      </c>
      <c r="F23024">
        <v>1</v>
      </c>
      <c r="G23024" t="s">
        <v>15</v>
      </c>
      <c r="H23024" t="s">
        <v>2915</v>
      </c>
      <c r="I23024" t="s">
        <v>493</v>
      </c>
      <c r="J23024" t="s">
        <v>28</v>
      </c>
      <c r="K23024" t="s">
        <v>494</v>
      </c>
      <c r="L23024" t="s">
        <v>16</v>
      </c>
      <c r="M23024" t="s">
        <v>24760</v>
      </c>
      <c r="N23024" t="s">
        <v>21</v>
      </c>
      <c r="O23024" t="s">
        <v>143</v>
      </c>
      <c r="P23024" t="s">
        <v>7608</v>
      </c>
      <c r="Q23024">
        <v>5</v>
      </c>
      <c r="R23024" s="58">
        <v>0</v>
      </c>
      <c r="S23024" s="18">
        <v>5865</v>
      </c>
      <c r="T23024" s="18">
        <v>1998</v>
      </c>
      <c r="U23024" t="s">
        <v>24</v>
      </c>
    </row>
    <row r="23025" spans="1:21" x14ac:dyDescent="0.3">
      <c r="A23025" t="s">
        <v>24751</v>
      </c>
      <c r="B23025" s="15">
        <v>41401</v>
      </c>
      <c r="C23025">
        <v>2013</v>
      </c>
      <c r="D23025">
        <v>5</v>
      </c>
      <c r="E23025" s="15">
        <v>41403</v>
      </c>
      <c r="F23025">
        <v>4</v>
      </c>
      <c r="G23025" t="s">
        <v>216</v>
      </c>
      <c r="H23025" t="s">
        <v>244</v>
      </c>
      <c r="I23025" t="s">
        <v>245</v>
      </c>
      <c r="J23025" t="s">
        <v>28</v>
      </c>
      <c r="K23025" t="s">
        <v>86</v>
      </c>
      <c r="L23025" t="s">
        <v>65</v>
      </c>
      <c r="M23025" t="s">
        <v>24761</v>
      </c>
      <c r="N23025" t="s">
        <v>21</v>
      </c>
      <c r="O23025" t="s">
        <v>22</v>
      </c>
      <c r="P23025" t="s">
        <v>2810</v>
      </c>
      <c r="Q23025">
        <v>6</v>
      </c>
      <c r="R23025" s="58">
        <v>1.7000000000000001E-2</v>
      </c>
      <c r="S23025" s="18">
        <v>311706</v>
      </c>
      <c r="T23025" s="18">
        <v>1899</v>
      </c>
      <c r="U23025" t="s">
        <v>40</v>
      </c>
    </row>
    <row r="23026" spans="1:21" x14ac:dyDescent="0.3">
      <c r="A23026" t="s">
        <v>24762</v>
      </c>
      <c r="B23026" s="15">
        <v>41401</v>
      </c>
      <c r="C23026">
        <v>2013</v>
      </c>
      <c r="D23026">
        <v>5</v>
      </c>
      <c r="E23026" s="15">
        <v>41406</v>
      </c>
      <c r="F23026">
        <v>2</v>
      </c>
      <c r="G23026" t="s">
        <v>34</v>
      </c>
      <c r="H23026" t="s">
        <v>394</v>
      </c>
      <c r="I23026" t="s">
        <v>27</v>
      </c>
      <c r="J23026" t="s">
        <v>28</v>
      </c>
      <c r="K23026" t="s">
        <v>29</v>
      </c>
      <c r="L23026" t="s">
        <v>42</v>
      </c>
      <c r="M23026" t="s">
        <v>2994</v>
      </c>
      <c r="N23026" t="s">
        <v>21</v>
      </c>
      <c r="O23026" t="s">
        <v>128</v>
      </c>
      <c r="P23026" t="s">
        <v>827</v>
      </c>
      <c r="Q23026">
        <v>11</v>
      </c>
      <c r="R23026" s="58">
        <v>1E-3</v>
      </c>
      <c r="S23026" s="18">
        <v>48543</v>
      </c>
      <c r="T23026" s="18">
        <v>162</v>
      </c>
      <c r="U23026" t="s">
        <v>24</v>
      </c>
    </row>
    <row r="23027" spans="1:21" x14ac:dyDescent="0.3">
      <c r="A23027" t="s">
        <v>24762</v>
      </c>
      <c r="B23027" s="15">
        <v>41401</v>
      </c>
      <c r="C23027">
        <v>2013</v>
      </c>
      <c r="D23027">
        <v>5</v>
      </c>
      <c r="E23027" s="15">
        <v>41406</v>
      </c>
      <c r="F23027">
        <v>2</v>
      </c>
      <c r="G23027" t="s">
        <v>34</v>
      </c>
      <c r="H23027" t="s">
        <v>394</v>
      </c>
      <c r="I23027" t="s">
        <v>27</v>
      </c>
      <c r="J23027" t="s">
        <v>28</v>
      </c>
      <c r="K23027" t="s">
        <v>29</v>
      </c>
      <c r="L23027" t="s">
        <v>42</v>
      </c>
      <c r="M23027" t="s">
        <v>8288</v>
      </c>
      <c r="N23027" t="s">
        <v>21</v>
      </c>
      <c r="O23027" t="s">
        <v>31</v>
      </c>
      <c r="P23027" t="s">
        <v>5106</v>
      </c>
      <c r="Q23027">
        <v>3</v>
      </c>
      <c r="R23027" s="58">
        <v>1E-3</v>
      </c>
      <c r="S23027" s="18">
        <v>32868</v>
      </c>
      <c r="T23027" s="18">
        <v>1569</v>
      </c>
      <c r="U23027" t="s">
        <v>24</v>
      </c>
    </row>
    <row r="23028" spans="1:21" x14ac:dyDescent="0.3">
      <c r="A23028" t="s">
        <v>24763</v>
      </c>
      <c r="B23028" s="15">
        <v>41401</v>
      </c>
      <c r="C23028">
        <v>2013</v>
      </c>
      <c r="D23028">
        <v>5</v>
      </c>
      <c r="E23028" s="15">
        <v>41406</v>
      </c>
      <c r="F23028">
        <v>1</v>
      </c>
      <c r="G23028" t="s">
        <v>15</v>
      </c>
      <c r="H23028" t="s">
        <v>1675</v>
      </c>
      <c r="I23028" t="s">
        <v>493</v>
      </c>
      <c r="J23028" t="s">
        <v>28</v>
      </c>
      <c r="K23028" t="s">
        <v>494</v>
      </c>
      <c r="L23028" t="s">
        <v>65</v>
      </c>
      <c r="M23028" t="s">
        <v>17401</v>
      </c>
      <c r="N23028" t="s">
        <v>21</v>
      </c>
      <c r="O23028" t="s">
        <v>22</v>
      </c>
      <c r="P23028" t="s">
        <v>6673</v>
      </c>
      <c r="Q23028">
        <v>4</v>
      </c>
      <c r="R23028" s="58">
        <v>0</v>
      </c>
      <c r="S23028" s="18">
        <v>10932</v>
      </c>
      <c r="T23028" s="18">
        <v>1539</v>
      </c>
      <c r="U23028" t="s">
        <v>24</v>
      </c>
    </row>
    <row r="23029" spans="1:21" x14ac:dyDescent="0.3">
      <c r="A23029" t="s">
        <v>24764</v>
      </c>
      <c r="B23029" s="15">
        <v>41401</v>
      </c>
      <c r="C23029">
        <v>2013</v>
      </c>
      <c r="D23029">
        <v>5</v>
      </c>
      <c r="E23029" s="15">
        <v>41403</v>
      </c>
      <c r="F23029">
        <v>2</v>
      </c>
      <c r="G23029" t="s">
        <v>34</v>
      </c>
      <c r="H23029" t="s">
        <v>1255</v>
      </c>
      <c r="I23029" t="s">
        <v>27</v>
      </c>
      <c r="J23029" t="s">
        <v>28</v>
      </c>
      <c r="K23029" t="s">
        <v>29</v>
      </c>
      <c r="L23029" t="s">
        <v>16</v>
      </c>
      <c r="M23029" t="s">
        <v>5368</v>
      </c>
      <c r="N23029" t="s">
        <v>60</v>
      </c>
      <c r="O23029" t="s">
        <v>118</v>
      </c>
      <c r="P23029" t="s">
        <v>5369</v>
      </c>
      <c r="Q23029">
        <v>3</v>
      </c>
      <c r="R23029" s="58">
        <v>1E-3</v>
      </c>
      <c r="S23029" s="18">
        <v>1296</v>
      </c>
      <c r="T23029" s="18">
        <v>1537</v>
      </c>
      <c r="U23029" t="s">
        <v>40</v>
      </c>
    </row>
    <row r="23030" spans="1:21" x14ac:dyDescent="0.3">
      <c r="A23030" t="s">
        <v>24752</v>
      </c>
      <c r="B23030" s="15">
        <v>41401</v>
      </c>
      <c r="C23030">
        <v>2013</v>
      </c>
      <c r="D23030">
        <v>5</v>
      </c>
      <c r="E23030" s="15">
        <v>41408</v>
      </c>
      <c r="F23030">
        <v>1</v>
      </c>
      <c r="G23030" t="s">
        <v>15</v>
      </c>
      <c r="H23030" t="s">
        <v>1522</v>
      </c>
      <c r="I23030" t="s">
        <v>1523</v>
      </c>
      <c r="J23030" t="s">
        <v>107</v>
      </c>
      <c r="K23030" t="s">
        <v>153</v>
      </c>
      <c r="L23030" t="s">
        <v>16</v>
      </c>
      <c r="M23030" t="s">
        <v>5574</v>
      </c>
      <c r="N23030" t="s">
        <v>60</v>
      </c>
      <c r="O23030" t="s">
        <v>118</v>
      </c>
      <c r="P23030" t="s">
        <v>5575</v>
      </c>
      <c r="Q23030">
        <v>5</v>
      </c>
      <c r="R23030" s="58">
        <v>0</v>
      </c>
      <c r="S23030" s="18">
        <v>558</v>
      </c>
      <c r="T23030" s="18">
        <v>1479</v>
      </c>
      <c r="U23030" t="s">
        <v>76</v>
      </c>
    </row>
    <row r="23031" spans="1:21" x14ac:dyDescent="0.3">
      <c r="A23031" t="s">
        <v>24759</v>
      </c>
      <c r="B23031" s="15">
        <v>41401</v>
      </c>
      <c r="C23031">
        <v>2013</v>
      </c>
      <c r="D23031">
        <v>5</v>
      </c>
      <c r="E23031" s="15">
        <v>41407</v>
      </c>
      <c r="F23031">
        <v>1</v>
      </c>
      <c r="G23031" t="s">
        <v>15</v>
      </c>
      <c r="H23031" t="s">
        <v>2915</v>
      </c>
      <c r="I23031" t="s">
        <v>493</v>
      </c>
      <c r="J23031" t="s">
        <v>28</v>
      </c>
      <c r="K23031" t="s">
        <v>494</v>
      </c>
      <c r="L23031" t="s">
        <v>16</v>
      </c>
      <c r="M23031" t="s">
        <v>5674</v>
      </c>
      <c r="N23031" t="s">
        <v>60</v>
      </c>
      <c r="O23031" t="s">
        <v>118</v>
      </c>
      <c r="P23031" t="s">
        <v>5675</v>
      </c>
      <c r="Q23031">
        <v>7</v>
      </c>
      <c r="R23031" s="58">
        <v>0</v>
      </c>
      <c r="S23031" s="18">
        <v>3969</v>
      </c>
      <c r="T23031" s="18">
        <v>1323</v>
      </c>
      <c r="U23031" t="s">
        <v>24</v>
      </c>
    </row>
    <row r="23032" spans="1:21" x14ac:dyDescent="0.3">
      <c r="A23032" t="s">
        <v>24762</v>
      </c>
      <c r="B23032" s="15">
        <v>41401</v>
      </c>
      <c r="C23032">
        <v>2013</v>
      </c>
      <c r="D23032">
        <v>5</v>
      </c>
      <c r="E23032" s="15">
        <v>41406</v>
      </c>
      <c r="F23032">
        <v>2</v>
      </c>
      <c r="G23032" t="s">
        <v>34</v>
      </c>
      <c r="H23032" t="s">
        <v>394</v>
      </c>
      <c r="I23032" t="s">
        <v>27</v>
      </c>
      <c r="J23032" t="s">
        <v>28</v>
      </c>
      <c r="K23032" t="s">
        <v>29</v>
      </c>
      <c r="L23032" t="s">
        <v>42</v>
      </c>
      <c r="M23032" t="s">
        <v>10823</v>
      </c>
      <c r="N23032" t="s">
        <v>60</v>
      </c>
      <c r="O23032" t="s">
        <v>110</v>
      </c>
      <c r="P23032" t="s">
        <v>4924</v>
      </c>
      <c r="Q23032">
        <v>2</v>
      </c>
      <c r="R23032" s="58">
        <v>1E-3</v>
      </c>
      <c r="S23032" s="18">
        <v>48888</v>
      </c>
      <c r="T23032" s="18">
        <v>1293</v>
      </c>
      <c r="U23032" t="s">
        <v>24</v>
      </c>
    </row>
    <row r="23033" spans="1:21" x14ac:dyDescent="0.3">
      <c r="A23033" t="s">
        <v>24762</v>
      </c>
      <c r="B23033" s="15">
        <v>41401</v>
      </c>
      <c r="C23033">
        <v>2013</v>
      </c>
      <c r="D23033">
        <v>5</v>
      </c>
      <c r="E23033" s="15">
        <v>41406</v>
      </c>
      <c r="F23033">
        <v>2</v>
      </c>
      <c r="G23033" t="s">
        <v>34</v>
      </c>
      <c r="H23033" t="s">
        <v>394</v>
      </c>
      <c r="I23033" t="s">
        <v>27</v>
      </c>
      <c r="J23033" t="s">
        <v>28</v>
      </c>
      <c r="K23033" t="s">
        <v>29</v>
      </c>
      <c r="L23033" t="s">
        <v>42</v>
      </c>
      <c r="M23033" t="s">
        <v>6756</v>
      </c>
      <c r="N23033" t="s">
        <v>60</v>
      </c>
      <c r="O23033" t="s">
        <v>118</v>
      </c>
      <c r="P23033" t="s">
        <v>6757</v>
      </c>
      <c r="Q23033">
        <v>2</v>
      </c>
      <c r="R23033" s="58">
        <v>1E-3</v>
      </c>
      <c r="S23033" s="18">
        <v>20148</v>
      </c>
      <c r="T23033" s="18">
        <v>1271</v>
      </c>
      <c r="U23033" t="s">
        <v>24</v>
      </c>
    </row>
    <row r="23034" spans="1:21" x14ac:dyDescent="0.3">
      <c r="A23034" t="s">
        <v>24752</v>
      </c>
      <c r="B23034" s="15">
        <v>41401</v>
      </c>
      <c r="C23034">
        <v>2013</v>
      </c>
      <c r="D23034">
        <v>5</v>
      </c>
      <c r="E23034" s="15">
        <v>41408</v>
      </c>
      <c r="F23034">
        <v>1</v>
      </c>
      <c r="G23034" t="s">
        <v>15</v>
      </c>
      <c r="H23034" t="s">
        <v>1522</v>
      </c>
      <c r="I23034" t="s">
        <v>1523</v>
      </c>
      <c r="J23034" t="s">
        <v>107</v>
      </c>
      <c r="K23034" t="s">
        <v>153</v>
      </c>
      <c r="L23034" t="s">
        <v>16</v>
      </c>
      <c r="M23034" t="s">
        <v>24765</v>
      </c>
      <c r="N23034" t="s">
        <v>60</v>
      </c>
      <c r="O23034" t="s">
        <v>61</v>
      </c>
      <c r="P23034" t="s">
        <v>1380</v>
      </c>
      <c r="Q23034">
        <v>2</v>
      </c>
      <c r="R23034" s="58">
        <v>0</v>
      </c>
      <c r="S23034" s="18">
        <v>5772</v>
      </c>
      <c r="T23034" s="18">
        <v>126</v>
      </c>
      <c r="U23034" t="s">
        <v>76</v>
      </c>
    </row>
    <row r="23035" spans="1:21" x14ac:dyDescent="0.3">
      <c r="A23035" t="s">
        <v>24766</v>
      </c>
      <c r="B23035" s="15">
        <v>41401</v>
      </c>
      <c r="C23035">
        <v>2013</v>
      </c>
      <c r="D23035">
        <v>5</v>
      </c>
      <c r="E23035" s="15">
        <v>41405</v>
      </c>
      <c r="F23035">
        <v>1</v>
      </c>
      <c r="G23035" t="s">
        <v>15</v>
      </c>
      <c r="H23035" t="s">
        <v>855</v>
      </c>
      <c r="I23035" t="s">
        <v>538</v>
      </c>
      <c r="J23035" t="s">
        <v>45</v>
      </c>
      <c r="K23035" t="s">
        <v>108</v>
      </c>
      <c r="L23035" t="s">
        <v>42</v>
      </c>
      <c r="M23035" t="s">
        <v>1543</v>
      </c>
      <c r="N23035" t="s">
        <v>21</v>
      </c>
      <c r="O23035" t="s">
        <v>133</v>
      </c>
      <c r="P23035" t="s">
        <v>1544</v>
      </c>
      <c r="Q23035">
        <v>3</v>
      </c>
      <c r="R23035" s="58">
        <v>0</v>
      </c>
      <c r="S23035" s="18">
        <v>315</v>
      </c>
      <c r="T23035" s="18">
        <v>99</v>
      </c>
      <c r="U23035" t="s">
        <v>40</v>
      </c>
    </row>
    <row r="23036" spans="1:21" x14ac:dyDescent="0.3">
      <c r="A23036" t="s">
        <v>24764</v>
      </c>
      <c r="B23036" s="15">
        <v>41401</v>
      </c>
      <c r="C23036">
        <v>2013</v>
      </c>
      <c r="D23036">
        <v>5</v>
      </c>
      <c r="E23036" s="15">
        <v>41403</v>
      </c>
      <c r="F23036">
        <v>2</v>
      </c>
      <c r="G23036" t="s">
        <v>34</v>
      </c>
      <c r="H23036" t="s">
        <v>1255</v>
      </c>
      <c r="I23036" t="s">
        <v>27</v>
      </c>
      <c r="J23036" t="s">
        <v>28</v>
      </c>
      <c r="K23036" t="s">
        <v>29</v>
      </c>
      <c r="L23036" t="s">
        <v>16</v>
      </c>
      <c r="M23036" t="s">
        <v>9038</v>
      </c>
      <c r="N23036" t="s">
        <v>21</v>
      </c>
      <c r="O23036" t="s">
        <v>146</v>
      </c>
      <c r="P23036" t="s">
        <v>1901</v>
      </c>
      <c r="Q23036">
        <v>9</v>
      </c>
      <c r="R23036" s="58">
        <v>1E-3</v>
      </c>
      <c r="S23036" s="18">
        <v>-6561</v>
      </c>
      <c r="T23036" s="18">
        <v>87</v>
      </c>
      <c r="U23036" t="s">
        <v>40</v>
      </c>
    </row>
    <row r="23037" spans="1:21" x14ac:dyDescent="0.3">
      <c r="A23037" t="s">
        <v>24767</v>
      </c>
      <c r="B23037" s="15">
        <v>41401</v>
      </c>
      <c r="C23037">
        <v>2013</v>
      </c>
      <c r="D23037">
        <v>5</v>
      </c>
      <c r="E23037" s="15">
        <v>41401</v>
      </c>
      <c r="F23037">
        <v>3</v>
      </c>
      <c r="G23037" t="s">
        <v>64</v>
      </c>
      <c r="H23037" t="s">
        <v>855</v>
      </c>
      <c r="I23037" t="s">
        <v>538</v>
      </c>
      <c r="J23037" t="s">
        <v>45</v>
      </c>
      <c r="K23037" t="s">
        <v>108</v>
      </c>
      <c r="L23037" t="s">
        <v>42</v>
      </c>
      <c r="M23037" t="s">
        <v>10679</v>
      </c>
      <c r="N23037" t="s">
        <v>21</v>
      </c>
      <c r="O23037" t="s">
        <v>133</v>
      </c>
      <c r="P23037" t="s">
        <v>3420</v>
      </c>
      <c r="Q23037">
        <v>1</v>
      </c>
      <c r="R23037" s="58">
        <v>0</v>
      </c>
      <c r="S23037" s="18">
        <v>0</v>
      </c>
      <c r="T23037" s="18">
        <v>724</v>
      </c>
      <c r="U23037" t="s">
        <v>69</v>
      </c>
    </row>
    <row r="23038" spans="1:21" x14ac:dyDescent="0.3">
      <c r="A23038" t="s">
        <v>24766</v>
      </c>
      <c r="B23038" s="15">
        <v>41401</v>
      </c>
      <c r="C23038">
        <v>2013</v>
      </c>
      <c r="D23038">
        <v>5</v>
      </c>
      <c r="E23038" s="15">
        <v>41405</v>
      </c>
      <c r="F23038">
        <v>1</v>
      </c>
      <c r="G23038" t="s">
        <v>15</v>
      </c>
      <c r="H23038" t="s">
        <v>855</v>
      </c>
      <c r="I23038" t="s">
        <v>538</v>
      </c>
      <c r="J23038" t="s">
        <v>45</v>
      </c>
      <c r="K23038" t="s">
        <v>108</v>
      </c>
      <c r="L23038" t="s">
        <v>42</v>
      </c>
      <c r="M23038" t="s">
        <v>9585</v>
      </c>
      <c r="N23038" t="s">
        <v>21</v>
      </c>
      <c r="O23038" t="s">
        <v>209</v>
      </c>
      <c r="P23038" t="s">
        <v>3923</v>
      </c>
      <c r="Q23038">
        <v>3</v>
      </c>
      <c r="R23038" s="58">
        <v>0</v>
      </c>
      <c r="S23038" s="18">
        <v>216</v>
      </c>
      <c r="T23038" s="18">
        <v>705</v>
      </c>
      <c r="U23038" t="s">
        <v>40</v>
      </c>
    </row>
    <row r="23039" spans="1:21" x14ac:dyDescent="0.3">
      <c r="A23039" t="s">
        <v>24755</v>
      </c>
      <c r="B23039" s="15">
        <v>41401</v>
      </c>
      <c r="C23039">
        <v>2013</v>
      </c>
      <c r="D23039">
        <v>5</v>
      </c>
      <c r="E23039" s="15">
        <v>41405</v>
      </c>
      <c r="F23039">
        <v>1</v>
      </c>
      <c r="G23039" t="s">
        <v>15</v>
      </c>
      <c r="H23039" t="s">
        <v>7873</v>
      </c>
      <c r="I23039" t="s">
        <v>5100</v>
      </c>
      <c r="J23039" t="s">
        <v>19</v>
      </c>
      <c r="K23039" t="s">
        <v>19</v>
      </c>
      <c r="L23039" t="s">
        <v>65</v>
      </c>
      <c r="M23039" t="s">
        <v>22025</v>
      </c>
      <c r="N23039" t="s">
        <v>60</v>
      </c>
      <c r="O23039" t="s">
        <v>118</v>
      </c>
      <c r="P23039" t="s">
        <v>8518</v>
      </c>
      <c r="Q23039">
        <v>2</v>
      </c>
      <c r="R23039" s="58">
        <v>0</v>
      </c>
      <c r="S23039" s="18">
        <v>234</v>
      </c>
      <c r="T23039" s="18">
        <v>702</v>
      </c>
      <c r="U23039" t="s">
        <v>40</v>
      </c>
    </row>
    <row r="23040" spans="1:21" x14ac:dyDescent="0.3">
      <c r="A23040" t="s">
        <v>24766</v>
      </c>
      <c r="B23040" s="15">
        <v>41401</v>
      </c>
      <c r="C23040">
        <v>2013</v>
      </c>
      <c r="D23040">
        <v>5</v>
      </c>
      <c r="E23040" s="15">
        <v>41405</v>
      </c>
      <c r="F23040">
        <v>1</v>
      </c>
      <c r="G23040" t="s">
        <v>15</v>
      </c>
      <c r="H23040" t="s">
        <v>855</v>
      </c>
      <c r="I23040" t="s">
        <v>538</v>
      </c>
      <c r="J23040" t="s">
        <v>45</v>
      </c>
      <c r="K23040" t="s">
        <v>108</v>
      </c>
      <c r="L23040" t="s">
        <v>42</v>
      </c>
      <c r="M23040" t="s">
        <v>24768</v>
      </c>
      <c r="N23040" t="s">
        <v>21</v>
      </c>
      <c r="O23040" t="s">
        <v>146</v>
      </c>
      <c r="P23040" t="s">
        <v>7903</v>
      </c>
      <c r="Q23040">
        <v>3</v>
      </c>
      <c r="R23040" s="58">
        <v>0</v>
      </c>
      <c r="S23040" s="18">
        <v>783</v>
      </c>
      <c r="T23040" s="18">
        <v>658</v>
      </c>
      <c r="U23040" t="s">
        <v>40</v>
      </c>
    </row>
    <row r="23041" spans="1:21" x14ac:dyDescent="0.3">
      <c r="A23041" t="s">
        <v>24769</v>
      </c>
      <c r="B23041" s="15">
        <v>41401</v>
      </c>
      <c r="C23041">
        <v>2013</v>
      </c>
      <c r="D23041">
        <v>5</v>
      </c>
      <c r="E23041" s="15">
        <v>41403</v>
      </c>
      <c r="F23041">
        <v>2</v>
      </c>
      <c r="G23041" t="s">
        <v>34</v>
      </c>
      <c r="H23041" t="s">
        <v>3489</v>
      </c>
      <c r="I23041" t="s">
        <v>259</v>
      </c>
      <c r="J23041" t="s">
        <v>28</v>
      </c>
      <c r="K23041" t="s">
        <v>198</v>
      </c>
      <c r="L23041" t="s">
        <v>65</v>
      </c>
      <c r="M23041" t="s">
        <v>9882</v>
      </c>
      <c r="N23041" t="s">
        <v>21</v>
      </c>
      <c r="O23041" t="s">
        <v>146</v>
      </c>
      <c r="P23041" t="s">
        <v>6773</v>
      </c>
      <c r="Q23041">
        <v>3</v>
      </c>
      <c r="R23041" s="58">
        <v>0</v>
      </c>
      <c r="S23041" s="18">
        <v>405</v>
      </c>
      <c r="T23041" s="18">
        <v>655</v>
      </c>
      <c r="U23041" t="s">
        <v>40</v>
      </c>
    </row>
    <row r="23042" spans="1:21" x14ac:dyDescent="0.3">
      <c r="A23042" t="s">
        <v>24770</v>
      </c>
      <c r="B23042" s="15">
        <v>41401</v>
      </c>
      <c r="C23042">
        <v>2013</v>
      </c>
      <c r="D23042">
        <v>5</v>
      </c>
      <c r="E23042" s="15">
        <v>41405</v>
      </c>
      <c r="F23042">
        <v>1</v>
      </c>
      <c r="G23042" t="s">
        <v>15</v>
      </c>
      <c r="H23042" t="s">
        <v>305</v>
      </c>
      <c r="I23042" t="s">
        <v>191</v>
      </c>
      <c r="J23042" t="s">
        <v>192</v>
      </c>
      <c r="K23042" t="s">
        <v>306</v>
      </c>
      <c r="L23042" t="s">
        <v>16</v>
      </c>
      <c r="M23042" t="s">
        <v>2624</v>
      </c>
      <c r="N23042" t="s">
        <v>51</v>
      </c>
      <c r="O23042" t="s">
        <v>52</v>
      </c>
      <c r="P23042" t="s">
        <v>24771</v>
      </c>
      <c r="Q23042">
        <v>4</v>
      </c>
      <c r="R23042" s="58">
        <v>0</v>
      </c>
      <c r="S23042" s="18">
        <v>14144</v>
      </c>
      <c r="T23042" s="18">
        <v>637</v>
      </c>
      <c r="U23042" t="s">
        <v>40</v>
      </c>
    </row>
    <row r="23043" spans="1:21" x14ac:dyDescent="0.3">
      <c r="A23043" t="s">
        <v>24756</v>
      </c>
      <c r="B23043" s="15">
        <v>41401</v>
      </c>
      <c r="C23043">
        <v>2013</v>
      </c>
      <c r="D23043">
        <v>5</v>
      </c>
      <c r="E23043" s="15">
        <v>41405</v>
      </c>
      <c r="F23043">
        <v>1</v>
      </c>
      <c r="G23043" t="s">
        <v>15</v>
      </c>
      <c r="H23043" t="s">
        <v>9512</v>
      </c>
      <c r="I23043" t="s">
        <v>2035</v>
      </c>
      <c r="J23043" t="s">
        <v>28</v>
      </c>
      <c r="K23043" t="s">
        <v>494</v>
      </c>
      <c r="L23043" t="s">
        <v>42</v>
      </c>
      <c r="M23043" t="s">
        <v>14631</v>
      </c>
      <c r="N23043" t="s">
        <v>21</v>
      </c>
      <c r="O23043" t="s">
        <v>22</v>
      </c>
      <c r="P23043" t="s">
        <v>12111</v>
      </c>
      <c r="Q23043">
        <v>5</v>
      </c>
      <c r="R23043" s="58">
        <v>5.0000000000000001E-3</v>
      </c>
      <c r="S23043" s="18">
        <v>-1335</v>
      </c>
      <c r="T23043" s="18">
        <v>616</v>
      </c>
      <c r="U23043" t="s">
        <v>40</v>
      </c>
    </row>
    <row r="23044" spans="1:21" x14ac:dyDescent="0.3">
      <c r="A23044" t="s">
        <v>24753</v>
      </c>
      <c r="B23044" s="15">
        <v>41401</v>
      </c>
      <c r="C23044">
        <v>2013</v>
      </c>
      <c r="D23044">
        <v>5</v>
      </c>
      <c r="E23044" s="15">
        <v>41405</v>
      </c>
      <c r="F23044">
        <v>1</v>
      </c>
      <c r="G23044" t="s">
        <v>15</v>
      </c>
      <c r="H23044" t="s">
        <v>699</v>
      </c>
      <c r="I23044" t="s">
        <v>700</v>
      </c>
      <c r="J23044" t="s">
        <v>107</v>
      </c>
      <c r="K23044" t="s">
        <v>108</v>
      </c>
      <c r="L23044" t="s">
        <v>65</v>
      </c>
      <c r="M23044" t="s">
        <v>13686</v>
      </c>
      <c r="N23044" t="s">
        <v>21</v>
      </c>
      <c r="O23044" t="s">
        <v>133</v>
      </c>
      <c r="P23044" t="s">
        <v>220</v>
      </c>
      <c r="Q23044">
        <v>3</v>
      </c>
      <c r="R23044" s="58">
        <v>0</v>
      </c>
      <c r="S23044" s="18">
        <v>894</v>
      </c>
      <c r="T23044" s="18">
        <v>576</v>
      </c>
      <c r="U23044" t="s">
        <v>24</v>
      </c>
    </row>
    <row r="23045" spans="1:21" x14ac:dyDescent="0.3">
      <c r="A23045" t="s">
        <v>23567</v>
      </c>
      <c r="B23045" s="15">
        <v>41401</v>
      </c>
      <c r="C23045">
        <v>2013</v>
      </c>
      <c r="D23045">
        <v>5</v>
      </c>
      <c r="E23045" s="15">
        <v>41406</v>
      </c>
      <c r="F23045">
        <v>2</v>
      </c>
      <c r="G23045" t="s">
        <v>34</v>
      </c>
      <c r="H23045" t="s">
        <v>1361</v>
      </c>
      <c r="I23045" t="s">
        <v>538</v>
      </c>
      <c r="J23045" t="s">
        <v>45</v>
      </c>
      <c r="K23045" t="s">
        <v>108</v>
      </c>
      <c r="L23045" t="s">
        <v>16</v>
      </c>
      <c r="M23045" t="s">
        <v>14553</v>
      </c>
      <c r="N23045" t="s">
        <v>21</v>
      </c>
      <c r="O23045" t="s">
        <v>146</v>
      </c>
      <c r="P23045" t="s">
        <v>4943</v>
      </c>
      <c r="Q23045">
        <v>5</v>
      </c>
      <c r="R23045" s="58">
        <v>1E-3</v>
      </c>
      <c r="S23045" s="18">
        <v>1359</v>
      </c>
      <c r="T23045" s="18">
        <v>505</v>
      </c>
      <c r="U23045" t="s">
        <v>24</v>
      </c>
    </row>
    <row r="23046" spans="1:21" x14ac:dyDescent="0.3">
      <c r="A23046" t="s">
        <v>24758</v>
      </c>
      <c r="B23046" s="15">
        <v>41401</v>
      </c>
      <c r="C23046">
        <v>2013</v>
      </c>
      <c r="D23046">
        <v>5</v>
      </c>
      <c r="E23046" s="15">
        <v>41403</v>
      </c>
      <c r="F23046">
        <v>4</v>
      </c>
      <c r="G23046" t="s">
        <v>216</v>
      </c>
      <c r="H23046" t="s">
        <v>380</v>
      </c>
      <c r="I23046" t="s">
        <v>85</v>
      </c>
      <c r="J23046" t="s">
        <v>28</v>
      </c>
      <c r="K23046" t="s">
        <v>86</v>
      </c>
      <c r="L23046" t="s">
        <v>16</v>
      </c>
      <c r="M23046" t="s">
        <v>24772</v>
      </c>
      <c r="N23046" t="s">
        <v>21</v>
      </c>
      <c r="O23046" t="s">
        <v>209</v>
      </c>
      <c r="P23046" t="s">
        <v>7287</v>
      </c>
      <c r="Q23046">
        <v>3</v>
      </c>
      <c r="R23046" s="58">
        <v>1.4999999999999999E-2</v>
      </c>
      <c r="S23046" s="18">
        <v>5724</v>
      </c>
      <c r="T23046" s="18">
        <v>492</v>
      </c>
      <c r="U23046" t="s">
        <v>69</v>
      </c>
    </row>
    <row r="23047" spans="1:21" x14ac:dyDescent="0.3">
      <c r="A23047" t="s">
        <v>23567</v>
      </c>
      <c r="B23047" s="15">
        <v>41401</v>
      </c>
      <c r="C23047">
        <v>2013</v>
      </c>
      <c r="D23047">
        <v>5</v>
      </c>
      <c r="E23047" s="15">
        <v>41406</v>
      </c>
      <c r="F23047">
        <v>2</v>
      </c>
      <c r="G23047" t="s">
        <v>34</v>
      </c>
      <c r="H23047" t="s">
        <v>1361</v>
      </c>
      <c r="I23047" t="s">
        <v>538</v>
      </c>
      <c r="J23047" t="s">
        <v>45</v>
      </c>
      <c r="K23047" t="s">
        <v>108</v>
      </c>
      <c r="L23047" t="s">
        <v>16</v>
      </c>
      <c r="M23047" t="s">
        <v>14776</v>
      </c>
      <c r="N23047" t="s">
        <v>21</v>
      </c>
      <c r="O23047" t="s">
        <v>133</v>
      </c>
      <c r="P23047" t="s">
        <v>1094</v>
      </c>
      <c r="Q23047">
        <v>2</v>
      </c>
      <c r="R23047" s="58">
        <v>1E-3</v>
      </c>
      <c r="S23047" s="18">
        <v>39114</v>
      </c>
      <c r="T23047" s="18">
        <v>405</v>
      </c>
      <c r="U23047" t="s">
        <v>24</v>
      </c>
    </row>
    <row r="23048" spans="1:21" x14ac:dyDescent="0.3">
      <c r="A23048" t="s">
        <v>24773</v>
      </c>
      <c r="B23048" s="15">
        <v>41401</v>
      </c>
      <c r="C23048">
        <v>2013</v>
      </c>
      <c r="D23048">
        <v>5</v>
      </c>
      <c r="E23048" s="15">
        <v>41405</v>
      </c>
      <c r="F23048">
        <v>1</v>
      </c>
      <c r="G23048" t="s">
        <v>15</v>
      </c>
      <c r="H23048" t="s">
        <v>222</v>
      </c>
      <c r="I23048" t="s">
        <v>191</v>
      </c>
      <c r="J23048" t="s">
        <v>192</v>
      </c>
      <c r="K23048" t="s">
        <v>108</v>
      </c>
      <c r="L23048" t="s">
        <v>16</v>
      </c>
      <c r="M23048" t="s">
        <v>8083</v>
      </c>
      <c r="N23048" t="s">
        <v>60</v>
      </c>
      <c r="O23048" t="s">
        <v>118</v>
      </c>
      <c r="P23048" t="s">
        <v>8084</v>
      </c>
      <c r="Q23048">
        <v>2</v>
      </c>
      <c r="R23048" s="58">
        <v>2E-3</v>
      </c>
      <c r="S23048" s="18">
        <v>-3272</v>
      </c>
      <c r="T23048" s="18">
        <v>39</v>
      </c>
      <c r="U23048" t="s">
        <v>40</v>
      </c>
    </row>
    <row r="23049" spans="1:21" x14ac:dyDescent="0.3">
      <c r="A23049" t="s">
        <v>24774</v>
      </c>
      <c r="B23049" s="15">
        <v>41401</v>
      </c>
      <c r="C23049">
        <v>2013</v>
      </c>
      <c r="D23049">
        <v>5</v>
      </c>
      <c r="E23049" s="15">
        <v>41405</v>
      </c>
      <c r="F23049">
        <v>1</v>
      </c>
      <c r="G23049" t="s">
        <v>15</v>
      </c>
      <c r="H23049" t="s">
        <v>653</v>
      </c>
      <c r="I23049" t="s">
        <v>191</v>
      </c>
      <c r="J23049" t="s">
        <v>192</v>
      </c>
      <c r="K23049" t="s">
        <v>264</v>
      </c>
      <c r="L23049" t="s">
        <v>42</v>
      </c>
      <c r="M23049" t="s">
        <v>3031</v>
      </c>
      <c r="N23049" t="s">
        <v>21</v>
      </c>
      <c r="O23049" t="s">
        <v>48</v>
      </c>
      <c r="P23049" t="s">
        <v>3032</v>
      </c>
      <c r="Q23049">
        <v>2</v>
      </c>
      <c r="R23049" s="58">
        <v>2E-3</v>
      </c>
      <c r="S23049" s="18">
        <v>1549</v>
      </c>
      <c r="T23049" s="18">
        <v>371</v>
      </c>
      <c r="U23049" t="s">
        <v>24</v>
      </c>
    </row>
    <row r="23050" spans="1:21" x14ac:dyDescent="0.3">
      <c r="A23050" t="s">
        <v>24763</v>
      </c>
      <c r="B23050" s="15">
        <v>41401</v>
      </c>
      <c r="C23050">
        <v>2013</v>
      </c>
      <c r="D23050">
        <v>5</v>
      </c>
      <c r="E23050" s="15">
        <v>41406</v>
      </c>
      <c r="F23050">
        <v>1</v>
      </c>
      <c r="G23050" t="s">
        <v>15</v>
      </c>
      <c r="H23050" t="s">
        <v>1675</v>
      </c>
      <c r="I23050" t="s">
        <v>493</v>
      </c>
      <c r="J23050" t="s">
        <v>28</v>
      </c>
      <c r="K23050" t="s">
        <v>494</v>
      </c>
      <c r="L23050" t="s">
        <v>65</v>
      </c>
      <c r="M23050" t="s">
        <v>11749</v>
      </c>
      <c r="N23050" t="s">
        <v>21</v>
      </c>
      <c r="O23050" t="s">
        <v>146</v>
      </c>
      <c r="P23050" t="s">
        <v>149</v>
      </c>
      <c r="Q23050">
        <v>5</v>
      </c>
      <c r="R23050" s="58">
        <v>0</v>
      </c>
      <c r="S23050" s="18">
        <v>2745</v>
      </c>
      <c r="T23050" s="18">
        <v>358</v>
      </c>
      <c r="U23050" t="s">
        <v>24</v>
      </c>
    </row>
    <row r="23051" spans="1:21" x14ac:dyDescent="0.3">
      <c r="A23051" t="s">
        <v>24028</v>
      </c>
      <c r="B23051" s="15">
        <v>41401</v>
      </c>
      <c r="C23051">
        <v>2013</v>
      </c>
      <c r="D23051">
        <v>5</v>
      </c>
      <c r="E23051" s="15">
        <v>41403</v>
      </c>
      <c r="F23051">
        <v>2</v>
      </c>
      <c r="G23051" t="s">
        <v>34</v>
      </c>
      <c r="H23051" t="s">
        <v>5080</v>
      </c>
      <c r="I23051" t="s">
        <v>158</v>
      </c>
      <c r="J23051" t="s">
        <v>107</v>
      </c>
      <c r="K23051" t="s">
        <v>46</v>
      </c>
      <c r="L23051" t="s">
        <v>42</v>
      </c>
      <c r="M23051" t="s">
        <v>14200</v>
      </c>
      <c r="N23051" t="s">
        <v>21</v>
      </c>
      <c r="O23051" t="s">
        <v>67</v>
      </c>
      <c r="P23051" t="s">
        <v>14201</v>
      </c>
      <c r="Q23051">
        <v>1</v>
      </c>
      <c r="R23051" s="58">
        <v>0</v>
      </c>
      <c r="S23051" s="18">
        <v>152544</v>
      </c>
      <c r="T23051" s="18">
        <v>302</v>
      </c>
      <c r="U23051" t="s">
        <v>40</v>
      </c>
    </row>
    <row r="23052" spans="1:21" x14ac:dyDescent="0.3">
      <c r="A23052" t="s">
        <v>24756</v>
      </c>
      <c r="B23052" s="15">
        <v>41401</v>
      </c>
      <c r="C23052">
        <v>2013</v>
      </c>
      <c r="D23052">
        <v>5</v>
      </c>
      <c r="E23052" s="15">
        <v>41405</v>
      </c>
      <c r="F23052">
        <v>1</v>
      </c>
      <c r="G23052" t="s">
        <v>15</v>
      </c>
      <c r="H23052" t="s">
        <v>9512</v>
      </c>
      <c r="I23052" t="s">
        <v>2035</v>
      </c>
      <c r="J23052" t="s">
        <v>28</v>
      </c>
      <c r="K23052" t="s">
        <v>494</v>
      </c>
      <c r="L23052" t="s">
        <v>42</v>
      </c>
      <c r="M23052" t="s">
        <v>1273</v>
      </c>
      <c r="N23052" t="s">
        <v>21</v>
      </c>
      <c r="O23052" t="s">
        <v>209</v>
      </c>
      <c r="P23052" t="s">
        <v>1274</v>
      </c>
      <c r="Q23052">
        <v>3</v>
      </c>
      <c r="R23052" s="58">
        <v>5.0000000000000001E-3</v>
      </c>
      <c r="S23052" s="18">
        <v>-31995</v>
      </c>
      <c r="T23052" s="18">
        <v>287</v>
      </c>
      <c r="U23052" t="s">
        <v>40</v>
      </c>
    </row>
    <row r="23053" spans="1:21" x14ac:dyDescent="0.3">
      <c r="A23053" t="s">
        <v>24763</v>
      </c>
      <c r="B23053" s="15">
        <v>41401</v>
      </c>
      <c r="C23053">
        <v>2013</v>
      </c>
      <c r="D23053">
        <v>5</v>
      </c>
      <c r="E23053" s="15">
        <v>41406</v>
      </c>
      <c r="F23053">
        <v>1</v>
      </c>
      <c r="G23053" t="s">
        <v>15</v>
      </c>
      <c r="H23053" t="s">
        <v>1675</v>
      </c>
      <c r="I23053" t="s">
        <v>493</v>
      </c>
      <c r="J23053" t="s">
        <v>28</v>
      </c>
      <c r="K23053" t="s">
        <v>494</v>
      </c>
      <c r="L23053" t="s">
        <v>65</v>
      </c>
      <c r="M23053" t="s">
        <v>3607</v>
      </c>
      <c r="N23053" t="s">
        <v>21</v>
      </c>
      <c r="O23053" t="s">
        <v>146</v>
      </c>
      <c r="P23053" t="s">
        <v>2397</v>
      </c>
      <c r="Q23053">
        <v>5</v>
      </c>
      <c r="R23053" s="58">
        <v>0</v>
      </c>
      <c r="S23053" s="18">
        <v>1215</v>
      </c>
      <c r="T23053" s="18">
        <v>262</v>
      </c>
      <c r="U23053" t="s">
        <v>24</v>
      </c>
    </row>
    <row r="23054" spans="1:21" x14ac:dyDescent="0.3">
      <c r="A23054" t="s">
        <v>24775</v>
      </c>
      <c r="B23054" s="15">
        <v>41401</v>
      </c>
      <c r="C23054">
        <v>2013</v>
      </c>
      <c r="D23054">
        <v>5</v>
      </c>
      <c r="E23054" s="15">
        <v>41408</v>
      </c>
      <c r="F23054">
        <v>1</v>
      </c>
      <c r="G23054" t="s">
        <v>15</v>
      </c>
      <c r="H23054" t="s">
        <v>10291</v>
      </c>
      <c r="I23054" t="s">
        <v>4307</v>
      </c>
      <c r="J23054" t="s">
        <v>37</v>
      </c>
      <c r="K23054" t="s">
        <v>37</v>
      </c>
      <c r="L23054" t="s">
        <v>65</v>
      </c>
      <c r="M23054" t="s">
        <v>23535</v>
      </c>
      <c r="N23054" t="s">
        <v>60</v>
      </c>
      <c r="O23054" t="s">
        <v>61</v>
      </c>
      <c r="P23054" t="s">
        <v>14467</v>
      </c>
      <c r="Q23054">
        <v>1</v>
      </c>
      <c r="R23054" s="58">
        <v>7.000000000000001E-3</v>
      </c>
      <c r="S23054" s="18">
        <v>-7032</v>
      </c>
      <c r="T23054" s="18">
        <v>256</v>
      </c>
      <c r="U23054" t="s">
        <v>24</v>
      </c>
    </row>
    <row r="23055" spans="1:21" x14ac:dyDescent="0.3">
      <c r="A23055" t="s">
        <v>24774</v>
      </c>
      <c r="B23055" s="15">
        <v>41401</v>
      </c>
      <c r="C23055">
        <v>2013</v>
      </c>
      <c r="D23055">
        <v>5</v>
      </c>
      <c r="E23055" s="15">
        <v>41405</v>
      </c>
      <c r="F23055">
        <v>1</v>
      </c>
      <c r="G23055" t="s">
        <v>15</v>
      </c>
      <c r="H23055" t="s">
        <v>653</v>
      </c>
      <c r="I23055" t="s">
        <v>191</v>
      </c>
      <c r="J23055" t="s">
        <v>192</v>
      </c>
      <c r="K23055" t="s">
        <v>264</v>
      </c>
      <c r="L23055" t="s">
        <v>42</v>
      </c>
      <c r="M23055" t="s">
        <v>18050</v>
      </c>
      <c r="N23055" t="s">
        <v>51</v>
      </c>
      <c r="O23055" t="s">
        <v>52</v>
      </c>
      <c r="P23055" t="s">
        <v>24776</v>
      </c>
      <c r="Q23055">
        <v>7</v>
      </c>
      <c r="R23055" s="58">
        <v>2E-3</v>
      </c>
      <c r="S23055" s="18">
        <v>116263</v>
      </c>
      <c r="T23055" s="18">
        <v>239</v>
      </c>
      <c r="U23055" t="s">
        <v>24</v>
      </c>
    </row>
    <row r="23056" spans="1:21" x14ac:dyDescent="0.3">
      <c r="A23056" t="s">
        <v>23567</v>
      </c>
      <c r="B23056" s="15">
        <v>41401</v>
      </c>
      <c r="C23056">
        <v>2013</v>
      </c>
      <c r="D23056">
        <v>5</v>
      </c>
      <c r="E23056" s="15">
        <v>41406</v>
      </c>
      <c r="F23056">
        <v>2</v>
      </c>
      <c r="G23056" t="s">
        <v>34</v>
      </c>
      <c r="H23056" t="s">
        <v>1361</v>
      </c>
      <c r="I23056" t="s">
        <v>538</v>
      </c>
      <c r="J23056" t="s">
        <v>45</v>
      </c>
      <c r="K23056" t="s">
        <v>108</v>
      </c>
      <c r="L23056" t="s">
        <v>16</v>
      </c>
      <c r="M23056" t="s">
        <v>18389</v>
      </c>
      <c r="N23056" t="s">
        <v>21</v>
      </c>
      <c r="O23056" t="s">
        <v>67</v>
      </c>
      <c r="P23056" t="s">
        <v>16088</v>
      </c>
      <c r="Q23056">
        <v>1</v>
      </c>
      <c r="R23056" s="58">
        <v>2E-3</v>
      </c>
      <c r="S23056" s="18">
        <v>9258</v>
      </c>
      <c r="T23056" s="18">
        <v>232</v>
      </c>
      <c r="U23056" t="s">
        <v>24</v>
      </c>
    </row>
    <row r="23057" spans="1:21" x14ac:dyDescent="0.3">
      <c r="A23057" t="s">
        <v>24756</v>
      </c>
      <c r="B23057" s="15">
        <v>41401</v>
      </c>
      <c r="C23057">
        <v>2013</v>
      </c>
      <c r="D23057">
        <v>5</v>
      </c>
      <c r="E23057" s="15">
        <v>41405</v>
      </c>
      <c r="F23057">
        <v>1</v>
      </c>
      <c r="G23057" t="s">
        <v>15</v>
      </c>
      <c r="H23057" t="s">
        <v>9512</v>
      </c>
      <c r="I23057" t="s">
        <v>2035</v>
      </c>
      <c r="J23057" t="s">
        <v>28</v>
      </c>
      <c r="K23057" t="s">
        <v>494</v>
      </c>
      <c r="L23057" t="s">
        <v>42</v>
      </c>
      <c r="M23057" t="s">
        <v>1437</v>
      </c>
      <c r="N23057" t="s">
        <v>21</v>
      </c>
      <c r="O23057" t="s">
        <v>22</v>
      </c>
      <c r="P23057" t="s">
        <v>8647</v>
      </c>
      <c r="Q23057">
        <v>3</v>
      </c>
      <c r="R23057" s="58">
        <v>5.0000000000000001E-3</v>
      </c>
      <c r="S23057" s="18">
        <v>-1098</v>
      </c>
      <c r="T23057" s="18">
        <v>171</v>
      </c>
      <c r="U23057" t="s">
        <v>40</v>
      </c>
    </row>
    <row r="23058" spans="1:21" x14ac:dyDescent="0.3">
      <c r="A23058" t="s">
        <v>24756</v>
      </c>
      <c r="B23058" s="15">
        <v>41401</v>
      </c>
      <c r="C23058">
        <v>2013</v>
      </c>
      <c r="D23058">
        <v>5</v>
      </c>
      <c r="E23058" s="15">
        <v>41405</v>
      </c>
      <c r="F23058">
        <v>1</v>
      </c>
      <c r="G23058" t="s">
        <v>15</v>
      </c>
      <c r="H23058" t="s">
        <v>9512</v>
      </c>
      <c r="I23058" t="s">
        <v>2035</v>
      </c>
      <c r="J23058" t="s">
        <v>28</v>
      </c>
      <c r="K23058" t="s">
        <v>494</v>
      </c>
      <c r="L23058" t="s">
        <v>42</v>
      </c>
      <c r="M23058" t="s">
        <v>18607</v>
      </c>
      <c r="N23058" t="s">
        <v>21</v>
      </c>
      <c r="O23058" t="s">
        <v>146</v>
      </c>
      <c r="P23058" t="s">
        <v>18608</v>
      </c>
      <c r="Q23058">
        <v>1</v>
      </c>
      <c r="R23058" s="58">
        <v>5.0000000000000001E-3</v>
      </c>
      <c r="S23058" s="18">
        <v>-534</v>
      </c>
      <c r="T23058" s="18">
        <v>82</v>
      </c>
      <c r="U23058" t="s">
        <v>40</v>
      </c>
    </row>
    <row r="23059" spans="1:21" x14ac:dyDescent="0.3">
      <c r="A23059" t="s">
        <v>24777</v>
      </c>
      <c r="B23059" s="15">
        <v>41401</v>
      </c>
      <c r="C23059">
        <v>2013</v>
      </c>
      <c r="D23059">
        <v>5</v>
      </c>
      <c r="E23059" s="15">
        <v>41406</v>
      </c>
      <c r="F23059">
        <v>2</v>
      </c>
      <c r="G23059" t="s">
        <v>34</v>
      </c>
      <c r="H23059" t="s">
        <v>1316</v>
      </c>
      <c r="I23059" t="s">
        <v>1316</v>
      </c>
      <c r="J23059" t="s">
        <v>107</v>
      </c>
      <c r="K23059" t="s">
        <v>108</v>
      </c>
      <c r="L23059" t="s">
        <v>42</v>
      </c>
      <c r="M23059" t="s">
        <v>10367</v>
      </c>
      <c r="N23059" t="s">
        <v>21</v>
      </c>
      <c r="O23059" t="s">
        <v>209</v>
      </c>
      <c r="P23059" t="s">
        <v>1017</v>
      </c>
      <c r="Q23059">
        <v>4</v>
      </c>
      <c r="R23059" s="58">
        <v>4.0000000000000001E-3</v>
      </c>
      <c r="S23059" s="18">
        <v>592</v>
      </c>
      <c r="T23059" s="18">
        <v>63</v>
      </c>
      <c r="U23059" t="s">
        <v>24</v>
      </c>
    </row>
    <row r="23060" spans="1:21" x14ac:dyDescent="0.3">
      <c r="A23060" t="s">
        <v>24774</v>
      </c>
      <c r="B23060" s="15">
        <v>41401</v>
      </c>
      <c r="C23060">
        <v>2013</v>
      </c>
      <c r="D23060">
        <v>5</v>
      </c>
      <c r="E23060" s="15">
        <v>41405</v>
      </c>
      <c r="F23060">
        <v>1</v>
      </c>
      <c r="G23060" t="s">
        <v>15</v>
      </c>
      <c r="H23060" t="s">
        <v>653</v>
      </c>
      <c r="I23060" t="s">
        <v>191</v>
      </c>
      <c r="J23060" t="s">
        <v>192</v>
      </c>
      <c r="K23060" t="s">
        <v>264</v>
      </c>
      <c r="L23060" t="s">
        <v>42</v>
      </c>
      <c r="M23060" t="s">
        <v>13478</v>
      </c>
      <c r="N23060" t="s">
        <v>21</v>
      </c>
      <c r="O23060" t="s">
        <v>146</v>
      </c>
      <c r="P23060" t="s">
        <v>13479</v>
      </c>
      <c r="Q23060">
        <v>2</v>
      </c>
      <c r="R23060" s="58">
        <v>2E-3</v>
      </c>
      <c r="S23060" s="18">
        <v>17138</v>
      </c>
      <c r="T23060" s="18">
        <v>47</v>
      </c>
      <c r="U23060" t="s">
        <v>24</v>
      </c>
    </row>
    <row r="23061" spans="1:21" x14ac:dyDescent="0.3">
      <c r="A23061" t="s">
        <v>24773</v>
      </c>
      <c r="B23061" s="15">
        <v>41401</v>
      </c>
      <c r="C23061">
        <v>2013</v>
      </c>
      <c r="D23061">
        <v>5</v>
      </c>
      <c r="E23061" s="15">
        <v>41405</v>
      </c>
      <c r="F23061">
        <v>1</v>
      </c>
      <c r="G23061" t="s">
        <v>15</v>
      </c>
      <c r="H23061" t="s">
        <v>222</v>
      </c>
      <c r="I23061" t="s">
        <v>191</v>
      </c>
      <c r="J23061" t="s">
        <v>192</v>
      </c>
      <c r="K23061" t="s">
        <v>108</v>
      </c>
      <c r="L23061" t="s">
        <v>16</v>
      </c>
      <c r="M23061" t="s">
        <v>2766</v>
      </c>
      <c r="N23061" t="s">
        <v>21</v>
      </c>
      <c r="O23061" t="s">
        <v>209</v>
      </c>
      <c r="P23061" t="s">
        <v>2767</v>
      </c>
      <c r="Q23061">
        <v>2</v>
      </c>
      <c r="R23061" s="58">
        <v>8.0000000000000002E-3</v>
      </c>
      <c r="S23061" s="18">
        <v>-52932</v>
      </c>
      <c r="T23061" s="18">
        <v>14</v>
      </c>
      <c r="U23061" t="s">
        <v>40</v>
      </c>
    </row>
    <row r="23062" spans="1:21" x14ac:dyDescent="0.3">
      <c r="A23062" t="s">
        <v>24778</v>
      </c>
      <c r="B23062" s="15">
        <v>41402</v>
      </c>
      <c r="C23062">
        <v>2013</v>
      </c>
      <c r="D23062">
        <v>5</v>
      </c>
      <c r="E23062" s="15">
        <v>41406</v>
      </c>
      <c r="F23062">
        <v>1</v>
      </c>
      <c r="G23062" t="s">
        <v>15</v>
      </c>
      <c r="H23062" t="s">
        <v>1228</v>
      </c>
      <c r="I23062" t="s">
        <v>191</v>
      </c>
      <c r="J23062" t="s">
        <v>192</v>
      </c>
      <c r="K23062" t="s">
        <v>264</v>
      </c>
      <c r="L23062" t="s">
        <v>16</v>
      </c>
      <c r="M23062" t="s">
        <v>14542</v>
      </c>
      <c r="N23062" t="s">
        <v>60</v>
      </c>
      <c r="O23062" t="s">
        <v>61</v>
      </c>
      <c r="P23062" t="s">
        <v>14543</v>
      </c>
      <c r="Q23062">
        <v>5</v>
      </c>
      <c r="R23062" s="58">
        <v>0</v>
      </c>
      <c r="S23062" s="18">
        <v>11599855</v>
      </c>
      <c r="T23062" s="18">
        <v>28644</v>
      </c>
      <c r="U23062" t="s">
        <v>24</v>
      </c>
    </row>
    <row r="23063" spans="1:21" x14ac:dyDescent="0.3">
      <c r="A23063" t="s">
        <v>24779</v>
      </c>
      <c r="B23063" s="15">
        <v>41402</v>
      </c>
      <c r="C23063">
        <v>2013</v>
      </c>
      <c r="D23063">
        <v>5</v>
      </c>
      <c r="E23063" s="15">
        <v>41404</v>
      </c>
      <c r="F23063">
        <v>4</v>
      </c>
      <c r="G23063" t="s">
        <v>216</v>
      </c>
      <c r="H23063" t="s">
        <v>9251</v>
      </c>
      <c r="I23063" t="s">
        <v>158</v>
      </c>
      <c r="J23063" t="s">
        <v>107</v>
      </c>
      <c r="K23063" t="s">
        <v>46</v>
      </c>
      <c r="L23063" t="s">
        <v>16</v>
      </c>
      <c r="M23063" t="s">
        <v>3956</v>
      </c>
      <c r="N23063" t="s">
        <v>51</v>
      </c>
      <c r="O23063" t="s">
        <v>81</v>
      </c>
      <c r="P23063" t="s">
        <v>3197</v>
      </c>
      <c r="Q23063">
        <v>4</v>
      </c>
      <c r="R23063" s="58">
        <v>2E-3</v>
      </c>
      <c r="S23063" s="18">
        <v>0</v>
      </c>
      <c r="T23063" s="18">
        <v>9976</v>
      </c>
      <c r="U23063" t="s">
        <v>40</v>
      </c>
    </row>
    <row r="23064" spans="1:21" x14ac:dyDescent="0.3">
      <c r="A23064" t="s">
        <v>24780</v>
      </c>
      <c r="B23064" s="15">
        <v>41402</v>
      </c>
      <c r="C23064">
        <v>2013</v>
      </c>
      <c r="D23064">
        <v>5</v>
      </c>
      <c r="E23064" s="15">
        <v>41406</v>
      </c>
      <c r="F23064">
        <v>1</v>
      </c>
      <c r="G23064" t="s">
        <v>15</v>
      </c>
      <c r="H23064" t="s">
        <v>3147</v>
      </c>
      <c r="I23064" t="s">
        <v>27</v>
      </c>
      <c r="J23064" t="s">
        <v>28</v>
      </c>
      <c r="K23064" t="s">
        <v>29</v>
      </c>
      <c r="L23064" t="s">
        <v>16</v>
      </c>
      <c r="M23064" t="s">
        <v>24781</v>
      </c>
      <c r="N23064" t="s">
        <v>51</v>
      </c>
      <c r="O23064" t="s">
        <v>96</v>
      </c>
      <c r="P23064" t="s">
        <v>7833</v>
      </c>
      <c r="Q23064">
        <v>2</v>
      </c>
      <c r="R23064" s="58">
        <v>0</v>
      </c>
      <c r="S23064" s="18">
        <v>20268</v>
      </c>
      <c r="T23064" s="18">
        <v>8548</v>
      </c>
      <c r="U23064" t="s">
        <v>40</v>
      </c>
    </row>
    <row r="23065" spans="1:21" x14ac:dyDescent="0.3">
      <c r="A23065" t="s">
        <v>24782</v>
      </c>
      <c r="B23065" s="15">
        <v>41402</v>
      </c>
      <c r="C23065">
        <v>2013</v>
      </c>
      <c r="D23065">
        <v>5</v>
      </c>
      <c r="E23065" s="15">
        <v>41408</v>
      </c>
      <c r="F23065">
        <v>1</v>
      </c>
      <c r="G23065" t="s">
        <v>15</v>
      </c>
      <c r="H23065" t="s">
        <v>16139</v>
      </c>
      <c r="I23065" t="s">
        <v>100</v>
      </c>
      <c r="J23065" t="s">
        <v>28</v>
      </c>
      <c r="K23065" t="s">
        <v>86</v>
      </c>
      <c r="L23065" t="s">
        <v>16</v>
      </c>
      <c r="M23065" t="s">
        <v>5126</v>
      </c>
      <c r="N23065" t="s">
        <v>60</v>
      </c>
      <c r="O23065" t="s">
        <v>74</v>
      </c>
      <c r="P23065" t="s">
        <v>5127</v>
      </c>
      <c r="Q23065">
        <v>3</v>
      </c>
      <c r="R23065" s="58">
        <v>0</v>
      </c>
      <c r="S23065" s="18">
        <v>36927</v>
      </c>
      <c r="T23065" s="18">
        <v>6798</v>
      </c>
      <c r="U23065" t="s">
        <v>24</v>
      </c>
    </row>
    <row r="23066" spans="1:21" x14ac:dyDescent="0.3">
      <c r="A23066" t="s">
        <v>24783</v>
      </c>
      <c r="B23066" s="15">
        <v>41402</v>
      </c>
      <c r="C23066">
        <v>2013</v>
      </c>
      <c r="D23066">
        <v>5</v>
      </c>
      <c r="E23066" s="15">
        <v>41404</v>
      </c>
      <c r="F23066">
        <v>2</v>
      </c>
      <c r="G23066" t="s">
        <v>34</v>
      </c>
      <c r="H23066" t="s">
        <v>1181</v>
      </c>
      <c r="I23066" t="s">
        <v>259</v>
      </c>
      <c r="J23066" t="s">
        <v>28</v>
      </c>
      <c r="K23066" t="s">
        <v>198</v>
      </c>
      <c r="L23066" t="s">
        <v>42</v>
      </c>
      <c r="M23066" t="s">
        <v>4187</v>
      </c>
      <c r="N23066" t="s">
        <v>21</v>
      </c>
      <c r="O23066" t="s">
        <v>67</v>
      </c>
      <c r="P23066" t="s">
        <v>5742</v>
      </c>
      <c r="Q23066">
        <v>4</v>
      </c>
      <c r="R23066" s="58">
        <v>0</v>
      </c>
      <c r="S23066" s="18">
        <v>6228</v>
      </c>
      <c r="T23066" s="18">
        <v>4711</v>
      </c>
      <c r="U23066" t="s">
        <v>40</v>
      </c>
    </row>
    <row r="23067" spans="1:21" x14ac:dyDescent="0.3">
      <c r="A23067" t="s">
        <v>24784</v>
      </c>
      <c r="B23067" s="15">
        <v>41402</v>
      </c>
      <c r="C23067">
        <v>2013</v>
      </c>
      <c r="D23067">
        <v>5</v>
      </c>
      <c r="E23067" s="15">
        <v>41405</v>
      </c>
      <c r="F23067">
        <v>4</v>
      </c>
      <c r="G23067" t="s">
        <v>216</v>
      </c>
      <c r="H23067" t="s">
        <v>456</v>
      </c>
      <c r="I23067" t="s">
        <v>124</v>
      </c>
      <c r="J23067" t="s">
        <v>28</v>
      </c>
      <c r="K23067" t="s">
        <v>86</v>
      </c>
      <c r="L23067" t="s">
        <v>16</v>
      </c>
      <c r="M23067" t="s">
        <v>24709</v>
      </c>
      <c r="N23067" t="s">
        <v>51</v>
      </c>
      <c r="O23067" t="s">
        <v>52</v>
      </c>
      <c r="P23067" t="s">
        <v>3422</v>
      </c>
      <c r="Q23067">
        <v>6</v>
      </c>
      <c r="R23067" s="58">
        <v>2.7000000000000003E-2</v>
      </c>
      <c r="S23067" s="18">
        <v>120132</v>
      </c>
      <c r="T23067" s="18">
        <v>3729</v>
      </c>
      <c r="U23067" t="s">
        <v>40</v>
      </c>
    </row>
    <row r="23068" spans="1:21" x14ac:dyDescent="0.3">
      <c r="A23068" t="s">
        <v>24778</v>
      </c>
      <c r="B23068" s="15">
        <v>41402</v>
      </c>
      <c r="C23068">
        <v>2013</v>
      </c>
      <c r="D23068">
        <v>5</v>
      </c>
      <c r="E23068" s="15">
        <v>41406</v>
      </c>
      <c r="F23068">
        <v>1</v>
      </c>
      <c r="G23068" t="s">
        <v>15</v>
      </c>
      <c r="H23068" t="s">
        <v>1228</v>
      </c>
      <c r="I23068" t="s">
        <v>191</v>
      </c>
      <c r="J23068" t="s">
        <v>192</v>
      </c>
      <c r="K23068" t="s">
        <v>264</v>
      </c>
      <c r="L23068" t="s">
        <v>16</v>
      </c>
      <c r="M23068" t="s">
        <v>15134</v>
      </c>
      <c r="N23068" t="s">
        <v>51</v>
      </c>
      <c r="O23068" t="s">
        <v>81</v>
      </c>
      <c r="P23068" t="s">
        <v>15135</v>
      </c>
      <c r="Q23068">
        <v>4</v>
      </c>
      <c r="R23068" s="58">
        <v>1E-3</v>
      </c>
      <c r="S23068" s="18">
        <v>590352</v>
      </c>
      <c r="T23068" s="18">
        <v>3663</v>
      </c>
      <c r="U23068" t="s">
        <v>24</v>
      </c>
    </row>
    <row r="23069" spans="1:21" x14ac:dyDescent="0.3">
      <c r="A23069" t="s">
        <v>24785</v>
      </c>
      <c r="B23069" s="15">
        <v>41402</v>
      </c>
      <c r="C23069">
        <v>2013</v>
      </c>
      <c r="D23069">
        <v>5</v>
      </c>
      <c r="E23069" s="15">
        <v>41408</v>
      </c>
      <c r="F23069">
        <v>1</v>
      </c>
      <c r="G23069" t="s">
        <v>15</v>
      </c>
      <c r="H23069" t="s">
        <v>1734</v>
      </c>
      <c r="I23069" t="s">
        <v>1735</v>
      </c>
      <c r="J23069" t="s">
        <v>19</v>
      </c>
      <c r="K23069" t="s">
        <v>19</v>
      </c>
      <c r="L23069" t="s">
        <v>16</v>
      </c>
      <c r="M23069" t="s">
        <v>16308</v>
      </c>
      <c r="N23069" t="s">
        <v>60</v>
      </c>
      <c r="O23069" t="s">
        <v>61</v>
      </c>
      <c r="P23069" t="s">
        <v>16309</v>
      </c>
      <c r="Q23069">
        <v>2</v>
      </c>
      <c r="R23069" s="58">
        <v>0</v>
      </c>
      <c r="S23069" s="18">
        <v>11268</v>
      </c>
      <c r="T23069" s="18">
        <v>3426</v>
      </c>
      <c r="U23069" t="s">
        <v>24</v>
      </c>
    </row>
    <row r="23070" spans="1:21" x14ac:dyDescent="0.3">
      <c r="A23070" t="s">
        <v>24780</v>
      </c>
      <c r="B23070" s="15">
        <v>41402</v>
      </c>
      <c r="C23070">
        <v>2013</v>
      </c>
      <c r="D23070">
        <v>5</v>
      </c>
      <c r="E23070" s="15">
        <v>41406</v>
      </c>
      <c r="F23070">
        <v>1</v>
      </c>
      <c r="G23070" t="s">
        <v>15</v>
      </c>
      <c r="H23070" t="s">
        <v>3147</v>
      </c>
      <c r="I23070" t="s">
        <v>27</v>
      </c>
      <c r="J23070" t="s">
        <v>28</v>
      </c>
      <c r="K23070" t="s">
        <v>29</v>
      </c>
      <c r="L23070" t="s">
        <v>16</v>
      </c>
      <c r="M23070" t="s">
        <v>24786</v>
      </c>
      <c r="N23070" t="s">
        <v>51</v>
      </c>
      <c r="O23070" t="s">
        <v>81</v>
      </c>
      <c r="P23070" t="s">
        <v>2579</v>
      </c>
      <c r="Q23070">
        <v>2</v>
      </c>
      <c r="R23070" s="58">
        <v>0</v>
      </c>
      <c r="S23070" s="18">
        <v>6306</v>
      </c>
      <c r="T23070" s="18">
        <v>3412</v>
      </c>
      <c r="U23070" t="s">
        <v>40</v>
      </c>
    </row>
    <row r="23071" spans="1:21" x14ac:dyDescent="0.3">
      <c r="A23071" t="s">
        <v>24787</v>
      </c>
      <c r="B23071" s="15">
        <v>41402</v>
      </c>
      <c r="C23071">
        <v>2013</v>
      </c>
      <c r="D23071">
        <v>5</v>
      </c>
      <c r="E23071" s="15">
        <v>41408</v>
      </c>
      <c r="F23071">
        <v>1</v>
      </c>
      <c r="G23071" t="s">
        <v>15</v>
      </c>
      <c r="H23071" t="s">
        <v>286</v>
      </c>
      <c r="I23071" t="s">
        <v>169</v>
      </c>
      <c r="J23071" t="s">
        <v>45</v>
      </c>
      <c r="K23071" t="s">
        <v>108</v>
      </c>
      <c r="L23071" t="s">
        <v>65</v>
      </c>
      <c r="M23071" t="s">
        <v>5503</v>
      </c>
      <c r="N23071" t="s">
        <v>60</v>
      </c>
      <c r="O23071" t="s">
        <v>74</v>
      </c>
      <c r="P23071" t="s">
        <v>5127</v>
      </c>
      <c r="Q23071">
        <v>2</v>
      </c>
      <c r="R23071" s="58">
        <v>1.4999999999999999E-2</v>
      </c>
      <c r="S23071" s="18">
        <v>-73359</v>
      </c>
      <c r="T23071" s="18">
        <v>3052</v>
      </c>
      <c r="U23071" t="s">
        <v>24</v>
      </c>
    </row>
    <row r="23072" spans="1:21" x14ac:dyDescent="0.3">
      <c r="A23072" t="s">
        <v>24788</v>
      </c>
      <c r="B23072" s="15">
        <v>41402</v>
      </c>
      <c r="C23072">
        <v>2013</v>
      </c>
      <c r="D23072">
        <v>5</v>
      </c>
      <c r="E23072" s="15">
        <v>41408</v>
      </c>
      <c r="F23072">
        <v>1</v>
      </c>
      <c r="G23072" t="s">
        <v>15</v>
      </c>
      <c r="H23072" t="s">
        <v>17475</v>
      </c>
      <c r="I23072" t="s">
        <v>366</v>
      </c>
      <c r="J23072" t="s">
        <v>19</v>
      </c>
      <c r="K23072" t="s">
        <v>19</v>
      </c>
      <c r="L23072" t="s">
        <v>16</v>
      </c>
      <c r="M23072" t="s">
        <v>7814</v>
      </c>
      <c r="N23072" t="s">
        <v>51</v>
      </c>
      <c r="O23072" t="s">
        <v>81</v>
      </c>
      <c r="P23072" t="s">
        <v>2340</v>
      </c>
      <c r="Q23072">
        <v>2</v>
      </c>
      <c r="R23072" s="58">
        <v>7.000000000000001E-3</v>
      </c>
      <c r="S23072" s="18">
        <v>-554508</v>
      </c>
      <c r="T23072" s="18">
        <v>2569</v>
      </c>
      <c r="U23072" t="s">
        <v>24</v>
      </c>
    </row>
    <row r="23073" spans="1:21" x14ac:dyDescent="0.3">
      <c r="A23073" t="s">
        <v>24789</v>
      </c>
      <c r="B23073" s="15">
        <v>41402</v>
      </c>
      <c r="C23073">
        <v>2013</v>
      </c>
      <c r="D23073">
        <v>5</v>
      </c>
      <c r="E23073" s="15">
        <v>41407</v>
      </c>
      <c r="F23073">
        <v>1</v>
      </c>
      <c r="G23073" t="s">
        <v>15</v>
      </c>
      <c r="H23073" t="s">
        <v>24790</v>
      </c>
      <c r="I23073" t="s">
        <v>1603</v>
      </c>
      <c r="J23073" t="s">
        <v>45</v>
      </c>
      <c r="K23073" t="s">
        <v>108</v>
      </c>
      <c r="L23073" t="s">
        <v>16</v>
      </c>
      <c r="M23073" t="s">
        <v>3262</v>
      </c>
      <c r="N23073" t="s">
        <v>51</v>
      </c>
      <c r="O23073" t="s">
        <v>81</v>
      </c>
      <c r="P23073" t="s">
        <v>1834</v>
      </c>
      <c r="Q23073">
        <v>2</v>
      </c>
      <c r="R23073" s="58">
        <v>0</v>
      </c>
      <c r="S23073" s="18">
        <v>972</v>
      </c>
      <c r="T23073" s="18">
        <v>2522</v>
      </c>
      <c r="U23073" t="s">
        <v>24</v>
      </c>
    </row>
    <row r="23074" spans="1:21" x14ac:dyDescent="0.3">
      <c r="A23074" t="s">
        <v>24791</v>
      </c>
      <c r="B23074" s="15">
        <v>41402</v>
      </c>
      <c r="C23074">
        <v>2013</v>
      </c>
      <c r="D23074">
        <v>5</v>
      </c>
      <c r="E23074" s="15">
        <v>41405</v>
      </c>
      <c r="F23074">
        <v>4</v>
      </c>
      <c r="G23074" t="s">
        <v>216</v>
      </c>
      <c r="H23074" t="s">
        <v>1860</v>
      </c>
      <c r="I23074" t="s">
        <v>259</v>
      </c>
      <c r="J23074" t="s">
        <v>28</v>
      </c>
      <c r="K23074" t="s">
        <v>198</v>
      </c>
      <c r="L23074" t="s">
        <v>16</v>
      </c>
      <c r="M23074" t="s">
        <v>7840</v>
      </c>
      <c r="N23074" t="s">
        <v>60</v>
      </c>
      <c r="O23074" t="s">
        <v>118</v>
      </c>
      <c r="P23074" t="s">
        <v>7841</v>
      </c>
      <c r="Q23074">
        <v>3</v>
      </c>
      <c r="R23074" s="58">
        <v>0</v>
      </c>
      <c r="S23074" s="18">
        <v>6444</v>
      </c>
      <c r="T23074" s="18">
        <v>2405</v>
      </c>
      <c r="U23074" t="s">
        <v>40</v>
      </c>
    </row>
    <row r="23075" spans="1:21" x14ac:dyDescent="0.3">
      <c r="A23075" t="s">
        <v>24725</v>
      </c>
      <c r="B23075" s="15">
        <v>41402</v>
      </c>
      <c r="C23075">
        <v>2013</v>
      </c>
      <c r="D23075">
        <v>5</v>
      </c>
      <c r="E23075" s="15">
        <v>41407</v>
      </c>
      <c r="F23075">
        <v>1</v>
      </c>
      <c r="G23075" t="s">
        <v>15</v>
      </c>
      <c r="H23075" t="s">
        <v>93</v>
      </c>
      <c r="I23075" t="s">
        <v>94</v>
      </c>
      <c r="J23075" t="s">
        <v>45</v>
      </c>
      <c r="K23075" t="s">
        <v>46</v>
      </c>
      <c r="L23075" t="s">
        <v>16</v>
      </c>
      <c r="M23075" t="s">
        <v>7314</v>
      </c>
      <c r="N23075" t="s">
        <v>21</v>
      </c>
      <c r="O23075" t="s">
        <v>22</v>
      </c>
      <c r="P23075" t="s">
        <v>5996</v>
      </c>
      <c r="Q23075">
        <v>6</v>
      </c>
      <c r="R23075" s="58">
        <v>1E-3</v>
      </c>
      <c r="S23075" s="18">
        <v>-2907</v>
      </c>
      <c r="T23075" s="18">
        <v>2316</v>
      </c>
      <c r="U23075" t="s">
        <v>24</v>
      </c>
    </row>
    <row r="23076" spans="1:21" x14ac:dyDescent="0.3">
      <c r="A23076" t="s">
        <v>24784</v>
      </c>
      <c r="B23076" s="15">
        <v>41402</v>
      </c>
      <c r="C23076">
        <v>2013</v>
      </c>
      <c r="D23076">
        <v>5</v>
      </c>
      <c r="E23076" s="15">
        <v>41405</v>
      </c>
      <c r="F23076">
        <v>4</v>
      </c>
      <c r="G23076" t="s">
        <v>216</v>
      </c>
      <c r="H23076" t="s">
        <v>456</v>
      </c>
      <c r="I23076" t="s">
        <v>124</v>
      </c>
      <c r="J23076" t="s">
        <v>28</v>
      </c>
      <c r="K23076" t="s">
        <v>86</v>
      </c>
      <c r="L23076" t="s">
        <v>16</v>
      </c>
      <c r="M23076" t="s">
        <v>1864</v>
      </c>
      <c r="N23076" t="s">
        <v>21</v>
      </c>
      <c r="O23076" t="s">
        <v>209</v>
      </c>
      <c r="P23076" t="s">
        <v>1865</v>
      </c>
      <c r="Q23076">
        <v>2</v>
      </c>
      <c r="R23076" s="58">
        <v>1.7000000000000001E-2</v>
      </c>
      <c r="S23076" s="18">
        <v>-172992</v>
      </c>
      <c r="T23076" s="18">
        <v>1978</v>
      </c>
      <c r="U23076" t="s">
        <v>40</v>
      </c>
    </row>
    <row r="23077" spans="1:21" x14ac:dyDescent="0.3">
      <c r="A23077" t="s">
        <v>24778</v>
      </c>
      <c r="B23077" s="15">
        <v>41402</v>
      </c>
      <c r="C23077">
        <v>2013</v>
      </c>
      <c r="D23077">
        <v>5</v>
      </c>
      <c r="E23077" s="15">
        <v>41406</v>
      </c>
      <c r="F23077">
        <v>1</v>
      </c>
      <c r="G23077" t="s">
        <v>15</v>
      </c>
      <c r="H23077" t="s">
        <v>1228</v>
      </c>
      <c r="I23077" t="s">
        <v>191</v>
      </c>
      <c r="J23077" t="s">
        <v>192</v>
      </c>
      <c r="K23077" t="s">
        <v>264</v>
      </c>
      <c r="L23077" t="s">
        <v>16</v>
      </c>
      <c r="M23077" t="s">
        <v>8147</v>
      </c>
      <c r="N23077" t="s">
        <v>60</v>
      </c>
      <c r="O23077" t="s">
        <v>118</v>
      </c>
      <c r="P23077" t="s">
        <v>8148</v>
      </c>
      <c r="Q23077">
        <v>5</v>
      </c>
      <c r="R23077" s="58">
        <v>0</v>
      </c>
      <c r="S23077" s="18">
        <v>219945</v>
      </c>
      <c r="T23077" s="18">
        <v>1779</v>
      </c>
      <c r="U23077" t="s">
        <v>24</v>
      </c>
    </row>
    <row r="23078" spans="1:21" x14ac:dyDescent="0.3">
      <c r="A23078" t="s">
        <v>24785</v>
      </c>
      <c r="B23078" s="15">
        <v>41402</v>
      </c>
      <c r="C23078">
        <v>2013</v>
      </c>
      <c r="D23078">
        <v>5</v>
      </c>
      <c r="E23078" s="15">
        <v>41408</v>
      </c>
      <c r="F23078">
        <v>1</v>
      </c>
      <c r="G23078" t="s">
        <v>15</v>
      </c>
      <c r="H23078" t="s">
        <v>1734</v>
      </c>
      <c r="I23078" t="s">
        <v>1735</v>
      </c>
      <c r="J23078" t="s">
        <v>19</v>
      </c>
      <c r="K23078" t="s">
        <v>19</v>
      </c>
      <c r="L23078" t="s">
        <v>16</v>
      </c>
      <c r="M23078" t="s">
        <v>3919</v>
      </c>
      <c r="N23078" t="s">
        <v>51</v>
      </c>
      <c r="O23078" t="s">
        <v>96</v>
      </c>
      <c r="P23078" t="s">
        <v>2925</v>
      </c>
      <c r="Q23078">
        <v>1</v>
      </c>
      <c r="R23078" s="58">
        <v>0</v>
      </c>
      <c r="S23078" s="18">
        <v>1005</v>
      </c>
      <c r="T23078" s="18">
        <v>1624</v>
      </c>
      <c r="U23078" t="s">
        <v>24</v>
      </c>
    </row>
    <row r="23079" spans="1:21" x14ac:dyDescent="0.3">
      <c r="A23079" t="s">
        <v>24787</v>
      </c>
      <c r="B23079" s="15">
        <v>41402</v>
      </c>
      <c r="C23079">
        <v>2013</v>
      </c>
      <c r="D23079">
        <v>5</v>
      </c>
      <c r="E23079" s="15">
        <v>41408</v>
      </c>
      <c r="F23079">
        <v>1</v>
      </c>
      <c r="G23079" t="s">
        <v>15</v>
      </c>
      <c r="H23079" t="s">
        <v>286</v>
      </c>
      <c r="I23079" t="s">
        <v>169</v>
      </c>
      <c r="J23079" t="s">
        <v>45</v>
      </c>
      <c r="K23079" t="s">
        <v>108</v>
      </c>
      <c r="L23079" t="s">
        <v>65</v>
      </c>
      <c r="M23079" t="s">
        <v>5337</v>
      </c>
      <c r="N23079" t="s">
        <v>21</v>
      </c>
      <c r="O23079" t="s">
        <v>22</v>
      </c>
      <c r="P23079" t="s">
        <v>1673</v>
      </c>
      <c r="Q23079">
        <v>2</v>
      </c>
      <c r="R23079" s="58">
        <v>1E-3</v>
      </c>
      <c r="S23079" s="18">
        <v>17004</v>
      </c>
      <c r="T23079" s="18">
        <v>1338</v>
      </c>
      <c r="U23079" t="s">
        <v>24</v>
      </c>
    </row>
    <row r="23080" spans="1:21" x14ac:dyDescent="0.3">
      <c r="A23080" t="s">
        <v>24792</v>
      </c>
      <c r="B23080" s="15">
        <v>41402</v>
      </c>
      <c r="C23080">
        <v>2013</v>
      </c>
      <c r="D23080">
        <v>5</v>
      </c>
      <c r="E23080" s="15">
        <v>41404</v>
      </c>
      <c r="F23080">
        <v>2</v>
      </c>
      <c r="G23080" t="s">
        <v>34</v>
      </c>
      <c r="H23080" t="s">
        <v>15034</v>
      </c>
      <c r="I23080" t="s">
        <v>499</v>
      </c>
      <c r="J23080" t="s">
        <v>37</v>
      </c>
      <c r="K23080" t="s">
        <v>37</v>
      </c>
      <c r="L23080" t="s">
        <v>16</v>
      </c>
      <c r="M23080" t="s">
        <v>6269</v>
      </c>
      <c r="N23080" t="s">
        <v>51</v>
      </c>
      <c r="O23080" t="s">
        <v>96</v>
      </c>
      <c r="P23080" t="s">
        <v>802</v>
      </c>
      <c r="Q23080">
        <v>1</v>
      </c>
      <c r="R23080" s="58">
        <v>6.0000000000000001E-3</v>
      </c>
      <c r="S23080" s="18">
        <v>-102744</v>
      </c>
      <c r="T23080" s="18">
        <v>1278</v>
      </c>
      <c r="U23080" t="s">
        <v>24</v>
      </c>
    </row>
    <row r="23081" spans="1:21" x14ac:dyDescent="0.3">
      <c r="A23081" t="s">
        <v>24793</v>
      </c>
      <c r="B23081" s="15">
        <v>41402</v>
      </c>
      <c r="C23081">
        <v>2013</v>
      </c>
      <c r="D23081">
        <v>5</v>
      </c>
      <c r="E23081" s="15">
        <v>41403</v>
      </c>
      <c r="F23081">
        <v>4</v>
      </c>
      <c r="G23081" t="s">
        <v>216</v>
      </c>
      <c r="H23081" t="s">
        <v>1181</v>
      </c>
      <c r="I23081" t="s">
        <v>259</v>
      </c>
      <c r="J23081" t="s">
        <v>28</v>
      </c>
      <c r="K23081" t="s">
        <v>198</v>
      </c>
      <c r="L23081" t="s">
        <v>16</v>
      </c>
      <c r="M23081" t="s">
        <v>14330</v>
      </c>
      <c r="N23081" t="s">
        <v>21</v>
      </c>
      <c r="O23081" t="s">
        <v>48</v>
      </c>
      <c r="P23081" t="s">
        <v>684</v>
      </c>
      <c r="Q23081">
        <v>1</v>
      </c>
      <c r="R23081" s="58">
        <v>0</v>
      </c>
      <c r="S23081" s="18">
        <v>879</v>
      </c>
      <c r="T23081" s="18">
        <v>1221</v>
      </c>
      <c r="U23081" t="s">
        <v>40</v>
      </c>
    </row>
    <row r="23082" spans="1:21" x14ac:dyDescent="0.3">
      <c r="A23082" t="s">
        <v>24782</v>
      </c>
      <c r="B23082" s="15">
        <v>41402</v>
      </c>
      <c r="C23082">
        <v>2013</v>
      </c>
      <c r="D23082">
        <v>5</v>
      </c>
      <c r="E23082" s="15">
        <v>41408</v>
      </c>
      <c r="F23082">
        <v>1</v>
      </c>
      <c r="G23082" t="s">
        <v>15</v>
      </c>
      <c r="H23082" t="s">
        <v>16139</v>
      </c>
      <c r="I23082" t="s">
        <v>100</v>
      </c>
      <c r="J23082" t="s">
        <v>28</v>
      </c>
      <c r="K23082" t="s">
        <v>86</v>
      </c>
      <c r="L23082" t="s">
        <v>16</v>
      </c>
      <c r="M23082" t="s">
        <v>14608</v>
      </c>
      <c r="N23082" t="s">
        <v>21</v>
      </c>
      <c r="O23082" t="s">
        <v>143</v>
      </c>
      <c r="P23082" t="s">
        <v>4956</v>
      </c>
      <c r="Q23082">
        <v>6</v>
      </c>
      <c r="R23082" s="58">
        <v>0</v>
      </c>
      <c r="S23082" s="18">
        <v>13014</v>
      </c>
      <c r="T23082" s="18">
        <v>1153</v>
      </c>
      <c r="U23082" t="s">
        <v>24</v>
      </c>
    </row>
    <row r="23083" spans="1:21" x14ac:dyDescent="0.3">
      <c r="A23083" t="s">
        <v>24789</v>
      </c>
      <c r="B23083" s="15">
        <v>41402</v>
      </c>
      <c r="C23083">
        <v>2013</v>
      </c>
      <c r="D23083">
        <v>5</v>
      </c>
      <c r="E23083" s="15">
        <v>41407</v>
      </c>
      <c r="F23083">
        <v>1</v>
      </c>
      <c r="G23083" t="s">
        <v>15</v>
      </c>
      <c r="H23083" t="s">
        <v>24790</v>
      </c>
      <c r="I23083" t="s">
        <v>1603</v>
      </c>
      <c r="J23083" t="s">
        <v>45</v>
      </c>
      <c r="K23083" t="s">
        <v>108</v>
      </c>
      <c r="L23083" t="s">
        <v>16</v>
      </c>
      <c r="M23083" t="s">
        <v>20893</v>
      </c>
      <c r="N23083" t="s">
        <v>21</v>
      </c>
      <c r="O23083" t="s">
        <v>143</v>
      </c>
      <c r="P23083" t="s">
        <v>4230</v>
      </c>
      <c r="Q23083">
        <v>6</v>
      </c>
      <c r="R23083" s="58">
        <v>0</v>
      </c>
      <c r="S23083" s="18">
        <v>4914</v>
      </c>
      <c r="T23083" s="18">
        <v>1119</v>
      </c>
      <c r="U23083" t="s">
        <v>24</v>
      </c>
    </row>
    <row r="23084" spans="1:21" x14ac:dyDescent="0.3">
      <c r="A23084" t="s">
        <v>24779</v>
      </c>
      <c r="B23084" s="15">
        <v>41402</v>
      </c>
      <c r="C23084">
        <v>2013</v>
      </c>
      <c r="D23084">
        <v>5</v>
      </c>
      <c r="E23084" s="15">
        <v>41404</v>
      </c>
      <c r="F23084">
        <v>4</v>
      </c>
      <c r="G23084" t="s">
        <v>216</v>
      </c>
      <c r="H23084" t="s">
        <v>9251</v>
      </c>
      <c r="I23084" t="s">
        <v>158</v>
      </c>
      <c r="J23084" t="s">
        <v>107</v>
      </c>
      <c r="K23084" t="s">
        <v>46</v>
      </c>
      <c r="L23084" t="s">
        <v>16</v>
      </c>
      <c r="M23084" t="s">
        <v>17714</v>
      </c>
      <c r="N23084" t="s">
        <v>21</v>
      </c>
      <c r="O23084" t="s">
        <v>22</v>
      </c>
      <c r="P23084" t="s">
        <v>565</v>
      </c>
      <c r="Q23084">
        <v>1</v>
      </c>
      <c r="R23084" s="58">
        <v>0</v>
      </c>
      <c r="S23084" s="18">
        <v>81</v>
      </c>
      <c r="T23084" s="18">
        <v>1105</v>
      </c>
      <c r="U23084" t="s">
        <v>40</v>
      </c>
    </row>
    <row r="23085" spans="1:21" x14ac:dyDescent="0.3">
      <c r="A23085" t="s">
        <v>24794</v>
      </c>
      <c r="B23085" s="15">
        <v>41402</v>
      </c>
      <c r="C23085">
        <v>2013</v>
      </c>
      <c r="D23085">
        <v>5</v>
      </c>
      <c r="E23085" s="15">
        <v>41407</v>
      </c>
      <c r="F23085">
        <v>1</v>
      </c>
      <c r="G23085" t="s">
        <v>15</v>
      </c>
      <c r="H23085" t="s">
        <v>3295</v>
      </c>
      <c r="I23085" t="s">
        <v>493</v>
      </c>
      <c r="J23085" t="s">
        <v>28</v>
      </c>
      <c r="K23085" t="s">
        <v>494</v>
      </c>
      <c r="L23085" t="s">
        <v>65</v>
      </c>
      <c r="M23085" t="s">
        <v>8136</v>
      </c>
      <c r="N23085" t="s">
        <v>21</v>
      </c>
      <c r="O23085" t="s">
        <v>48</v>
      </c>
      <c r="P23085" t="s">
        <v>8137</v>
      </c>
      <c r="Q23085">
        <v>10</v>
      </c>
      <c r="R23085" s="58">
        <v>0</v>
      </c>
      <c r="S23085" s="18">
        <v>858</v>
      </c>
      <c r="T23085" s="18">
        <v>963</v>
      </c>
      <c r="U23085" t="s">
        <v>24</v>
      </c>
    </row>
    <row r="23086" spans="1:21" x14ac:dyDescent="0.3">
      <c r="A23086" t="s">
        <v>24793</v>
      </c>
      <c r="B23086" s="15">
        <v>41402</v>
      </c>
      <c r="C23086">
        <v>2013</v>
      </c>
      <c r="D23086">
        <v>5</v>
      </c>
      <c r="E23086" s="15">
        <v>41403</v>
      </c>
      <c r="F23086">
        <v>4</v>
      </c>
      <c r="G23086" t="s">
        <v>216</v>
      </c>
      <c r="H23086" t="s">
        <v>1181</v>
      </c>
      <c r="I23086" t="s">
        <v>259</v>
      </c>
      <c r="J23086" t="s">
        <v>28</v>
      </c>
      <c r="K23086" t="s">
        <v>198</v>
      </c>
      <c r="L23086" t="s">
        <v>16</v>
      </c>
      <c r="M23086" t="s">
        <v>18806</v>
      </c>
      <c r="N23086" t="s">
        <v>21</v>
      </c>
      <c r="O23086" t="s">
        <v>143</v>
      </c>
      <c r="P23086" t="s">
        <v>6201</v>
      </c>
      <c r="Q23086">
        <v>4</v>
      </c>
      <c r="R23086" s="58">
        <v>0</v>
      </c>
      <c r="S23086" s="18">
        <v>1212</v>
      </c>
      <c r="T23086" s="18">
        <v>881</v>
      </c>
      <c r="U23086" t="s">
        <v>40</v>
      </c>
    </row>
    <row r="23087" spans="1:21" x14ac:dyDescent="0.3">
      <c r="A23087" t="s">
        <v>24791</v>
      </c>
      <c r="B23087" s="15">
        <v>41402</v>
      </c>
      <c r="C23087">
        <v>2013</v>
      </c>
      <c r="D23087">
        <v>5</v>
      </c>
      <c r="E23087" s="15">
        <v>41405</v>
      </c>
      <c r="F23087">
        <v>4</v>
      </c>
      <c r="G23087" t="s">
        <v>216</v>
      </c>
      <c r="H23087" t="s">
        <v>1860</v>
      </c>
      <c r="I23087" t="s">
        <v>259</v>
      </c>
      <c r="J23087" t="s">
        <v>28</v>
      </c>
      <c r="K23087" t="s">
        <v>198</v>
      </c>
      <c r="L23087" t="s">
        <v>16</v>
      </c>
      <c r="M23087" t="s">
        <v>13982</v>
      </c>
      <c r="N23087" t="s">
        <v>21</v>
      </c>
      <c r="O23087" t="s">
        <v>128</v>
      </c>
      <c r="P23087" t="s">
        <v>4862</v>
      </c>
      <c r="Q23087">
        <v>4</v>
      </c>
      <c r="R23087" s="58">
        <v>0</v>
      </c>
      <c r="S23087" s="18">
        <v>936</v>
      </c>
      <c r="T23087" s="18">
        <v>821</v>
      </c>
      <c r="U23087" t="s">
        <v>40</v>
      </c>
    </row>
    <row r="23088" spans="1:21" x14ac:dyDescent="0.3">
      <c r="A23088" t="s">
        <v>24780</v>
      </c>
      <c r="B23088" s="15">
        <v>41402</v>
      </c>
      <c r="C23088">
        <v>2013</v>
      </c>
      <c r="D23088">
        <v>5</v>
      </c>
      <c r="E23088" s="15">
        <v>41406</v>
      </c>
      <c r="F23088">
        <v>1</v>
      </c>
      <c r="G23088" t="s">
        <v>15</v>
      </c>
      <c r="H23088" t="s">
        <v>3147</v>
      </c>
      <c r="I23088" t="s">
        <v>27</v>
      </c>
      <c r="J23088" t="s">
        <v>28</v>
      </c>
      <c r="K23088" t="s">
        <v>29</v>
      </c>
      <c r="L23088" t="s">
        <v>16</v>
      </c>
      <c r="M23088" t="s">
        <v>24795</v>
      </c>
      <c r="N23088" t="s">
        <v>21</v>
      </c>
      <c r="O23088" t="s">
        <v>209</v>
      </c>
      <c r="P23088" t="s">
        <v>9278</v>
      </c>
      <c r="Q23088">
        <v>6</v>
      </c>
      <c r="R23088" s="58">
        <v>0</v>
      </c>
      <c r="S23088" s="18">
        <v>2196</v>
      </c>
      <c r="T23088" s="18">
        <v>74</v>
      </c>
      <c r="U23088" t="s">
        <v>40</v>
      </c>
    </row>
    <row r="23089" spans="1:21" x14ac:dyDescent="0.3">
      <c r="A23089" t="s">
        <v>24796</v>
      </c>
      <c r="B23089" s="15">
        <v>41402</v>
      </c>
      <c r="C23089">
        <v>2013</v>
      </c>
      <c r="D23089">
        <v>5</v>
      </c>
      <c r="E23089" s="15">
        <v>41404</v>
      </c>
      <c r="F23089">
        <v>4</v>
      </c>
      <c r="G23089" t="s">
        <v>216</v>
      </c>
      <c r="H23089" t="s">
        <v>84</v>
      </c>
      <c r="I23089" t="s">
        <v>85</v>
      </c>
      <c r="J23089" t="s">
        <v>28</v>
      </c>
      <c r="K23089" t="s">
        <v>86</v>
      </c>
      <c r="L23089" t="s">
        <v>16</v>
      </c>
      <c r="M23089" t="s">
        <v>4038</v>
      </c>
      <c r="N23089" t="s">
        <v>21</v>
      </c>
      <c r="O23089" t="s">
        <v>128</v>
      </c>
      <c r="P23089" t="s">
        <v>4039</v>
      </c>
      <c r="Q23089">
        <v>6</v>
      </c>
      <c r="R23089" s="58">
        <v>4.4999999999999998E-2</v>
      </c>
      <c r="S23089" s="18">
        <v>-4401</v>
      </c>
      <c r="T23089" s="18">
        <v>675</v>
      </c>
      <c r="U23089" t="s">
        <v>69</v>
      </c>
    </row>
    <row r="23090" spans="1:21" x14ac:dyDescent="0.3">
      <c r="A23090" t="s">
        <v>24796</v>
      </c>
      <c r="B23090" s="15">
        <v>41402</v>
      </c>
      <c r="C23090">
        <v>2013</v>
      </c>
      <c r="D23090">
        <v>5</v>
      </c>
      <c r="E23090" s="15">
        <v>41404</v>
      </c>
      <c r="F23090">
        <v>4</v>
      </c>
      <c r="G23090" t="s">
        <v>216</v>
      </c>
      <c r="H23090" t="s">
        <v>84</v>
      </c>
      <c r="I23090" t="s">
        <v>85</v>
      </c>
      <c r="J23090" t="s">
        <v>28</v>
      </c>
      <c r="K23090" t="s">
        <v>86</v>
      </c>
      <c r="L23090" t="s">
        <v>16</v>
      </c>
      <c r="M23090" t="s">
        <v>20748</v>
      </c>
      <c r="N23090" t="s">
        <v>21</v>
      </c>
      <c r="O23090" t="s">
        <v>31</v>
      </c>
      <c r="P23090" t="s">
        <v>4034</v>
      </c>
      <c r="Q23090">
        <v>3</v>
      </c>
      <c r="R23090" s="58">
        <v>4.4999999999999998E-2</v>
      </c>
      <c r="S23090" s="18">
        <v>-164385</v>
      </c>
      <c r="T23090" s="18">
        <v>666</v>
      </c>
      <c r="U23090" t="s">
        <v>69</v>
      </c>
    </row>
    <row r="23091" spans="1:21" x14ac:dyDescent="0.3">
      <c r="A23091" t="s">
        <v>24782</v>
      </c>
      <c r="B23091" s="15">
        <v>41402</v>
      </c>
      <c r="C23091">
        <v>2013</v>
      </c>
      <c r="D23091">
        <v>5</v>
      </c>
      <c r="E23091" s="15">
        <v>41408</v>
      </c>
      <c r="F23091">
        <v>1</v>
      </c>
      <c r="G23091" t="s">
        <v>15</v>
      </c>
      <c r="H23091" t="s">
        <v>16139</v>
      </c>
      <c r="I23091" t="s">
        <v>100</v>
      </c>
      <c r="J23091" t="s">
        <v>28</v>
      </c>
      <c r="K23091" t="s">
        <v>86</v>
      </c>
      <c r="L23091" t="s">
        <v>16</v>
      </c>
      <c r="M23091" t="s">
        <v>14393</v>
      </c>
      <c r="N23091" t="s">
        <v>51</v>
      </c>
      <c r="O23091" t="s">
        <v>81</v>
      </c>
      <c r="P23091" t="s">
        <v>10277</v>
      </c>
      <c r="Q23091">
        <v>2</v>
      </c>
      <c r="R23091" s="58">
        <v>0</v>
      </c>
      <c r="S23091" s="18">
        <v>3288</v>
      </c>
      <c r="T23091" s="18">
        <v>529</v>
      </c>
      <c r="U23091" t="s">
        <v>24</v>
      </c>
    </row>
    <row r="23092" spans="1:21" x14ac:dyDescent="0.3">
      <c r="A23092" t="s">
        <v>24725</v>
      </c>
      <c r="B23092" s="15">
        <v>41402</v>
      </c>
      <c r="C23092">
        <v>2013</v>
      </c>
      <c r="D23092">
        <v>5</v>
      </c>
      <c r="E23092" s="15">
        <v>41407</v>
      </c>
      <c r="F23092">
        <v>1</v>
      </c>
      <c r="G23092" t="s">
        <v>15</v>
      </c>
      <c r="H23092" t="s">
        <v>93</v>
      </c>
      <c r="I23092" t="s">
        <v>94</v>
      </c>
      <c r="J23092" t="s">
        <v>45</v>
      </c>
      <c r="K23092" t="s">
        <v>46</v>
      </c>
      <c r="L23092" t="s">
        <v>16</v>
      </c>
      <c r="M23092" t="s">
        <v>12660</v>
      </c>
      <c r="N23092" t="s">
        <v>60</v>
      </c>
      <c r="O23092" t="s">
        <v>110</v>
      </c>
      <c r="P23092" t="s">
        <v>6338</v>
      </c>
      <c r="Q23092">
        <v>2</v>
      </c>
      <c r="R23092" s="58">
        <v>1E-3</v>
      </c>
      <c r="S23092" s="18">
        <v>-5256</v>
      </c>
      <c r="T23092" s="18">
        <v>502</v>
      </c>
      <c r="U23092" t="s">
        <v>24</v>
      </c>
    </row>
    <row r="23093" spans="1:21" x14ac:dyDescent="0.3">
      <c r="A23093" t="s">
        <v>24725</v>
      </c>
      <c r="B23093" s="15">
        <v>41402</v>
      </c>
      <c r="C23093">
        <v>2013</v>
      </c>
      <c r="D23093">
        <v>5</v>
      </c>
      <c r="E23093" s="15">
        <v>41407</v>
      </c>
      <c r="F23093">
        <v>1</v>
      </c>
      <c r="G23093" t="s">
        <v>15</v>
      </c>
      <c r="H23093" t="s">
        <v>93</v>
      </c>
      <c r="I23093" t="s">
        <v>94</v>
      </c>
      <c r="J23093" t="s">
        <v>45</v>
      </c>
      <c r="K23093" t="s">
        <v>46</v>
      </c>
      <c r="L23093" t="s">
        <v>16</v>
      </c>
      <c r="M23093" t="s">
        <v>24012</v>
      </c>
      <c r="N23093" t="s">
        <v>21</v>
      </c>
      <c r="O23093" t="s">
        <v>143</v>
      </c>
      <c r="P23093" t="s">
        <v>15122</v>
      </c>
      <c r="Q23093">
        <v>3</v>
      </c>
      <c r="R23093" s="58">
        <v>1E-3</v>
      </c>
      <c r="S23093" s="18">
        <v>558</v>
      </c>
      <c r="T23093" s="18">
        <v>491</v>
      </c>
      <c r="U23093" t="s">
        <v>24</v>
      </c>
    </row>
    <row r="23094" spans="1:21" x14ac:dyDescent="0.3">
      <c r="A23094" t="s">
        <v>24793</v>
      </c>
      <c r="B23094" s="15">
        <v>41402</v>
      </c>
      <c r="C23094">
        <v>2013</v>
      </c>
      <c r="D23094">
        <v>5</v>
      </c>
      <c r="E23094" s="15">
        <v>41403</v>
      </c>
      <c r="F23094">
        <v>4</v>
      </c>
      <c r="G23094" t="s">
        <v>216</v>
      </c>
      <c r="H23094" t="s">
        <v>1181</v>
      </c>
      <c r="I23094" t="s">
        <v>259</v>
      </c>
      <c r="J23094" t="s">
        <v>28</v>
      </c>
      <c r="K23094" t="s">
        <v>198</v>
      </c>
      <c r="L23094" t="s">
        <v>16</v>
      </c>
      <c r="M23094" t="s">
        <v>13590</v>
      </c>
      <c r="N23094" t="s">
        <v>51</v>
      </c>
      <c r="O23094" t="s">
        <v>52</v>
      </c>
      <c r="P23094" t="s">
        <v>2183</v>
      </c>
      <c r="Q23094">
        <v>5</v>
      </c>
      <c r="R23094" s="58">
        <v>0</v>
      </c>
      <c r="S23094" s="18">
        <v>1755</v>
      </c>
      <c r="T23094" s="18">
        <v>455</v>
      </c>
      <c r="U23094" t="s">
        <v>40</v>
      </c>
    </row>
    <row r="23095" spans="1:21" x14ac:dyDescent="0.3">
      <c r="A23095" t="s">
        <v>24793</v>
      </c>
      <c r="B23095" s="15">
        <v>41402</v>
      </c>
      <c r="C23095">
        <v>2013</v>
      </c>
      <c r="D23095">
        <v>5</v>
      </c>
      <c r="E23095" s="15">
        <v>41403</v>
      </c>
      <c r="F23095">
        <v>4</v>
      </c>
      <c r="G23095" t="s">
        <v>216</v>
      </c>
      <c r="H23095" t="s">
        <v>1181</v>
      </c>
      <c r="I23095" t="s">
        <v>259</v>
      </c>
      <c r="J23095" t="s">
        <v>28</v>
      </c>
      <c r="K23095" t="s">
        <v>198</v>
      </c>
      <c r="L23095" t="s">
        <v>16</v>
      </c>
      <c r="M23095" t="s">
        <v>1904</v>
      </c>
      <c r="N23095" t="s">
        <v>21</v>
      </c>
      <c r="O23095" t="s">
        <v>31</v>
      </c>
      <c r="P23095" t="s">
        <v>4505</v>
      </c>
      <c r="Q23095">
        <v>1</v>
      </c>
      <c r="R23095" s="58">
        <v>0</v>
      </c>
      <c r="S23095" s="18">
        <v>102</v>
      </c>
      <c r="T23095" s="18">
        <v>43</v>
      </c>
      <c r="U23095" t="s">
        <v>40</v>
      </c>
    </row>
    <row r="23096" spans="1:21" x14ac:dyDescent="0.3">
      <c r="A23096" t="s">
        <v>24778</v>
      </c>
      <c r="B23096" s="15">
        <v>41402</v>
      </c>
      <c r="C23096">
        <v>2013</v>
      </c>
      <c r="D23096">
        <v>5</v>
      </c>
      <c r="E23096" s="15">
        <v>41406</v>
      </c>
      <c r="F23096">
        <v>1</v>
      </c>
      <c r="G23096" t="s">
        <v>15</v>
      </c>
      <c r="H23096" t="s">
        <v>1228</v>
      </c>
      <c r="I23096" t="s">
        <v>191</v>
      </c>
      <c r="J23096" t="s">
        <v>192</v>
      </c>
      <c r="K23096" t="s">
        <v>264</v>
      </c>
      <c r="L23096" t="s">
        <v>16</v>
      </c>
      <c r="M23096" t="s">
        <v>12439</v>
      </c>
      <c r="N23096" t="s">
        <v>51</v>
      </c>
      <c r="O23096" t="s">
        <v>52</v>
      </c>
      <c r="P23096" t="s">
        <v>651</v>
      </c>
      <c r="Q23096">
        <v>8</v>
      </c>
      <c r="R23096" s="58">
        <v>0</v>
      </c>
      <c r="S23096" s="18">
        <v>280192</v>
      </c>
      <c r="T23096" s="18">
        <v>413</v>
      </c>
      <c r="U23096" t="s">
        <v>24</v>
      </c>
    </row>
    <row r="23097" spans="1:21" x14ac:dyDescent="0.3">
      <c r="A23097" t="s">
        <v>24797</v>
      </c>
      <c r="B23097" s="15">
        <v>41402</v>
      </c>
      <c r="C23097">
        <v>2013</v>
      </c>
      <c r="D23097">
        <v>5</v>
      </c>
      <c r="E23097" s="15">
        <v>41406</v>
      </c>
      <c r="F23097">
        <v>1</v>
      </c>
      <c r="G23097" t="s">
        <v>15</v>
      </c>
      <c r="H23097" t="s">
        <v>26</v>
      </c>
      <c r="I23097" t="s">
        <v>27</v>
      </c>
      <c r="J23097" t="s">
        <v>28</v>
      </c>
      <c r="K23097" t="s">
        <v>29</v>
      </c>
      <c r="L23097" t="s">
        <v>42</v>
      </c>
      <c r="M23097" t="s">
        <v>20743</v>
      </c>
      <c r="N23097" t="s">
        <v>21</v>
      </c>
      <c r="O23097" t="s">
        <v>133</v>
      </c>
      <c r="P23097" t="s">
        <v>4954</v>
      </c>
      <c r="Q23097">
        <v>2</v>
      </c>
      <c r="R23097" s="58">
        <v>1E-3</v>
      </c>
      <c r="S23097" s="18">
        <v>2466</v>
      </c>
      <c r="T23097" s="18">
        <v>372</v>
      </c>
      <c r="U23097" t="s">
        <v>24</v>
      </c>
    </row>
    <row r="23098" spans="1:21" x14ac:dyDescent="0.3">
      <c r="A23098" t="s">
        <v>24778</v>
      </c>
      <c r="B23098" s="15">
        <v>41402</v>
      </c>
      <c r="C23098">
        <v>2013</v>
      </c>
      <c r="D23098">
        <v>5</v>
      </c>
      <c r="E23098" s="15">
        <v>41406</v>
      </c>
      <c r="F23098">
        <v>1</v>
      </c>
      <c r="G23098" t="s">
        <v>15</v>
      </c>
      <c r="H23098" t="s">
        <v>1228</v>
      </c>
      <c r="I23098" t="s">
        <v>191</v>
      </c>
      <c r="J23098" t="s">
        <v>192</v>
      </c>
      <c r="K23098" t="s">
        <v>264</v>
      </c>
      <c r="L23098" t="s">
        <v>16</v>
      </c>
      <c r="M23098" t="s">
        <v>2825</v>
      </c>
      <c r="N23098" t="s">
        <v>21</v>
      </c>
      <c r="O23098" t="s">
        <v>209</v>
      </c>
      <c r="P23098" t="s">
        <v>2826</v>
      </c>
      <c r="Q23098">
        <v>7</v>
      </c>
      <c r="R23098" s="58">
        <v>2E-3</v>
      </c>
      <c r="S23098" s="18">
        <v>308966</v>
      </c>
      <c r="T23098" s="18">
        <v>359</v>
      </c>
      <c r="U23098" t="s">
        <v>24</v>
      </c>
    </row>
    <row r="23099" spans="1:21" x14ac:dyDescent="0.3">
      <c r="A23099" t="s">
        <v>24792</v>
      </c>
      <c r="B23099" s="15">
        <v>41402</v>
      </c>
      <c r="C23099">
        <v>2013</v>
      </c>
      <c r="D23099">
        <v>5</v>
      </c>
      <c r="E23099" s="15">
        <v>41404</v>
      </c>
      <c r="F23099">
        <v>2</v>
      </c>
      <c r="G23099" t="s">
        <v>34</v>
      </c>
      <c r="H23099" t="s">
        <v>15034</v>
      </c>
      <c r="I23099" t="s">
        <v>499</v>
      </c>
      <c r="J23099" t="s">
        <v>37</v>
      </c>
      <c r="K23099" t="s">
        <v>37</v>
      </c>
      <c r="L23099" t="s">
        <v>16</v>
      </c>
      <c r="M23099" t="s">
        <v>8061</v>
      </c>
      <c r="N23099" t="s">
        <v>21</v>
      </c>
      <c r="O23099" t="s">
        <v>133</v>
      </c>
      <c r="P23099" t="s">
        <v>2470</v>
      </c>
      <c r="Q23099">
        <v>1</v>
      </c>
      <c r="R23099" s="58">
        <v>6.0000000000000001E-3</v>
      </c>
      <c r="S23099" s="18">
        <v>-14052</v>
      </c>
      <c r="T23099" s="18">
        <v>29</v>
      </c>
      <c r="U23099" t="s">
        <v>24</v>
      </c>
    </row>
    <row r="23100" spans="1:21" x14ac:dyDescent="0.3">
      <c r="A23100" t="s">
        <v>24793</v>
      </c>
      <c r="B23100" s="15">
        <v>41402</v>
      </c>
      <c r="C23100">
        <v>2013</v>
      </c>
      <c r="D23100">
        <v>5</v>
      </c>
      <c r="E23100" s="15">
        <v>41403</v>
      </c>
      <c r="F23100">
        <v>4</v>
      </c>
      <c r="G23100" t="s">
        <v>216</v>
      </c>
      <c r="H23100" t="s">
        <v>1181</v>
      </c>
      <c r="I23100" t="s">
        <v>259</v>
      </c>
      <c r="J23100" t="s">
        <v>28</v>
      </c>
      <c r="K23100" t="s">
        <v>198</v>
      </c>
      <c r="L23100" t="s">
        <v>16</v>
      </c>
      <c r="M23100" t="s">
        <v>6346</v>
      </c>
      <c r="N23100" t="s">
        <v>21</v>
      </c>
      <c r="O23100" t="s">
        <v>31</v>
      </c>
      <c r="P23100" t="s">
        <v>1289</v>
      </c>
      <c r="Q23100">
        <v>5</v>
      </c>
      <c r="R23100" s="58">
        <v>0</v>
      </c>
      <c r="S23100" s="18">
        <v>57</v>
      </c>
      <c r="T23100" s="18">
        <v>237</v>
      </c>
      <c r="U23100" t="s">
        <v>40</v>
      </c>
    </row>
    <row r="23101" spans="1:21" x14ac:dyDescent="0.3">
      <c r="A23101" t="s">
        <v>24792</v>
      </c>
      <c r="B23101" s="15">
        <v>41402</v>
      </c>
      <c r="C23101">
        <v>2013</v>
      </c>
      <c r="D23101">
        <v>5</v>
      </c>
      <c r="E23101" s="15">
        <v>41404</v>
      </c>
      <c r="F23101">
        <v>2</v>
      </c>
      <c r="G23101" t="s">
        <v>34</v>
      </c>
      <c r="H23101" t="s">
        <v>15034</v>
      </c>
      <c r="I23101" t="s">
        <v>499</v>
      </c>
      <c r="J23101" t="s">
        <v>37</v>
      </c>
      <c r="K23101" t="s">
        <v>37</v>
      </c>
      <c r="L23101" t="s">
        <v>16</v>
      </c>
      <c r="M23101" t="s">
        <v>16738</v>
      </c>
      <c r="N23101" t="s">
        <v>51</v>
      </c>
      <c r="O23101" t="s">
        <v>52</v>
      </c>
      <c r="P23101" t="s">
        <v>14523</v>
      </c>
      <c r="Q23101">
        <v>1</v>
      </c>
      <c r="R23101" s="58">
        <v>6.0000000000000001E-3</v>
      </c>
      <c r="S23101" s="18">
        <v>-13284</v>
      </c>
      <c r="T23101" s="18">
        <v>217</v>
      </c>
      <c r="U23101" t="s">
        <v>24</v>
      </c>
    </row>
    <row r="23102" spans="1:21" x14ac:dyDescent="0.3">
      <c r="A23102" t="s">
        <v>24782</v>
      </c>
      <c r="B23102" s="15">
        <v>41402</v>
      </c>
      <c r="C23102">
        <v>2013</v>
      </c>
      <c r="D23102">
        <v>5</v>
      </c>
      <c r="E23102" s="15">
        <v>41408</v>
      </c>
      <c r="F23102">
        <v>1</v>
      </c>
      <c r="G23102" t="s">
        <v>15</v>
      </c>
      <c r="H23102" t="s">
        <v>16139</v>
      </c>
      <c r="I23102" t="s">
        <v>100</v>
      </c>
      <c r="J23102" t="s">
        <v>28</v>
      </c>
      <c r="K23102" t="s">
        <v>86</v>
      </c>
      <c r="L23102" t="s">
        <v>16</v>
      </c>
      <c r="M23102" t="s">
        <v>13419</v>
      </c>
      <c r="N23102" t="s">
        <v>21</v>
      </c>
      <c r="O23102" t="s">
        <v>209</v>
      </c>
      <c r="P23102" t="s">
        <v>1531</v>
      </c>
      <c r="Q23102">
        <v>3</v>
      </c>
      <c r="R23102" s="58">
        <v>0</v>
      </c>
      <c r="S23102" s="18">
        <v>1404</v>
      </c>
      <c r="T23102" s="18">
        <v>201</v>
      </c>
      <c r="U23102" t="s">
        <v>24</v>
      </c>
    </row>
    <row r="23103" spans="1:21" x14ac:dyDescent="0.3">
      <c r="A23103" t="s">
        <v>24798</v>
      </c>
      <c r="B23103" s="15">
        <v>41402</v>
      </c>
      <c r="C23103">
        <v>2013</v>
      </c>
      <c r="D23103">
        <v>5</v>
      </c>
      <c r="E23103" s="15">
        <v>41407</v>
      </c>
      <c r="F23103">
        <v>1</v>
      </c>
      <c r="G23103" t="s">
        <v>15</v>
      </c>
      <c r="H23103" t="s">
        <v>8283</v>
      </c>
      <c r="I23103" t="s">
        <v>277</v>
      </c>
      <c r="J23103" t="s">
        <v>19</v>
      </c>
      <c r="K23103" t="s">
        <v>19</v>
      </c>
      <c r="L23103" t="s">
        <v>65</v>
      </c>
      <c r="M23103" t="s">
        <v>8165</v>
      </c>
      <c r="N23103" t="s">
        <v>21</v>
      </c>
      <c r="O23103" t="s">
        <v>128</v>
      </c>
      <c r="P23103" t="s">
        <v>1005</v>
      </c>
      <c r="Q23103">
        <v>4</v>
      </c>
      <c r="R23103" s="58">
        <v>0</v>
      </c>
      <c r="S23103" s="18">
        <v>66</v>
      </c>
      <c r="T23103" s="18">
        <v>154</v>
      </c>
      <c r="U23103" t="s">
        <v>24</v>
      </c>
    </row>
    <row r="23104" spans="1:21" x14ac:dyDescent="0.3">
      <c r="A23104" t="s">
        <v>24778</v>
      </c>
      <c r="B23104" s="15">
        <v>41402</v>
      </c>
      <c r="C23104">
        <v>2013</v>
      </c>
      <c r="D23104">
        <v>5</v>
      </c>
      <c r="E23104" s="15">
        <v>41406</v>
      </c>
      <c r="F23104">
        <v>1</v>
      </c>
      <c r="G23104" t="s">
        <v>15</v>
      </c>
      <c r="H23104" t="s">
        <v>1228</v>
      </c>
      <c r="I23104" t="s">
        <v>191</v>
      </c>
      <c r="J23104" t="s">
        <v>192</v>
      </c>
      <c r="K23104" t="s">
        <v>264</v>
      </c>
      <c r="L23104" t="s">
        <v>16</v>
      </c>
      <c r="M23104" t="s">
        <v>9446</v>
      </c>
      <c r="N23104" t="s">
        <v>21</v>
      </c>
      <c r="O23104" t="s">
        <v>128</v>
      </c>
      <c r="P23104" t="s">
        <v>9447</v>
      </c>
      <c r="Q23104">
        <v>3</v>
      </c>
      <c r="R23104" s="58">
        <v>0</v>
      </c>
      <c r="S23104" s="18">
        <v>222</v>
      </c>
      <c r="T23104" s="18">
        <v>106</v>
      </c>
      <c r="U23104" t="s">
        <v>24</v>
      </c>
    </row>
    <row r="23105" spans="1:21" x14ac:dyDescent="0.3">
      <c r="A23105" t="s">
        <v>24799</v>
      </c>
      <c r="B23105" s="15">
        <v>41403</v>
      </c>
      <c r="C23105">
        <v>2013</v>
      </c>
      <c r="D23105">
        <v>5</v>
      </c>
      <c r="E23105" s="15">
        <v>41403</v>
      </c>
      <c r="F23105">
        <v>3</v>
      </c>
      <c r="G23105" t="s">
        <v>64</v>
      </c>
      <c r="H23105" t="s">
        <v>653</v>
      </c>
      <c r="I23105" t="s">
        <v>191</v>
      </c>
      <c r="J23105" t="s">
        <v>192</v>
      </c>
      <c r="K23105" t="s">
        <v>264</v>
      </c>
      <c r="L23105" t="s">
        <v>16</v>
      </c>
      <c r="M23105" t="s">
        <v>7865</v>
      </c>
      <c r="N23105" t="s">
        <v>21</v>
      </c>
      <c r="O23105" t="s">
        <v>22</v>
      </c>
      <c r="P23105" t="s">
        <v>7866</v>
      </c>
      <c r="Q23105">
        <v>3</v>
      </c>
      <c r="R23105" s="58">
        <v>2E-3</v>
      </c>
      <c r="S23105" s="18">
        <v>880299</v>
      </c>
      <c r="T23105" s="18">
        <v>25413</v>
      </c>
      <c r="U23105" t="s">
        <v>69</v>
      </c>
    </row>
    <row r="23106" spans="1:21" x14ac:dyDescent="0.3">
      <c r="A23106" t="s">
        <v>24800</v>
      </c>
      <c r="B23106" s="15">
        <v>41403</v>
      </c>
      <c r="C23106">
        <v>2013</v>
      </c>
      <c r="D23106">
        <v>5</v>
      </c>
      <c r="E23106" s="15">
        <v>41405</v>
      </c>
      <c r="F23106">
        <v>2</v>
      </c>
      <c r="G23106" t="s">
        <v>34</v>
      </c>
      <c r="H23106" t="s">
        <v>2026</v>
      </c>
      <c r="I23106" t="s">
        <v>493</v>
      </c>
      <c r="J23106" t="s">
        <v>28</v>
      </c>
      <c r="K23106" t="s">
        <v>494</v>
      </c>
      <c r="L23106" t="s">
        <v>16</v>
      </c>
      <c r="M23106" t="s">
        <v>8792</v>
      </c>
      <c r="N23106" t="s">
        <v>51</v>
      </c>
      <c r="O23106" t="s">
        <v>81</v>
      </c>
      <c r="P23106" t="s">
        <v>5649</v>
      </c>
      <c r="Q23106">
        <v>6</v>
      </c>
      <c r="R23106" s="58">
        <v>5.0000000000000001E-3</v>
      </c>
      <c r="S23106" s="18">
        <v>-25776</v>
      </c>
      <c r="T23106" s="18">
        <v>1432</v>
      </c>
      <c r="U23106" t="s">
        <v>69</v>
      </c>
    </row>
    <row r="23107" spans="1:21" x14ac:dyDescent="0.3">
      <c r="A23107" t="s">
        <v>24801</v>
      </c>
      <c r="B23107" s="15">
        <v>41403</v>
      </c>
      <c r="C23107">
        <v>2013</v>
      </c>
      <c r="D23107">
        <v>5</v>
      </c>
      <c r="E23107" s="15">
        <v>41405</v>
      </c>
      <c r="F23107">
        <v>4</v>
      </c>
      <c r="G23107" t="s">
        <v>216</v>
      </c>
      <c r="H23107" t="s">
        <v>1787</v>
      </c>
      <c r="I23107" t="s">
        <v>1788</v>
      </c>
      <c r="J23107" t="s">
        <v>19</v>
      </c>
      <c r="K23107" t="s">
        <v>19</v>
      </c>
      <c r="L23107" t="s">
        <v>16</v>
      </c>
      <c r="M23107" t="s">
        <v>11796</v>
      </c>
      <c r="N23107" t="s">
        <v>60</v>
      </c>
      <c r="O23107" t="s">
        <v>74</v>
      </c>
      <c r="P23107" t="s">
        <v>9224</v>
      </c>
      <c r="Q23107">
        <v>2</v>
      </c>
      <c r="R23107" s="58">
        <v>0</v>
      </c>
      <c r="S23107" s="18">
        <v>0</v>
      </c>
      <c r="T23107" s="18">
        <v>12025</v>
      </c>
      <c r="U23107" t="s">
        <v>40</v>
      </c>
    </row>
    <row r="23108" spans="1:21" x14ac:dyDescent="0.3">
      <c r="A23108" t="s">
        <v>24802</v>
      </c>
      <c r="B23108" s="15">
        <v>41403</v>
      </c>
      <c r="C23108">
        <v>2013</v>
      </c>
      <c r="D23108">
        <v>5</v>
      </c>
      <c r="E23108" s="15">
        <v>41405</v>
      </c>
      <c r="F23108">
        <v>2</v>
      </c>
      <c r="G23108" t="s">
        <v>34</v>
      </c>
      <c r="H23108" t="s">
        <v>3147</v>
      </c>
      <c r="I23108" t="s">
        <v>27</v>
      </c>
      <c r="J23108" t="s">
        <v>28</v>
      </c>
      <c r="K23108" t="s">
        <v>29</v>
      </c>
      <c r="L23108" t="s">
        <v>65</v>
      </c>
      <c r="M23108" t="s">
        <v>16300</v>
      </c>
      <c r="N23108" t="s">
        <v>60</v>
      </c>
      <c r="O23108" t="s">
        <v>74</v>
      </c>
      <c r="P23108" t="s">
        <v>11405</v>
      </c>
      <c r="Q23108">
        <v>2</v>
      </c>
      <c r="R23108" s="58">
        <v>4.0000000000000001E-3</v>
      </c>
      <c r="S23108" s="18">
        <v>-210864</v>
      </c>
      <c r="T23108" s="18">
        <v>8625</v>
      </c>
      <c r="U23108" t="s">
        <v>69</v>
      </c>
    </row>
    <row r="23109" spans="1:21" x14ac:dyDescent="0.3">
      <c r="A23109" t="s">
        <v>24803</v>
      </c>
      <c r="B23109" s="15">
        <v>41403</v>
      </c>
      <c r="C23109">
        <v>2013</v>
      </c>
      <c r="D23109">
        <v>5</v>
      </c>
      <c r="E23109" s="15">
        <v>41404</v>
      </c>
      <c r="F23109">
        <v>4</v>
      </c>
      <c r="G23109" t="s">
        <v>216</v>
      </c>
      <c r="H23109" t="s">
        <v>84</v>
      </c>
      <c r="I23109" t="s">
        <v>85</v>
      </c>
      <c r="J23109" t="s">
        <v>28</v>
      </c>
      <c r="K23109" t="s">
        <v>86</v>
      </c>
      <c r="L23109" t="s">
        <v>42</v>
      </c>
      <c r="M23109" t="s">
        <v>14471</v>
      </c>
      <c r="N23109" t="s">
        <v>51</v>
      </c>
      <c r="O23109" t="s">
        <v>96</v>
      </c>
      <c r="P23109" t="s">
        <v>11289</v>
      </c>
      <c r="Q23109">
        <v>3</v>
      </c>
      <c r="R23109" s="58">
        <v>3.4999999999999996E-2</v>
      </c>
      <c r="S23109" s="18">
        <v>-1252755</v>
      </c>
      <c r="T23109" s="18">
        <v>6384</v>
      </c>
      <c r="U23109" t="s">
        <v>24</v>
      </c>
    </row>
    <row r="23110" spans="1:21" x14ac:dyDescent="0.3">
      <c r="A23110" t="s">
        <v>24804</v>
      </c>
      <c r="B23110" s="15">
        <v>41403</v>
      </c>
      <c r="C23110">
        <v>2013</v>
      </c>
      <c r="D23110">
        <v>5</v>
      </c>
      <c r="E23110" s="15">
        <v>41407</v>
      </c>
      <c r="F23110">
        <v>1</v>
      </c>
      <c r="G23110" t="s">
        <v>15</v>
      </c>
      <c r="H23110" t="s">
        <v>1276</v>
      </c>
      <c r="I23110" t="s">
        <v>670</v>
      </c>
      <c r="J23110" t="s">
        <v>107</v>
      </c>
      <c r="K23110" t="s">
        <v>164</v>
      </c>
      <c r="L23110" t="s">
        <v>42</v>
      </c>
      <c r="M23110" t="s">
        <v>5885</v>
      </c>
      <c r="N23110" t="s">
        <v>60</v>
      </c>
      <c r="O23110" t="s">
        <v>74</v>
      </c>
      <c r="P23110" t="s">
        <v>5886</v>
      </c>
      <c r="Q23110">
        <v>6</v>
      </c>
      <c r="R23110" s="58">
        <v>0.20200000000000001</v>
      </c>
      <c r="S23110" s="18">
        <v>-216042</v>
      </c>
      <c r="T23110" s="18">
        <v>5932</v>
      </c>
      <c r="U23110" t="s">
        <v>24</v>
      </c>
    </row>
    <row r="23111" spans="1:21" x14ac:dyDescent="0.3">
      <c r="A23111" t="s">
        <v>24805</v>
      </c>
      <c r="B23111" s="15">
        <v>41403</v>
      </c>
      <c r="C23111">
        <v>2013</v>
      </c>
      <c r="D23111">
        <v>5</v>
      </c>
      <c r="E23111" s="15">
        <v>41403</v>
      </c>
      <c r="F23111">
        <v>3</v>
      </c>
      <c r="G23111" t="s">
        <v>64</v>
      </c>
      <c r="H23111" t="s">
        <v>235</v>
      </c>
      <c r="I23111" t="s">
        <v>169</v>
      </c>
      <c r="J23111" t="s">
        <v>45</v>
      </c>
      <c r="K23111" t="s">
        <v>108</v>
      </c>
      <c r="L23111" t="s">
        <v>65</v>
      </c>
      <c r="M23111" t="s">
        <v>24806</v>
      </c>
      <c r="N23111" t="s">
        <v>51</v>
      </c>
      <c r="O23111" t="s">
        <v>90</v>
      </c>
      <c r="P23111" t="s">
        <v>24269</v>
      </c>
      <c r="Q23111">
        <v>1</v>
      </c>
      <c r="R23111" s="58">
        <v>3.4999999999999996E-2</v>
      </c>
      <c r="S23111" s="18">
        <v>81135</v>
      </c>
      <c r="T23111" s="18">
        <v>4462</v>
      </c>
      <c r="U23111" t="s">
        <v>40</v>
      </c>
    </row>
    <row r="23112" spans="1:21" x14ac:dyDescent="0.3">
      <c r="A23112" t="s">
        <v>24807</v>
      </c>
      <c r="B23112" s="15">
        <v>41403</v>
      </c>
      <c r="C23112">
        <v>2013</v>
      </c>
      <c r="D23112">
        <v>5</v>
      </c>
      <c r="E23112" s="15">
        <v>41405</v>
      </c>
      <c r="F23112">
        <v>2</v>
      </c>
      <c r="G23112" t="s">
        <v>34</v>
      </c>
      <c r="H23112" t="s">
        <v>2527</v>
      </c>
      <c r="I23112" t="s">
        <v>538</v>
      </c>
      <c r="J23112" t="s">
        <v>45</v>
      </c>
      <c r="K23112" t="s">
        <v>108</v>
      </c>
      <c r="L23112" t="s">
        <v>16</v>
      </c>
      <c r="M23112" t="s">
        <v>1553</v>
      </c>
      <c r="N23112" t="s">
        <v>51</v>
      </c>
      <c r="O23112" t="s">
        <v>52</v>
      </c>
      <c r="P23112" t="s">
        <v>1554</v>
      </c>
      <c r="Q23112">
        <v>2</v>
      </c>
      <c r="R23112" s="58">
        <v>0</v>
      </c>
      <c r="S23112" s="18">
        <v>10446</v>
      </c>
      <c r="T23112" s="18">
        <v>3349</v>
      </c>
      <c r="U23112" t="s">
        <v>40</v>
      </c>
    </row>
    <row r="23113" spans="1:21" x14ac:dyDescent="0.3">
      <c r="A23113" t="s">
        <v>24808</v>
      </c>
      <c r="B23113" s="15">
        <v>41403</v>
      </c>
      <c r="C23113">
        <v>2013</v>
      </c>
      <c r="D23113">
        <v>5</v>
      </c>
      <c r="E23113" s="15">
        <v>41406</v>
      </c>
      <c r="F23113">
        <v>2</v>
      </c>
      <c r="G23113" t="s">
        <v>34</v>
      </c>
      <c r="H23113" t="s">
        <v>12839</v>
      </c>
      <c r="I23113" t="s">
        <v>79</v>
      </c>
      <c r="J23113" t="s">
        <v>37</v>
      </c>
      <c r="K23113" t="s">
        <v>37</v>
      </c>
      <c r="L23113" t="s">
        <v>16</v>
      </c>
      <c r="M23113" t="s">
        <v>22977</v>
      </c>
      <c r="N23113" t="s">
        <v>60</v>
      </c>
      <c r="O23113" t="s">
        <v>118</v>
      </c>
      <c r="P23113" t="s">
        <v>2186</v>
      </c>
      <c r="Q23113">
        <v>2</v>
      </c>
      <c r="R23113" s="58">
        <v>0</v>
      </c>
      <c r="S23113" s="18">
        <v>1446</v>
      </c>
      <c r="T23113" s="18">
        <v>2481</v>
      </c>
      <c r="U23113" t="s">
        <v>40</v>
      </c>
    </row>
    <row r="23114" spans="1:21" x14ac:dyDescent="0.3">
      <c r="A23114" t="s">
        <v>24809</v>
      </c>
      <c r="B23114" s="15">
        <v>41403</v>
      </c>
      <c r="C23114">
        <v>2013</v>
      </c>
      <c r="D23114">
        <v>5</v>
      </c>
      <c r="E23114" s="15">
        <v>41408</v>
      </c>
      <c r="F23114">
        <v>2</v>
      </c>
      <c r="G23114" t="s">
        <v>34</v>
      </c>
      <c r="H23114" t="s">
        <v>1734</v>
      </c>
      <c r="I23114" t="s">
        <v>1735</v>
      </c>
      <c r="J23114" t="s">
        <v>19</v>
      </c>
      <c r="K23114" t="s">
        <v>19</v>
      </c>
      <c r="L23114" t="s">
        <v>16</v>
      </c>
      <c r="M23114" t="s">
        <v>19316</v>
      </c>
      <c r="N23114" t="s">
        <v>21</v>
      </c>
      <c r="O23114" t="s">
        <v>48</v>
      </c>
      <c r="P23114" t="s">
        <v>10317</v>
      </c>
      <c r="Q23114">
        <v>6</v>
      </c>
      <c r="R23114" s="58">
        <v>0</v>
      </c>
      <c r="S23114" s="18">
        <v>5076</v>
      </c>
      <c r="T23114" s="18">
        <v>229</v>
      </c>
      <c r="U23114" t="s">
        <v>24</v>
      </c>
    </row>
    <row r="23115" spans="1:21" x14ac:dyDescent="0.3">
      <c r="A23115" t="s">
        <v>24810</v>
      </c>
      <c r="B23115" s="15">
        <v>41403</v>
      </c>
      <c r="C23115">
        <v>2013</v>
      </c>
      <c r="D23115">
        <v>5</v>
      </c>
      <c r="E23115" s="15">
        <v>41408</v>
      </c>
      <c r="F23115">
        <v>2</v>
      </c>
      <c r="G23115" t="s">
        <v>34</v>
      </c>
      <c r="H23115" t="s">
        <v>550</v>
      </c>
      <c r="I23115" t="s">
        <v>191</v>
      </c>
      <c r="J23115" t="s">
        <v>192</v>
      </c>
      <c r="K23115" t="s">
        <v>264</v>
      </c>
      <c r="L23115" t="s">
        <v>65</v>
      </c>
      <c r="M23115" t="s">
        <v>18778</v>
      </c>
      <c r="N23115" t="s">
        <v>51</v>
      </c>
      <c r="O23115" t="s">
        <v>52</v>
      </c>
      <c r="P23115" t="s">
        <v>18779</v>
      </c>
      <c r="Q23115">
        <v>2</v>
      </c>
      <c r="R23115" s="58">
        <v>0</v>
      </c>
      <c r="S23115" s="18">
        <v>42392</v>
      </c>
      <c r="T23115" s="18">
        <v>2029</v>
      </c>
      <c r="U23115" t="s">
        <v>24</v>
      </c>
    </row>
    <row r="23116" spans="1:21" x14ac:dyDescent="0.3">
      <c r="A23116" t="s">
        <v>24811</v>
      </c>
      <c r="B23116" s="15">
        <v>41403</v>
      </c>
      <c r="C23116">
        <v>2013</v>
      </c>
      <c r="D23116">
        <v>5</v>
      </c>
      <c r="E23116" s="15">
        <v>41405</v>
      </c>
      <c r="F23116">
        <v>4</v>
      </c>
      <c r="G23116" t="s">
        <v>216</v>
      </c>
      <c r="H23116" t="s">
        <v>472</v>
      </c>
      <c r="I23116" t="s">
        <v>240</v>
      </c>
      <c r="J23116" t="s">
        <v>28</v>
      </c>
      <c r="K23116" t="s">
        <v>86</v>
      </c>
      <c r="L23116" t="s">
        <v>16</v>
      </c>
      <c r="M23116" t="s">
        <v>23799</v>
      </c>
      <c r="N23116" t="s">
        <v>21</v>
      </c>
      <c r="O23116" t="s">
        <v>209</v>
      </c>
      <c r="P23116" t="s">
        <v>8025</v>
      </c>
      <c r="Q23116">
        <v>2</v>
      </c>
      <c r="R23116" s="58">
        <v>1.7000000000000001E-2</v>
      </c>
      <c r="S23116" s="18">
        <v>-72852</v>
      </c>
      <c r="T23116" s="18">
        <v>147</v>
      </c>
      <c r="U23116" t="s">
        <v>69</v>
      </c>
    </row>
    <row r="23117" spans="1:21" x14ac:dyDescent="0.3">
      <c r="A23117" t="s">
        <v>24811</v>
      </c>
      <c r="B23117" s="15">
        <v>41403</v>
      </c>
      <c r="C23117">
        <v>2013</v>
      </c>
      <c r="D23117">
        <v>5</v>
      </c>
      <c r="E23117" s="15">
        <v>41405</v>
      </c>
      <c r="F23117">
        <v>4</v>
      </c>
      <c r="G23117" t="s">
        <v>216</v>
      </c>
      <c r="H23117" t="s">
        <v>472</v>
      </c>
      <c r="I23117" t="s">
        <v>240</v>
      </c>
      <c r="J23117" t="s">
        <v>28</v>
      </c>
      <c r="K23117" t="s">
        <v>86</v>
      </c>
      <c r="L23117" t="s">
        <v>16</v>
      </c>
      <c r="M23117" t="s">
        <v>8925</v>
      </c>
      <c r="N23117" t="s">
        <v>21</v>
      </c>
      <c r="O23117" t="s">
        <v>22</v>
      </c>
      <c r="P23117" t="s">
        <v>2705</v>
      </c>
      <c r="Q23117">
        <v>1</v>
      </c>
      <c r="R23117" s="58">
        <v>1.7000000000000001E-2</v>
      </c>
      <c r="S23117" s="18">
        <v>-92922</v>
      </c>
      <c r="T23117" s="18">
        <v>1414</v>
      </c>
      <c r="U23117" t="s">
        <v>69</v>
      </c>
    </row>
    <row r="23118" spans="1:21" x14ac:dyDescent="0.3">
      <c r="A23118" t="s">
        <v>24812</v>
      </c>
      <c r="B23118" s="15">
        <v>41403</v>
      </c>
      <c r="C23118">
        <v>2013</v>
      </c>
      <c r="D23118">
        <v>5</v>
      </c>
      <c r="E23118" s="15">
        <v>41407</v>
      </c>
      <c r="F23118">
        <v>1</v>
      </c>
      <c r="G23118" t="s">
        <v>15</v>
      </c>
      <c r="H23118" t="s">
        <v>4486</v>
      </c>
      <c r="I23118" t="s">
        <v>259</v>
      </c>
      <c r="J23118" t="s">
        <v>28</v>
      </c>
      <c r="K23118" t="s">
        <v>198</v>
      </c>
      <c r="L23118" t="s">
        <v>65</v>
      </c>
      <c r="M23118" t="s">
        <v>246</v>
      </c>
      <c r="N23118" t="s">
        <v>21</v>
      </c>
      <c r="O23118" t="s">
        <v>22</v>
      </c>
      <c r="P23118" t="s">
        <v>247</v>
      </c>
      <c r="Q23118">
        <v>2</v>
      </c>
      <c r="R23118" s="58">
        <v>0</v>
      </c>
      <c r="S23118" s="18">
        <v>477</v>
      </c>
      <c r="T23118" s="18">
        <v>1367</v>
      </c>
      <c r="U23118" t="s">
        <v>40</v>
      </c>
    </row>
    <row r="23119" spans="1:21" x14ac:dyDescent="0.3">
      <c r="A23119" t="s">
        <v>24801</v>
      </c>
      <c r="B23119" s="15">
        <v>41403</v>
      </c>
      <c r="C23119">
        <v>2013</v>
      </c>
      <c r="D23119">
        <v>5</v>
      </c>
      <c r="E23119" s="15">
        <v>41405</v>
      </c>
      <c r="F23119">
        <v>4</v>
      </c>
      <c r="G23119" t="s">
        <v>216</v>
      </c>
      <c r="H23119" t="s">
        <v>1787</v>
      </c>
      <c r="I23119" t="s">
        <v>1788</v>
      </c>
      <c r="J23119" t="s">
        <v>19</v>
      </c>
      <c r="K23119" t="s">
        <v>19</v>
      </c>
      <c r="L23119" t="s">
        <v>16</v>
      </c>
      <c r="M23119" t="s">
        <v>24813</v>
      </c>
      <c r="N23119" t="s">
        <v>21</v>
      </c>
      <c r="O23119" t="s">
        <v>31</v>
      </c>
      <c r="P23119" t="s">
        <v>3493</v>
      </c>
      <c r="Q23119">
        <v>2</v>
      </c>
      <c r="R23119" s="58">
        <v>0</v>
      </c>
      <c r="S23119" s="18">
        <v>1302</v>
      </c>
      <c r="T23119" s="18">
        <v>112</v>
      </c>
      <c r="U23119" t="s">
        <v>40</v>
      </c>
    </row>
    <row r="23120" spans="1:21" x14ac:dyDescent="0.3">
      <c r="A23120" t="s">
        <v>24814</v>
      </c>
      <c r="B23120" s="15">
        <v>41403</v>
      </c>
      <c r="C23120">
        <v>2013</v>
      </c>
      <c r="D23120">
        <v>5</v>
      </c>
      <c r="E23120" s="15">
        <v>41403</v>
      </c>
      <c r="F23120">
        <v>3</v>
      </c>
      <c r="G23120" t="s">
        <v>64</v>
      </c>
      <c r="H23120" t="s">
        <v>394</v>
      </c>
      <c r="I23120" t="s">
        <v>27</v>
      </c>
      <c r="J23120" t="s">
        <v>28</v>
      </c>
      <c r="K23120" t="s">
        <v>29</v>
      </c>
      <c r="L23120" t="s">
        <v>16</v>
      </c>
      <c r="M23120" t="s">
        <v>13687</v>
      </c>
      <c r="N23120" t="s">
        <v>21</v>
      </c>
      <c r="O23120" t="s">
        <v>133</v>
      </c>
      <c r="P23120" t="s">
        <v>5233</v>
      </c>
      <c r="Q23120">
        <v>2</v>
      </c>
      <c r="R23120" s="58">
        <v>1E-3</v>
      </c>
      <c r="S23120" s="18">
        <v>16116</v>
      </c>
      <c r="T23120" s="18">
        <v>959</v>
      </c>
      <c r="U23120" t="s">
        <v>24</v>
      </c>
    </row>
    <row r="23121" spans="1:21" x14ac:dyDescent="0.3">
      <c r="A23121" t="s">
        <v>24808</v>
      </c>
      <c r="B23121" s="15">
        <v>41403</v>
      </c>
      <c r="C23121">
        <v>2013</v>
      </c>
      <c r="D23121">
        <v>5</v>
      </c>
      <c r="E23121" s="15">
        <v>41406</v>
      </c>
      <c r="F23121">
        <v>2</v>
      </c>
      <c r="G23121" t="s">
        <v>34</v>
      </c>
      <c r="H23121" t="s">
        <v>12839</v>
      </c>
      <c r="I23121" t="s">
        <v>79</v>
      </c>
      <c r="J23121" t="s">
        <v>37</v>
      </c>
      <c r="K23121" t="s">
        <v>37</v>
      </c>
      <c r="L23121" t="s">
        <v>16</v>
      </c>
      <c r="M23121" t="s">
        <v>14679</v>
      </c>
      <c r="N23121" t="s">
        <v>21</v>
      </c>
      <c r="O23121" t="s">
        <v>133</v>
      </c>
      <c r="P23121" t="s">
        <v>1331</v>
      </c>
      <c r="Q23121">
        <v>2</v>
      </c>
      <c r="R23121" s="58">
        <v>0</v>
      </c>
      <c r="S23121" s="18">
        <v>636</v>
      </c>
      <c r="T23121" s="18">
        <v>876</v>
      </c>
      <c r="U23121" t="s">
        <v>40</v>
      </c>
    </row>
    <row r="23122" spans="1:21" x14ac:dyDescent="0.3">
      <c r="A23122" t="s">
        <v>24815</v>
      </c>
      <c r="B23122" s="15">
        <v>41403</v>
      </c>
      <c r="C23122">
        <v>2013</v>
      </c>
      <c r="D23122">
        <v>5</v>
      </c>
      <c r="E23122" s="15">
        <v>41408</v>
      </c>
      <c r="F23122">
        <v>1</v>
      </c>
      <c r="G23122" t="s">
        <v>15</v>
      </c>
      <c r="H23122" t="s">
        <v>3147</v>
      </c>
      <c r="I23122" t="s">
        <v>27</v>
      </c>
      <c r="J23122" t="s">
        <v>28</v>
      </c>
      <c r="K23122" t="s">
        <v>29</v>
      </c>
      <c r="L23122" t="s">
        <v>16</v>
      </c>
      <c r="M23122" t="s">
        <v>24816</v>
      </c>
      <c r="N23122" t="s">
        <v>21</v>
      </c>
      <c r="O23122" t="s">
        <v>209</v>
      </c>
      <c r="P23122" t="s">
        <v>7729</v>
      </c>
      <c r="Q23122">
        <v>4</v>
      </c>
      <c r="R23122" s="58">
        <v>0</v>
      </c>
      <c r="S23122" s="18">
        <v>1752</v>
      </c>
      <c r="T23122" s="18">
        <v>845</v>
      </c>
      <c r="U23122" t="s">
        <v>24</v>
      </c>
    </row>
    <row r="23123" spans="1:21" x14ac:dyDescent="0.3">
      <c r="A23123" t="s">
        <v>24817</v>
      </c>
      <c r="B23123" s="15">
        <v>41403</v>
      </c>
      <c r="C23123">
        <v>2013</v>
      </c>
      <c r="D23123">
        <v>5</v>
      </c>
      <c r="E23123" s="15">
        <v>41409</v>
      </c>
      <c r="F23123">
        <v>1</v>
      </c>
      <c r="G23123" t="s">
        <v>15</v>
      </c>
      <c r="H23123" t="s">
        <v>1522</v>
      </c>
      <c r="I23123" t="s">
        <v>1523</v>
      </c>
      <c r="J23123" t="s">
        <v>107</v>
      </c>
      <c r="K23123" t="s">
        <v>153</v>
      </c>
      <c r="L23123" t="s">
        <v>16</v>
      </c>
      <c r="M23123" t="s">
        <v>2151</v>
      </c>
      <c r="N23123" t="s">
        <v>60</v>
      </c>
      <c r="O23123" t="s">
        <v>110</v>
      </c>
      <c r="P23123" t="s">
        <v>2152</v>
      </c>
      <c r="Q23123">
        <v>3</v>
      </c>
      <c r="R23123" s="58">
        <v>0</v>
      </c>
      <c r="S23123" s="18">
        <v>4122</v>
      </c>
      <c r="T23123" s="18">
        <v>833</v>
      </c>
      <c r="U23123" t="s">
        <v>24</v>
      </c>
    </row>
    <row r="23124" spans="1:21" x14ac:dyDescent="0.3">
      <c r="A23124" t="s">
        <v>24807</v>
      </c>
      <c r="B23124" s="15">
        <v>41403</v>
      </c>
      <c r="C23124">
        <v>2013</v>
      </c>
      <c r="D23124">
        <v>5</v>
      </c>
      <c r="E23124" s="15">
        <v>41405</v>
      </c>
      <c r="F23124">
        <v>2</v>
      </c>
      <c r="G23124" t="s">
        <v>34</v>
      </c>
      <c r="H23124" t="s">
        <v>2527</v>
      </c>
      <c r="I23124" t="s">
        <v>538</v>
      </c>
      <c r="J23124" t="s">
        <v>45</v>
      </c>
      <c r="K23124" t="s">
        <v>108</v>
      </c>
      <c r="L23124" t="s">
        <v>16</v>
      </c>
      <c r="M23124" t="s">
        <v>24818</v>
      </c>
      <c r="N23124" t="s">
        <v>60</v>
      </c>
      <c r="O23124" t="s">
        <v>110</v>
      </c>
      <c r="P23124" t="s">
        <v>3558</v>
      </c>
      <c r="Q23124">
        <v>1</v>
      </c>
      <c r="R23124" s="58">
        <v>0</v>
      </c>
      <c r="S23124" s="18">
        <v>2928</v>
      </c>
      <c r="T23124" s="18">
        <v>733</v>
      </c>
      <c r="U23124" t="s">
        <v>40</v>
      </c>
    </row>
    <row r="23125" spans="1:21" x14ac:dyDescent="0.3">
      <c r="A23125" t="s">
        <v>24819</v>
      </c>
      <c r="B23125" s="15">
        <v>41403</v>
      </c>
      <c r="C23125">
        <v>2013</v>
      </c>
      <c r="D23125">
        <v>5</v>
      </c>
      <c r="E23125" s="15">
        <v>41407</v>
      </c>
      <c r="F23125">
        <v>1</v>
      </c>
      <c r="G23125" t="s">
        <v>15</v>
      </c>
      <c r="H23125" t="s">
        <v>1683</v>
      </c>
      <c r="I23125" t="s">
        <v>1071</v>
      </c>
      <c r="J23125" t="s">
        <v>19</v>
      </c>
      <c r="K23125" t="s">
        <v>19</v>
      </c>
      <c r="L23125" t="s">
        <v>16</v>
      </c>
      <c r="M23125" t="s">
        <v>4982</v>
      </c>
      <c r="N23125" t="s">
        <v>60</v>
      </c>
      <c r="O23125" t="s">
        <v>118</v>
      </c>
      <c r="P23125" t="s">
        <v>4983</v>
      </c>
      <c r="Q23125">
        <v>2</v>
      </c>
      <c r="R23125" s="58">
        <v>0</v>
      </c>
      <c r="S23125" s="18">
        <v>4698</v>
      </c>
      <c r="T23125" s="18">
        <v>694</v>
      </c>
      <c r="U23125" t="s">
        <v>24</v>
      </c>
    </row>
    <row r="23126" spans="1:21" x14ac:dyDescent="0.3">
      <c r="A23126" t="s">
        <v>24799</v>
      </c>
      <c r="B23126" s="15">
        <v>41403</v>
      </c>
      <c r="C23126">
        <v>2013</v>
      </c>
      <c r="D23126">
        <v>5</v>
      </c>
      <c r="E23126" s="15">
        <v>41403</v>
      </c>
      <c r="F23126">
        <v>3</v>
      </c>
      <c r="G23126" t="s">
        <v>64</v>
      </c>
      <c r="H23126" t="s">
        <v>653</v>
      </c>
      <c r="I23126" t="s">
        <v>191</v>
      </c>
      <c r="J23126" t="s">
        <v>192</v>
      </c>
      <c r="K23126" t="s">
        <v>264</v>
      </c>
      <c r="L23126" t="s">
        <v>16</v>
      </c>
      <c r="M23126" t="s">
        <v>20949</v>
      </c>
      <c r="N23126" t="s">
        <v>21</v>
      </c>
      <c r="O23126" t="s">
        <v>22</v>
      </c>
      <c r="P23126" t="s">
        <v>20950</v>
      </c>
      <c r="Q23126">
        <v>2</v>
      </c>
      <c r="R23126" s="58">
        <v>2E-3</v>
      </c>
      <c r="S23126" s="18">
        <v>157</v>
      </c>
      <c r="T23126" s="18">
        <v>613</v>
      </c>
      <c r="U23126" t="s">
        <v>69</v>
      </c>
    </row>
    <row r="23127" spans="1:21" x14ac:dyDescent="0.3">
      <c r="A23127" t="s">
        <v>24799</v>
      </c>
      <c r="B23127" s="15">
        <v>41403</v>
      </c>
      <c r="C23127">
        <v>2013</v>
      </c>
      <c r="D23127">
        <v>5</v>
      </c>
      <c r="E23127" s="15">
        <v>41403</v>
      </c>
      <c r="F23127">
        <v>3</v>
      </c>
      <c r="G23127" t="s">
        <v>64</v>
      </c>
      <c r="H23127" t="s">
        <v>653</v>
      </c>
      <c r="I23127" t="s">
        <v>191</v>
      </c>
      <c r="J23127" t="s">
        <v>192</v>
      </c>
      <c r="K23127" t="s">
        <v>264</v>
      </c>
      <c r="L23127" t="s">
        <v>16</v>
      </c>
      <c r="M23127" t="s">
        <v>4896</v>
      </c>
      <c r="N23127" t="s">
        <v>60</v>
      </c>
      <c r="O23127" t="s">
        <v>118</v>
      </c>
      <c r="P23127" t="s">
        <v>4897</v>
      </c>
      <c r="Q23127">
        <v>2</v>
      </c>
      <c r="R23127" s="58">
        <v>2E-3</v>
      </c>
      <c r="S23127" s="18">
        <v>7264</v>
      </c>
      <c r="T23127" s="18">
        <v>581</v>
      </c>
      <c r="U23127" t="s">
        <v>69</v>
      </c>
    </row>
    <row r="23128" spans="1:21" x14ac:dyDescent="0.3">
      <c r="A23128" t="s">
        <v>24815</v>
      </c>
      <c r="B23128" s="15">
        <v>41403</v>
      </c>
      <c r="C23128">
        <v>2013</v>
      </c>
      <c r="D23128">
        <v>5</v>
      </c>
      <c r="E23128" s="15">
        <v>41408</v>
      </c>
      <c r="F23128">
        <v>1</v>
      </c>
      <c r="G23128" t="s">
        <v>15</v>
      </c>
      <c r="H23128" t="s">
        <v>3147</v>
      </c>
      <c r="I23128" t="s">
        <v>27</v>
      </c>
      <c r="J23128" t="s">
        <v>28</v>
      </c>
      <c r="K23128" t="s">
        <v>29</v>
      </c>
      <c r="L23128" t="s">
        <v>16</v>
      </c>
      <c r="M23128" t="s">
        <v>19319</v>
      </c>
      <c r="N23128" t="s">
        <v>21</v>
      </c>
      <c r="O23128" t="s">
        <v>133</v>
      </c>
      <c r="P23128" t="s">
        <v>4461</v>
      </c>
      <c r="Q23128">
        <v>2</v>
      </c>
      <c r="R23128" s="58">
        <v>0</v>
      </c>
      <c r="S23128" s="18">
        <v>2292</v>
      </c>
      <c r="T23128" s="18">
        <v>433</v>
      </c>
      <c r="U23128" t="s">
        <v>24</v>
      </c>
    </row>
    <row r="23129" spans="1:21" x14ac:dyDescent="0.3">
      <c r="A23129" t="s">
        <v>24820</v>
      </c>
      <c r="B23129" s="15">
        <v>41403</v>
      </c>
      <c r="C23129">
        <v>2013</v>
      </c>
      <c r="D23129">
        <v>5</v>
      </c>
      <c r="E23129" s="15">
        <v>41406</v>
      </c>
      <c r="F23129">
        <v>4</v>
      </c>
      <c r="G23129" t="s">
        <v>216</v>
      </c>
      <c r="H23129" t="s">
        <v>3147</v>
      </c>
      <c r="I23129" t="s">
        <v>27</v>
      </c>
      <c r="J23129" t="s">
        <v>28</v>
      </c>
      <c r="K23129" t="s">
        <v>29</v>
      </c>
      <c r="L23129" t="s">
        <v>16</v>
      </c>
      <c r="M23129" t="s">
        <v>17709</v>
      </c>
      <c r="N23129" t="s">
        <v>21</v>
      </c>
      <c r="O23129" t="s">
        <v>209</v>
      </c>
      <c r="P23129" t="s">
        <v>4141</v>
      </c>
      <c r="Q23129">
        <v>6</v>
      </c>
      <c r="R23129" s="58">
        <v>4.0000000000000001E-3</v>
      </c>
      <c r="S23129" s="18">
        <v>-3348</v>
      </c>
      <c r="T23129" s="18">
        <v>386</v>
      </c>
      <c r="U23129" t="s">
        <v>69</v>
      </c>
    </row>
    <row r="23130" spans="1:21" x14ac:dyDescent="0.3">
      <c r="A23130" t="s">
        <v>24808</v>
      </c>
      <c r="B23130" s="15">
        <v>41403</v>
      </c>
      <c r="C23130">
        <v>2013</v>
      </c>
      <c r="D23130">
        <v>5</v>
      </c>
      <c r="E23130" s="15">
        <v>41406</v>
      </c>
      <c r="F23130">
        <v>2</v>
      </c>
      <c r="G23130" t="s">
        <v>34</v>
      </c>
      <c r="H23130" t="s">
        <v>12839</v>
      </c>
      <c r="I23130" t="s">
        <v>79</v>
      </c>
      <c r="J23130" t="s">
        <v>37</v>
      </c>
      <c r="K23130" t="s">
        <v>37</v>
      </c>
      <c r="L23130" t="s">
        <v>16</v>
      </c>
      <c r="M23130" t="s">
        <v>5769</v>
      </c>
      <c r="N23130" t="s">
        <v>21</v>
      </c>
      <c r="O23130" t="s">
        <v>133</v>
      </c>
      <c r="P23130" t="s">
        <v>1488</v>
      </c>
      <c r="Q23130">
        <v>1</v>
      </c>
      <c r="R23130" s="58">
        <v>0</v>
      </c>
      <c r="S23130" s="18">
        <v>111</v>
      </c>
      <c r="T23130" s="18">
        <v>345</v>
      </c>
      <c r="U23130" t="s">
        <v>40</v>
      </c>
    </row>
    <row r="23131" spans="1:21" x14ac:dyDescent="0.3">
      <c r="A23131" t="s">
        <v>24821</v>
      </c>
      <c r="B23131" s="15">
        <v>41403</v>
      </c>
      <c r="C23131">
        <v>2013</v>
      </c>
      <c r="D23131">
        <v>5</v>
      </c>
      <c r="E23131" s="15">
        <v>41405</v>
      </c>
      <c r="F23131">
        <v>4</v>
      </c>
      <c r="G23131" t="s">
        <v>216</v>
      </c>
      <c r="H23131" t="s">
        <v>305</v>
      </c>
      <c r="I23131" t="s">
        <v>191</v>
      </c>
      <c r="J23131" t="s">
        <v>192</v>
      </c>
      <c r="K23131" t="s">
        <v>306</v>
      </c>
      <c r="L23131" t="s">
        <v>16</v>
      </c>
      <c r="M23131" t="s">
        <v>14662</v>
      </c>
      <c r="N23131" t="s">
        <v>21</v>
      </c>
      <c r="O23131" t="s">
        <v>48</v>
      </c>
      <c r="P23131" t="s">
        <v>14663</v>
      </c>
      <c r="Q23131">
        <v>3</v>
      </c>
      <c r="R23131" s="58">
        <v>0</v>
      </c>
      <c r="S23131" s="18">
        <v>8073</v>
      </c>
      <c r="T23131" s="18">
        <v>342</v>
      </c>
      <c r="U23131" t="s">
        <v>40</v>
      </c>
    </row>
    <row r="23132" spans="1:21" x14ac:dyDescent="0.3">
      <c r="A23132" t="s">
        <v>24799</v>
      </c>
      <c r="B23132" s="15">
        <v>41403</v>
      </c>
      <c r="C23132">
        <v>2013</v>
      </c>
      <c r="D23132">
        <v>5</v>
      </c>
      <c r="E23132" s="15">
        <v>41403</v>
      </c>
      <c r="F23132">
        <v>3</v>
      </c>
      <c r="G23132" t="s">
        <v>64</v>
      </c>
      <c r="H23132" t="s">
        <v>653</v>
      </c>
      <c r="I23132" t="s">
        <v>191</v>
      </c>
      <c r="J23132" t="s">
        <v>192</v>
      </c>
      <c r="K23132" t="s">
        <v>264</v>
      </c>
      <c r="L23132" t="s">
        <v>16</v>
      </c>
      <c r="M23132" t="s">
        <v>3486</v>
      </c>
      <c r="N23132" t="s">
        <v>21</v>
      </c>
      <c r="O23132" t="s">
        <v>48</v>
      </c>
      <c r="P23132" t="s">
        <v>3487</v>
      </c>
      <c r="Q23132">
        <v>2</v>
      </c>
      <c r="R23132" s="58">
        <v>2E-3</v>
      </c>
      <c r="S23132" s="18">
        <v>37408</v>
      </c>
      <c r="T23132" s="18">
        <v>335</v>
      </c>
      <c r="U23132" t="s">
        <v>69</v>
      </c>
    </row>
    <row r="23133" spans="1:21" x14ac:dyDescent="0.3">
      <c r="A23133" t="s">
        <v>24822</v>
      </c>
      <c r="B23133" s="15">
        <v>41403</v>
      </c>
      <c r="C23133">
        <v>2013</v>
      </c>
      <c r="D23133">
        <v>5</v>
      </c>
      <c r="E23133" s="15">
        <v>41410</v>
      </c>
      <c r="F23133">
        <v>1</v>
      </c>
      <c r="G23133" t="s">
        <v>15</v>
      </c>
      <c r="H23133" t="s">
        <v>5456</v>
      </c>
      <c r="I23133" t="s">
        <v>493</v>
      </c>
      <c r="J23133" t="s">
        <v>28</v>
      </c>
      <c r="K23133" t="s">
        <v>494</v>
      </c>
      <c r="L23133" t="s">
        <v>16</v>
      </c>
      <c r="M23133" t="s">
        <v>22501</v>
      </c>
      <c r="N23133" t="s">
        <v>21</v>
      </c>
      <c r="O23133" t="s">
        <v>48</v>
      </c>
      <c r="P23133" t="s">
        <v>990</v>
      </c>
      <c r="Q23133">
        <v>2</v>
      </c>
      <c r="R23133" s="58">
        <v>0</v>
      </c>
      <c r="S23133" s="18">
        <v>438</v>
      </c>
      <c r="T23133" s="18">
        <v>333</v>
      </c>
      <c r="U23133" t="s">
        <v>24</v>
      </c>
    </row>
    <row r="23134" spans="1:21" x14ac:dyDescent="0.3">
      <c r="A23134" t="s">
        <v>24805</v>
      </c>
      <c r="B23134" s="15">
        <v>41403</v>
      </c>
      <c r="C23134">
        <v>2013</v>
      </c>
      <c r="D23134">
        <v>5</v>
      </c>
      <c r="E23134" s="15">
        <v>41403</v>
      </c>
      <c r="F23134">
        <v>3</v>
      </c>
      <c r="G23134" t="s">
        <v>64</v>
      </c>
      <c r="H23134" t="s">
        <v>235</v>
      </c>
      <c r="I23134" t="s">
        <v>169</v>
      </c>
      <c r="J23134" t="s">
        <v>45</v>
      </c>
      <c r="K23134" t="s">
        <v>108</v>
      </c>
      <c r="L23134" t="s">
        <v>65</v>
      </c>
      <c r="M23134" t="s">
        <v>1108</v>
      </c>
      <c r="N23134" t="s">
        <v>21</v>
      </c>
      <c r="O23134" t="s">
        <v>133</v>
      </c>
      <c r="P23134" t="s">
        <v>1109</v>
      </c>
      <c r="Q23134">
        <v>4</v>
      </c>
      <c r="R23134" s="58">
        <v>0</v>
      </c>
      <c r="S23134" s="18">
        <v>1584</v>
      </c>
      <c r="T23134" s="18">
        <v>305</v>
      </c>
      <c r="U23134" t="s">
        <v>40</v>
      </c>
    </row>
    <row r="23135" spans="1:21" x14ac:dyDescent="0.3">
      <c r="A23135" t="s">
        <v>24802</v>
      </c>
      <c r="B23135" s="15">
        <v>41403</v>
      </c>
      <c r="C23135">
        <v>2013</v>
      </c>
      <c r="D23135">
        <v>5</v>
      </c>
      <c r="E23135" s="15">
        <v>41405</v>
      </c>
      <c r="F23135">
        <v>2</v>
      </c>
      <c r="G23135" t="s">
        <v>34</v>
      </c>
      <c r="H23135" t="s">
        <v>3147</v>
      </c>
      <c r="I23135" t="s">
        <v>27</v>
      </c>
      <c r="J23135" t="s">
        <v>28</v>
      </c>
      <c r="K23135" t="s">
        <v>29</v>
      </c>
      <c r="L23135" t="s">
        <v>65</v>
      </c>
      <c r="M23135" t="s">
        <v>8853</v>
      </c>
      <c r="N23135" t="s">
        <v>21</v>
      </c>
      <c r="O23135" t="s">
        <v>143</v>
      </c>
      <c r="P23135" t="s">
        <v>8029</v>
      </c>
      <c r="Q23135">
        <v>2</v>
      </c>
      <c r="R23135" s="58">
        <v>4.0000000000000001E-3</v>
      </c>
      <c r="S23135" s="18">
        <v>-714</v>
      </c>
      <c r="T23135" s="18">
        <v>3</v>
      </c>
      <c r="U23135" t="s">
        <v>69</v>
      </c>
    </row>
    <row r="23136" spans="1:21" x14ac:dyDescent="0.3">
      <c r="A23136" t="s">
        <v>24809</v>
      </c>
      <c r="B23136" s="15">
        <v>41403</v>
      </c>
      <c r="C23136">
        <v>2013</v>
      </c>
      <c r="D23136">
        <v>5</v>
      </c>
      <c r="E23136" s="15">
        <v>41408</v>
      </c>
      <c r="F23136">
        <v>2</v>
      </c>
      <c r="G23136" t="s">
        <v>34</v>
      </c>
      <c r="H23136" t="s">
        <v>1734</v>
      </c>
      <c r="I23136" t="s">
        <v>1735</v>
      </c>
      <c r="J23136" t="s">
        <v>19</v>
      </c>
      <c r="K23136" t="s">
        <v>19</v>
      </c>
      <c r="L23136" t="s">
        <v>16</v>
      </c>
      <c r="M23136" t="s">
        <v>6454</v>
      </c>
      <c r="N23136" t="s">
        <v>60</v>
      </c>
      <c r="O23136" t="s">
        <v>118</v>
      </c>
      <c r="P23136" t="s">
        <v>5444</v>
      </c>
      <c r="Q23136">
        <v>1</v>
      </c>
      <c r="R23136" s="58">
        <v>0</v>
      </c>
      <c r="S23136" s="18">
        <v>621</v>
      </c>
      <c r="T23136" s="18">
        <v>291</v>
      </c>
      <c r="U23136" t="s">
        <v>24</v>
      </c>
    </row>
    <row r="23137" spans="1:21" x14ac:dyDescent="0.3">
      <c r="A23137" t="s">
        <v>24799</v>
      </c>
      <c r="B23137" s="15">
        <v>41403</v>
      </c>
      <c r="C23137">
        <v>2013</v>
      </c>
      <c r="D23137">
        <v>5</v>
      </c>
      <c r="E23137" s="15">
        <v>41403</v>
      </c>
      <c r="F23137">
        <v>3</v>
      </c>
      <c r="G23137" t="s">
        <v>64</v>
      </c>
      <c r="H23137" t="s">
        <v>653</v>
      </c>
      <c r="I23137" t="s">
        <v>191</v>
      </c>
      <c r="J23137" t="s">
        <v>192</v>
      </c>
      <c r="K23137" t="s">
        <v>264</v>
      </c>
      <c r="L23137" t="s">
        <v>16</v>
      </c>
      <c r="M23137" t="s">
        <v>17260</v>
      </c>
      <c r="N23137" t="s">
        <v>21</v>
      </c>
      <c r="O23137" t="s">
        <v>48</v>
      </c>
      <c r="P23137" t="s">
        <v>17261</v>
      </c>
      <c r="Q23137">
        <v>2</v>
      </c>
      <c r="R23137" s="58">
        <v>2E-3</v>
      </c>
      <c r="S23137" s="18">
        <v>36288</v>
      </c>
      <c r="T23137" s="18">
        <v>282</v>
      </c>
      <c r="U23137" t="s">
        <v>69</v>
      </c>
    </row>
    <row r="23138" spans="1:21" x14ac:dyDescent="0.3">
      <c r="A23138" t="s">
        <v>24804</v>
      </c>
      <c r="B23138" s="15">
        <v>41403</v>
      </c>
      <c r="C23138">
        <v>2013</v>
      </c>
      <c r="D23138">
        <v>5</v>
      </c>
      <c r="E23138" s="15">
        <v>41407</v>
      </c>
      <c r="F23138">
        <v>1</v>
      </c>
      <c r="G23138" t="s">
        <v>15</v>
      </c>
      <c r="H23138" t="s">
        <v>1276</v>
      </c>
      <c r="I23138" t="s">
        <v>670</v>
      </c>
      <c r="J23138" t="s">
        <v>107</v>
      </c>
      <c r="K23138" t="s">
        <v>164</v>
      </c>
      <c r="L23138" t="s">
        <v>42</v>
      </c>
      <c r="M23138" t="s">
        <v>12874</v>
      </c>
      <c r="N23138" t="s">
        <v>21</v>
      </c>
      <c r="O23138" t="s">
        <v>146</v>
      </c>
      <c r="P23138" t="s">
        <v>12875</v>
      </c>
      <c r="Q23138">
        <v>4</v>
      </c>
      <c r="R23138" s="58">
        <v>2E-3</v>
      </c>
      <c r="S23138" s="18">
        <v>2016</v>
      </c>
      <c r="T23138" s="18">
        <v>244</v>
      </c>
      <c r="U23138" t="s">
        <v>24</v>
      </c>
    </row>
    <row r="23139" spans="1:21" x14ac:dyDescent="0.3">
      <c r="A23139" t="s">
        <v>24809</v>
      </c>
      <c r="B23139" s="15">
        <v>41403</v>
      </c>
      <c r="C23139">
        <v>2013</v>
      </c>
      <c r="D23139">
        <v>5</v>
      </c>
      <c r="E23139" s="15">
        <v>41408</v>
      </c>
      <c r="F23139">
        <v>2</v>
      </c>
      <c r="G23139" t="s">
        <v>34</v>
      </c>
      <c r="H23139" t="s">
        <v>1734</v>
      </c>
      <c r="I23139" t="s">
        <v>1735</v>
      </c>
      <c r="J23139" t="s">
        <v>19</v>
      </c>
      <c r="K23139" t="s">
        <v>19</v>
      </c>
      <c r="L23139" t="s">
        <v>16</v>
      </c>
      <c r="M23139" t="s">
        <v>12241</v>
      </c>
      <c r="N23139" t="s">
        <v>21</v>
      </c>
      <c r="O23139" t="s">
        <v>143</v>
      </c>
      <c r="P23139" t="s">
        <v>9202</v>
      </c>
      <c r="Q23139">
        <v>1</v>
      </c>
      <c r="R23139" s="58">
        <v>0</v>
      </c>
      <c r="S23139" s="18">
        <v>468</v>
      </c>
      <c r="T23139" s="18">
        <v>227</v>
      </c>
      <c r="U23139" t="s">
        <v>24</v>
      </c>
    </row>
    <row r="23140" spans="1:21" x14ac:dyDescent="0.3">
      <c r="A23140" t="s">
        <v>24820</v>
      </c>
      <c r="B23140" s="15">
        <v>41403</v>
      </c>
      <c r="C23140">
        <v>2013</v>
      </c>
      <c r="D23140">
        <v>5</v>
      </c>
      <c r="E23140" s="15">
        <v>41406</v>
      </c>
      <c r="F23140">
        <v>4</v>
      </c>
      <c r="G23140" t="s">
        <v>216</v>
      </c>
      <c r="H23140" t="s">
        <v>3147</v>
      </c>
      <c r="I23140" t="s">
        <v>27</v>
      </c>
      <c r="J23140" t="s">
        <v>28</v>
      </c>
      <c r="K23140" t="s">
        <v>29</v>
      </c>
      <c r="L23140" t="s">
        <v>16</v>
      </c>
      <c r="M23140" t="s">
        <v>20642</v>
      </c>
      <c r="N23140" t="s">
        <v>21</v>
      </c>
      <c r="O23140" t="s">
        <v>128</v>
      </c>
      <c r="P23140" t="s">
        <v>7715</v>
      </c>
      <c r="Q23140">
        <v>3</v>
      </c>
      <c r="R23140" s="58">
        <v>4.0000000000000001E-3</v>
      </c>
      <c r="S23140" s="18">
        <v>-648</v>
      </c>
      <c r="T23140" s="18">
        <v>179</v>
      </c>
      <c r="U23140" t="s">
        <v>69</v>
      </c>
    </row>
    <row r="23141" spans="1:21" x14ac:dyDescent="0.3">
      <c r="A23141" t="s">
        <v>24811</v>
      </c>
      <c r="B23141" s="15">
        <v>41403</v>
      </c>
      <c r="C23141">
        <v>2013</v>
      </c>
      <c r="D23141">
        <v>5</v>
      </c>
      <c r="E23141" s="15">
        <v>41405</v>
      </c>
      <c r="F23141">
        <v>4</v>
      </c>
      <c r="G23141" t="s">
        <v>216</v>
      </c>
      <c r="H23141" t="s">
        <v>472</v>
      </c>
      <c r="I23141" t="s">
        <v>240</v>
      </c>
      <c r="J23141" t="s">
        <v>28</v>
      </c>
      <c r="K23141" t="s">
        <v>86</v>
      </c>
      <c r="L23141" t="s">
        <v>16</v>
      </c>
      <c r="M23141" t="s">
        <v>12669</v>
      </c>
      <c r="N23141" t="s">
        <v>21</v>
      </c>
      <c r="O23141" t="s">
        <v>22</v>
      </c>
      <c r="P23141" t="s">
        <v>2270</v>
      </c>
      <c r="Q23141">
        <v>1</v>
      </c>
      <c r="R23141" s="58">
        <v>1.7000000000000001E-2</v>
      </c>
      <c r="S23141" s="18">
        <v>23607</v>
      </c>
      <c r="T23141" s="18">
        <v>167</v>
      </c>
      <c r="U23141" t="s">
        <v>69</v>
      </c>
    </row>
    <row r="23142" spans="1:21" x14ac:dyDescent="0.3">
      <c r="A23142" t="s">
        <v>24823</v>
      </c>
      <c r="B23142" s="15">
        <v>41403</v>
      </c>
      <c r="C23142">
        <v>2013</v>
      </c>
      <c r="D23142">
        <v>5</v>
      </c>
      <c r="E23142" s="15">
        <v>41408</v>
      </c>
      <c r="F23142">
        <v>1</v>
      </c>
      <c r="G23142" t="s">
        <v>15</v>
      </c>
      <c r="H23142" t="s">
        <v>8508</v>
      </c>
      <c r="I23142" t="s">
        <v>1788</v>
      </c>
      <c r="J23142" t="s">
        <v>19</v>
      </c>
      <c r="K23142" t="s">
        <v>19</v>
      </c>
      <c r="L23142" t="s">
        <v>42</v>
      </c>
      <c r="M23142" t="s">
        <v>19847</v>
      </c>
      <c r="N23142" t="s">
        <v>21</v>
      </c>
      <c r="O23142" t="s">
        <v>209</v>
      </c>
      <c r="P23142" t="s">
        <v>12137</v>
      </c>
      <c r="Q23142">
        <v>2</v>
      </c>
      <c r="R23142" s="58">
        <v>0</v>
      </c>
      <c r="S23142" s="18">
        <v>474</v>
      </c>
      <c r="T23142" s="18">
        <v>165</v>
      </c>
      <c r="U23142" t="s">
        <v>24</v>
      </c>
    </row>
    <row r="23143" spans="1:21" x14ac:dyDescent="0.3">
      <c r="A23143" t="s">
        <v>24808</v>
      </c>
      <c r="B23143" s="15">
        <v>41403</v>
      </c>
      <c r="C23143">
        <v>2013</v>
      </c>
      <c r="D23143">
        <v>5</v>
      </c>
      <c r="E23143" s="15">
        <v>41406</v>
      </c>
      <c r="F23143">
        <v>2</v>
      </c>
      <c r="G23143" t="s">
        <v>34</v>
      </c>
      <c r="H23143" t="s">
        <v>12839</v>
      </c>
      <c r="I23143" t="s">
        <v>79</v>
      </c>
      <c r="J23143" t="s">
        <v>37</v>
      </c>
      <c r="K23143" t="s">
        <v>37</v>
      </c>
      <c r="L23143" t="s">
        <v>16</v>
      </c>
      <c r="M23143" t="s">
        <v>2476</v>
      </c>
      <c r="N23143" t="s">
        <v>21</v>
      </c>
      <c r="O23143" t="s">
        <v>146</v>
      </c>
      <c r="P23143" t="s">
        <v>2477</v>
      </c>
      <c r="Q23143">
        <v>1</v>
      </c>
      <c r="R23143" s="58">
        <v>0</v>
      </c>
      <c r="S23143" s="18">
        <v>57</v>
      </c>
      <c r="T23143" s="18">
        <v>16</v>
      </c>
      <c r="U23143" t="s">
        <v>40</v>
      </c>
    </row>
    <row r="23144" spans="1:21" x14ac:dyDescent="0.3">
      <c r="A23144" t="s">
        <v>24824</v>
      </c>
      <c r="B23144" s="15">
        <v>41403</v>
      </c>
      <c r="C23144">
        <v>2013</v>
      </c>
      <c r="D23144">
        <v>5</v>
      </c>
      <c r="E23144" s="15">
        <v>41407</v>
      </c>
      <c r="F23144">
        <v>1</v>
      </c>
      <c r="G23144" t="s">
        <v>15</v>
      </c>
      <c r="H23144" t="s">
        <v>2866</v>
      </c>
      <c r="I23144" t="s">
        <v>245</v>
      </c>
      <c r="J23144" t="s">
        <v>28</v>
      </c>
      <c r="K23144" t="s">
        <v>86</v>
      </c>
      <c r="L23144" t="s">
        <v>16</v>
      </c>
      <c r="M23144" t="s">
        <v>3081</v>
      </c>
      <c r="N23144" t="s">
        <v>21</v>
      </c>
      <c r="O23144" t="s">
        <v>128</v>
      </c>
      <c r="P23144" t="s">
        <v>3082</v>
      </c>
      <c r="Q23144">
        <v>4</v>
      </c>
      <c r="R23144" s="58">
        <v>1.7000000000000001E-2</v>
      </c>
      <c r="S23144" s="18">
        <v>8844</v>
      </c>
      <c r="T23144" s="18">
        <v>12</v>
      </c>
      <c r="U23144" t="s">
        <v>24</v>
      </c>
    </row>
    <row r="23145" spans="1:21" x14ac:dyDescent="0.3">
      <c r="A23145" t="s">
        <v>24825</v>
      </c>
      <c r="B23145" s="15">
        <v>41403</v>
      </c>
      <c r="C23145">
        <v>2013</v>
      </c>
      <c r="D23145">
        <v>5</v>
      </c>
      <c r="E23145" s="15">
        <v>41409</v>
      </c>
      <c r="F23145">
        <v>1</v>
      </c>
      <c r="G23145" t="s">
        <v>15</v>
      </c>
      <c r="H23145" t="s">
        <v>24826</v>
      </c>
      <c r="I23145" t="s">
        <v>1660</v>
      </c>
      <c r="J23145" t="s">
        <v>19</v>
      </c>
      <c r="K23145" t="s">
        <v>19</v>
      </c>
      <c r="L23145" t="s">
        <v>16</v>
      </c>
      <c r="M23145" t="s">
        <v>409</v>
      </c>
      <c r="N23145" t="s">
        <v>21</v>
      </c>
      <c r="O23145" t="s">
        <v>133</v>
      </c>
      <c r="P23145" t="s">
        <v>410</v>
      </c>
      <c r="Q23145">
        <v>1</v>
      </c>
      <c r="R23145" s="58">
        <v>7.000000000000001E-3</v>
      </c>
      <c r="S23145" s="18">
        <v>-9051</v>
      </c>
      <c r="T23145" s="18">
        <v>46</v>
      </c>
      <c r="U23145" t="s">
        <v>24</v>
      </c>
    </row>
    <row r="23146" spans="1:21" x14ac:dyDescent="0.3">
      <c r="A23146" t="s">
        <v>24819</v>
      </c>
      <c r="B23146" s="15">
        <v>41403</v>
      </c>
      <c r="C23146">
        <v>2013</v>
      </c>
      <c r="D23146">
        <v>5</v>
      </c>
      <c r="E23146" s="15">
        <v>41407</v>
      </c>
      <c r="F23146">
        <v>1</v>
      </c>
      <c r="G23146" t="s">
        <v>15</v>
      </c>
      <c r="H23146" t="s">
        <v>1683</v>
      </c>
      <c r="I23146" t="s">
        <v>1071</v>
      </c>
      <c r="J23146" t="s">
        <v>19</v>
      </c>
      <c r="K23146" t="s">
        <v>19</v>
      </c>
      <c r="L23146" t="s">
        <v>16</v>
      </c>
      <c r="M23146" t="s">
        <v>24827</v>
      </c>
      <c r="N23146" t="s">
        <v>21</v>
      </c>
      <c r="O23146" t="s">
        <v>143</v>
      </c>
      <c r="P23146" t="s">
        <v>7318</v>
      </c>
      <c r="Q23146">
        <v>1</v>
      </c>
      <c r="R23146" s="58">
        <v>0</v>
      </c>
      <c r="S23146" s="18">
        <v>261</v>
      </c>
      <c r="T23146" s="18">
        <v>34</v>
      </c>
      <c r="U23146" t="s">
        <v>24</v>
      </c>
    </row>
    <row r="23147" spans="1:21" x14ac:dyDescent="0.3">
      <c r="A23147" t="s">
        <v>23376</v>
      </c>
      <c r="B23147" s="15">
        <v>41404</v>
      </c>
      <c r="C23147">
        <v>2013</v>
      </c>
      <c r="D23147">
        <v>5</v>
      </c>
      <c r="E23147" s="15">
        <v>41407</v>
      </c>
      <c r="F23147">
        <v>4</v>
      </c>
      <c r="G23147" t="s">
        <v>216</v>
      </c>
      <c r="H23147" t="s">
        <v>1508</v>
      </c>
      <c r="I23147" t="s">
        <v>169</v>
      </c>
      <c r="J23147" t="s">
        <v>45</v>
      </c>
      <c r="K23147" t="s">
        <v>108</v>
      </c>
      <c r="L23147" t="s">
        <v>16</v>
      </c>
      <c r="M23147" t="s">
        <v>21366</v>
      </c>
      <c r="N23147" t="s">
        <v>60</v>
      </c>
      <c r="O23147" t="s">
        <v>61</v>
      </c>
      <c r="P23147" t="s">
        <v>10245</v>
      </c>
      <c r="Q23147">
        <v>3</v>
      </c>
      <c r="R23147" s="58">
        <v>1.4999999999999999E-2</v>
      </c>
      <c r="S23147" s="18">
        <v>9342</v>
      </c>
      <c r="T23147" s="18">
        <v>16645</v>
      </c>
      <c r="U23147" t="s">
        <v>40</v>
      </c>
    </row>
    <row r="23148" spans="1:21" x14ac:dyDescent="0.3">
      <c r="A23148" t="s">
        <v>24828</v>
      </c>
      <c r="B23148" s="15">
        <v>41404</v>
      </c>
      <c r="C23148">
        <v>2013</v>
      </c>
      <c r="D23148">
        <v>5</v>
      </c>
      <c r="E23148" s="15">
        <v>41410</v>
      </c>
      <c r="F23148">
        <v>1</v>
      </c>
      <c r="G23148" t="s">
        <v>15</v>
      </c>
      <c r="H23148" t="s">
        <v>84</v>
      </c>
      <c r="I23148" t="s">
        <v>85</v>
      </c>
      <c r="J23148" t="s">
        <v>28</v>
      </c>
      <c r="K23148" t="s">
        <v>86</v>
      </c>
      <c r="L23148" t="s">
        <v>42</v>
      </c>
      <c r="M23148" t="s">
        <v>5641</v>
      </c>
      <c r="N23148" t="s">
        <v>51</v>
      </c>
      <c r="O23148" t="s">
        <v>81</v>
      </c>
      <c r="P23148" t="s">
        <v>5642</v>
      </c>
      <c r="Q23148">
        <v>9</v>
      </c>
      <c r="R23148" s="58">
        <v>2.5000000000000001E-2</v>
      </c>
      <c r="S23148" s="18">
        <v>333585</v>
      </c>
      <c r="T23148" s="18">
        <v>10021</v>
      </c>
      <c r="U23148" t="s">
        <v>76</v>
      </c>
    </row>
    <row r="23149" spans="1:21" x14ac:dyDescent="0.3">
      <c r="A23149" t="s">
        <v>24829</v>
      </c>
      <c r="B23149" s="15">
        <v>41404</v>
      </c>
      <c r="C23149">
        <v>2013</v>
      </c>
      <c r="D23149">
        <v>5</v>
      </c>
      <c r="E23149" s="15">
        <v>41406</v>
      </c>
      <c r="F23149">
        <v>4</v>
      </c>
      <c r="G23149" t="s">
        <v>216</v>
      </c>
      <c r="H23149" t="s">
        <v>19627</v>
      </c>
      <c r="I23149" t="s">
        <v>197</v>
      </c>
      <c r="J23149" t="s">
        <v>28</v>
      </c>
      <c r="K23149" t="s">
        <v>198</v>
      </c>
      <c r="L23149" t="s">
        <v>16</v>
      </c>
      <c r="M23149" t="s">
        <v>1864</v>
      </c>
      <c r="N23149" t="s">
        <v>21</v>
      </c>
      <c r="O23149" t="s">
        <v>209</v>
      </c>
      <c r="P23149" t="s">
        <v>1865</v>
      </c>
      <c r="Q23149">
        <v>9</v>
      </c>
      <c r="R23149" s="58">
        <v>0</v>
      </c>
      <c r="S23149" s="18">
        <v>0</v>
      </c>
      <c r="T23149" s="18">
        <v>7414</v>
      </c>
      <c r="U23149" t="s">
        <v>40</v>
      </c>
    </row>
    <row r="23150" spans="1:21" x14ac:dyDescent="0.3">
      <c r="A23150" t="s">
        <v>24830</v>
      </c>
      <c r="B23150" s="15">
        <v>41404</v>
      </c>
      <c r="C23150">
        <v>2013</v>
      </c>
      <c r="D23150">
        <v>5</v>
      </c>
      <c r="E23150" s="15">
        <v>41410</v>
      </c>
      <c r="F23150">
        <v>1</v>
      </c>
      <c r="G23150" t="s">
        <v>15</v>
      </c>
      <c r="H23150" t="s">
        <v>2207</v>
      </c>
      <c r="I23150" t="s">
        <v>538</v>
      </c>
      <c r="J23150" t="s">
        <v>45</v>
      </c>
      <c r="K23150" t="s">
        <v>108</v>
      </c>
      <c r="L23150" t="s">
        <v>16</v>
      </c>
      <c r="M23150" t="s">
        <v>3766</v>
      </c>
      <c r="N23150" t="s">
        <v>60</v>
      </c>
      <c r="O23150" t="s">
        <v>74</v>
      </c>
      <c r="P23150" t="s">
        <v>3767</v>
      </c>
      <c r="Q23150">
        <v>5</v>
      </c>
      <c r="R23150" s="58">
        <v>1E-3</v>
      </c>
      <c r="S23150" s="18">
        <v>1296</v>
      </c>
      <c r="T23150" s="18">
        <v>6638</v>
      </c>
      <c r="U23150" t="s">
        <v>24</v>
      </c>
    </row>
    <row r="23151" spans="1:21" x14ac:dyDescent="0.3">
      <c r="A23151" t="s">
        <v>24831</v>
      </c>
      <c r="B23151" s="15">
        <v>41404</v>
      </c>
      <c r="C23151">
        <v>2013</v>
      </c>
      <c r="D23151">
        <v>5</v>
      </c>
      <c r="E23151" s="15">
        <v>41410</v>
      </c>
      <c r="F23151">
        <v>1</v>
      </c>
      <c r="G23151" t="s">
        <v>15</v>
      </c>
      <c r="H23151" t="s">
        <v>1090</v>
      </c>
      <c r="I23151" t="s">
        <v>493</v>
      </c>
      <c r="J23151" t="s">
        <v>28</v>
      </c>
      <c r="K23151" t="s">
        <v>494</v>
      </c>
      <c r="L23151" t="s">
        <v>65</v>
      </c>
      <c r="M23151" t="s">
        <v>24832</v>
      </c>
      <c r="N23151" t="s">
        <v>51</v>
      </c>
      <c r="O23151" t="s">
        <v>96</v>
      </c>
      <c r="P23151" t="s">
        <v>1559</v>
      </c>
      <c r="Q23151">
        <v>5</v>
      </c>
      <c r="R23151" s="58">
        <v>0</v>
      </c>
      <c r="S23151" s="18">
        <v>5505</v>
      </c>
      <c r="T23151" s="18">
        <v>5301</v>
      </c>
      <c r="U23151" t="s">
        <v>24</v>
      </c>
    </row>
    <row r="23152" spans="1:21" x14ac:dyDescent="0.3">
      <c r="A23152" t="s">
        <v>24833</v>
      </c>
      <c r="B23152" s="15">
        <v>41404</v>
      </c>
      <c r="C23152">
        <v>2013</v>
      </c>
      <c r="D23152">
        <v>5</v>
      </c>
      <c r="E23152" s="15">
        <v>41408</v>
      </c>
      <c r="F23152">
        <v>1</v>
      </c>
      <c r="G23152" t="s">
        <v>15</v>
      </c>
      <c r="H23152" t="s">
        <v>190</v>
      </c>
      <c r="I23152" t="s">
        <v>191</v>
      </c>
      <c r="J23152" t="s">
        <v>192</v>
      </c>
      <c r="K23152" t="s">
        <v>108</v>
      </c>
      <c r="L23152" t="s">
        <v>65</v>
      </c>
      <c r="M23152" t="s">
        <v>2749</v>
      </c>
      <c r="N23152" t="s">
        <v>21</v>
      </c>
      <c r="O23152" t="s">
        <v>22</v>
      </c>
      <c r="P23152" t="s">
        <v>2750</v>
      </c>
      <c r="Q23152">
        <v>6</v>
      </c>
      <c r="R23152" s="58">
        <v>2E-3</v>
      </c>
      <c r="S23152" s="18">
        <v>107082</v>
      </c>
      <c r="T23152" s="18">
        <v>4894</v>
      </c>
      <c r="U23152" t="s">
        <v>24</v>
      </c>
    </row>
    <row r="23153" spans="1:21" x14ac:dyDescent="0.3">
      <c r="A23153" t="s">
        <v>24831</v>
      </c>
      <c r="B23153" s="15">
        <v>41404</v>
      </c>
      <c r="C23153">
        <v>2013</v>
      </c>
      <c r="D23153">
        <v>5</v>
      </c>
      <c r="E23153" s="15">
        <v>41410</v>
      </c>
      <c r="F23153">
        <v>1</v>
      </c>
      <c r="G23153" t="s">
        <v>15</v>
      </c>
      <c r="H23153" t="s">
        <v>1090</v>
      </c>
      <c r="I23153" t="s">
        <v>493</v>
      </c>
      <c r="J23153" t="s">
        <v>28</v>
      </c>
      <c r="K23153" t="s">
        <v>494</v>
      </c>
      <c r="L23153" t="s">
        <v>65</v>
      </c>
      <c r="M23153" t="s">
        <v>16844</v>
      </c>
      <c r="N23153" t="s">
        <v>51</v>
      </c>
      <c r="O23153" t="s">
        <v>81</v>
      </c>
      <c r="P23153" t="s">
        <v>13200</v>
      </c>
      <c r="Q23153">
        <v>5</v>
      </c>
      <c r="R23153" s="58">
        <v>0</v>
      </c>
      <c r="S23153" s="18">
        <v>747</v>
      </c>
      <c r="T23153" s="18">
        <v>48</v>
      </c>
      <c r="U23153" t="s">
        <v>24</v>
      </c>
    </row>
    <row r="23154" spans="1:21" x14ac:dyDescent="0.3">
      <c r="A23154" t="s">
        <v>24834</v>
      </c>
      <c r="B23154" s="15">
        <v>41404</v>
      </c>
      <c r="C23154">
        <v>2013</v>
      </c>
      <c r="D23154">
        <v>5</v>
      </c>
      <c r="E23154" s="15">
        <v>41407</v>
      </c>
      <c r="F23154">
        <v>4</v>
      </c>
      <c r="G23154" t="s">
        <v>216</v>
      </c>
      <c r="H23154" t="s">
        <v>19612</v>
      </c>
      <c r="I23154" t="s">
        <v>2782</v>
      </c>
      <c r="J23154" t="s">
        <v>37</v>
      </c>
      <c r="K23154" t="s">
        <v>37</v>
      </c>
      <c r="L23154" t="s">
        <v>16</v>
      </c>
      <c r="M23154" t="s">
        <v>836</v>
      </c>
      <c r="N23154" t="s">
        <v>21</v>
      </c>
      <c r="O23154" t="s">
        <v>22</v>
      </c>
      <c r="P23154" t="s">
        <v>837</v>
      </c>
      <c r="Q23154">
        <v>2</v>
      </c>
      <c r="R23154" s="58">
        <v>7.000000000000001E-3</v>
      </c>
      <c r="S23154" s="18">
        <v>-219804</v>
      </c>
      <c r="T23154" s="18">
        <v>2729</v>
      </c>
      <c r="U23154" t="s">
        <v>69</v>
      </c>
    </row>
    <row r="23155" spans="1:21" x14ac:dyDescent="0.3">
      <c r="A23155" t="s">
        <v>23376</v>
      </c>
      <c r="B23155" s="15">
        <v>41404</v>
      </c>
      <c r="C23155">
        <v>2013</v>
      </c>
      <c r="D23155">
        <v>5</v>
      </c>
      <c r="E23155" s="15">
        <v>41407</v>
      </c>
      <c r="F23155">
        <v>4</v>
      </c>
      <c r="G23155" t="s">
        <v>216</v>
      </c>
      <c r="H23155" t="s">
        <v>1508</v>
      </c>
      <c r="I23155" t="s">
        <v>169</v>
      </c>
      <c r="J23155" t="s">
        <v>45</v>
      </c>
      <c r="K23155" t="s">
        <v>108</v>
      </c>
      <c r="L23155" t="s">
        <v>16</v>
      </c>
      <c r="M23155" t="s">
        <v>8470</v>
      </c>
      <c r="N23155" t="s">
        <v>51</v>
      </c>
      <c r="O23155" t="s">
        <v>52</v>
      </c>
      <c r="P23155" t="s">
        <v>6155</v>
      </c>
      <c r="Q23155">
        <v>8</v>
      </c>
      <c r="R23155" s="58">
        <v>0</v>
      </c>
      <c r="S23155" s="18">
        <v>3264</v>
      </c>
      <c r="T23155" s="18">
        <v>259</v>
      </c>
      <c r="U23155" t="s">
        <v>40</v>
      </c>
    </row>
    <row r="23156" spans="1:21" x14ac:dyDescent="0.3">
      <c r="A23156" t="s">
        <v>24835</v>
      </c>
      <c r="B23156" s="15">
        <v>41404</v>
      </c>
      <c r="C23156">
        <v>2013</v>
      </c>
      <c r="D23156">
        <v>5</v>
      </c>
      <c r="E23156" s="15">
        <v>41405</v>
      </c>
      <c r="F23156">
        <v>4</v>
      </c>
      <c r="G23156" t="s">
        <v>216</v>
      </c>
      <c r="H23156" t="s">
        <v>21040</v>
      </c>
      <c r="I23156" t="s">
        <v>114</v>
      </c>
      <c r="J23156" t="s">
        <v>37</v>
      </c>
      <c r="K23156" t="s">
        <v>37</v>
      </c>
      <c r="L23156" t="s">
        <v>42</v>
      </c>
      <c r="M23156" t="s">
        <v>24836</v>
      </c>
      <c r="N23156" t="s">
        <v>60</v>
      </c>
      <c r="O23156" t="s">
        <v>74</v>
      </c>
      <c r="P23156" t="s">
        <v>972</v>
      </c>
      <c r="Q23156">
        <v>1</v>
      </c>
      <c r="R23156" s="58">
        <v>0</v>
      </c>
      <c r="S23156" s="18">
        <v>2658</v>
      </c>
      <c r="T23156" s="18">
        <v>2566</v>
      </c>
      <c r="U23156" t="s">
        <v>24</v>
      </c>
    </row>
    <row r="23157" spans="1:21" x14ac:dyDescent="0.3">
      <c r="A23157" t="s">
        <v>24837</v>
      </c>
      <c r="B23157" s="15">
        <v>41404</v>
      </c>
      <c r="C23157">
        <v>2013</v>
      </c>
      <c r="D23157">
        <v>5</v>
      </c>
      <c r="E23157" s="15">
        <v>41407</v>
      </c>
      <c r="F23157">
        <v>4</v>
      </c>
      <c r="G23157" t="s">
        <v>216</v>
      </c>
      <c r="H23157" t="s">
        <v>1255</v>
      </c>
      <c r="I23157" t="s">
        <v>27</v>
      </c>
      <c r="J23157" t="s">
        <v>28</v>
      </c>
      <c r="K23157" t="s">
        <v>29</v>
      </c>
      <c r="L23157" t="s">
        <v>16</v>
      </c>
      <c r="M23157" t="s">
        <v>24838</v>
      </c>
      <c r="N23157" t="s">
        <v>21</v>
      </c>
      <c r="O23157" t="s">
        <v>31</v>
      </c>
      <c r="P23157" t="s">
        <v>6405</v>
      </c>
      <c r="Q23157">
        <v>4</v>
      </c>
      <c r="R23157" s="58">
        <v>4.0000000000000001E-3</v>
      </c>
      <c r="S23157" s="18">
        <v>-10032</v>
      </c>
      <c r="T23157" s="18">
        <v>2178</v>
      </c>
      <c r="U23157" t="s">
        <v>24</v>
      </c>
    </row>
    <row r="23158" spans="1:21" x14ac:dyDescent="0.3">
      <c r="A23158" t="s">
        <v>23758</v>
      </c>
      <c r="B23158" s="15">
        <v>41404</v>
      </c>
      <c r="C23158">
        <v>2013</v>
      </c>
      <c r="D23158">
        <v>5</v>
      </c>
      <c r="E23158" s="15">
        <v>41409</v>
      </c>
      <c r="F23158">
        <v>2</v>
      </c>
      <c r="G23158" t="s">
        <v>34</v>
      </c>
      <c r="H23158" t="s">
        <v>235</v>
      </c>
      <c r="I23158" t="s">
        <v>169</v>
      </c>
      <c r="J23158" t="s">
        <v>45</v>
      </c>
      <c r="K23158" t="s">
        <v>108</v>
      </c>
      <c r="L23158" t="s">
        <v>65</v>
      </c>
      <c r="M23158" t="s">
        <v>21908</v>
      </c>
      <c r="N23158" t="s">
        <v>21</v>
      </c>
      <c r="O23158" t="s">
        <v>67</v>
      </c>
      <c r="P23158" t="s">
        <v>13671</v>
      </c>
      <c r="Q23158">
        <v>8</v>
      </c>
      <c r="R23158" s="58">
        <v>1E-3</v>
      </c>
      <c r="S23158" s="18">
        <v>109488</v>
      </c>
      <c r="T23158" s="18">
        <v>1282</v>
      </c>
      <c r="U23158" t="s">
        <v>24</v>
      </c>
    </row>
    <row r="23159" spans="1:21" x14ac:dyDescent="0.3">
      <c r="A23159" t="s">
        <v>24839</v>
      </c>
      <c r="B23159" s="15">
        <v>41404</v>
      </c>
      <c r="C23159">
        <v>2013</v>
      </c>
      <c r="D23159">
        <v>5</v>
      </c>
      <c r="E23159" s="15">
        <v>41409</v>
      </c>
      <c r="F23159">
        <v>1</v>
      </c>
      <c r="G23159" t="s">
        <v>15</v>
      </c>
      <c r="H23159" t="s">
        <v>1440</v>
      </c>
      <c r="I23159" t="s">
        <v>191</v>
      </c>
      <c r="J23159" t="s">
        <v>192</v>
      </c>
      <c r="K23159" t="s">
        <v>306</v>
      </c>
      <c r="L23159" t="s">
        <v>16</v>
      </c>
      <c r="M23159" t="s">
        <v>24840</v>
      </c>
      <c r="N23159" t="s">
        <v>60</v>
      </c>
      <c r="O23159" t="s">
        <v>118</v>
      </c>
      <c r="P23159" t="s">
        <v>24841</v>
      </c>
      <c r="Q23159">
        <v>2</v>
      </c>
      <c r="R23159" s="58">
        <v>0</v>
      </c>
      <c r="S23159" s="18">
        <v>131572</v>
      </c>
      <c r="T23159" s="18">
        <v>987</v>
      </c>
      <c r="U23159" t="s">
        <v>40</v>
      </c>
    </row>
    <row r="23160" spans="1:21" x14ac:dyDescent="0.3">
      <c r="A23160" t="s">
        <v>24837</v>
      </c>
      <c r="B23160" s="15">
        <v>41404</v>
      </c>
      <c r="C23160">
        <v>2013</v>
      </c>
      <c r="D23160">
        <v>5</v>
      </c>
      <c r="E23160" s="15">
        <v>41407</v>
      </c>
      <c r="F23160">
        <v>4</v>
      </c>
      <c r="G23160" t="s">
        <v>216</v>
      </c>
      <c r="H23160" t="s">
        <v>1255</v>
      </c>
      <c r="I23160" t="s">
        <v>27</v>
      </c>
      <c r="J23160" t="s">
        <v>28</v>
      </c>
      <c r="K23160" t="s">
        <v>29</v>
      </c>
      <c r="L23160" t="s">
        <v>16</v>
      </c>
      <c r="M23160" t="s">
        <v>15116</v>
      </c>
      <c r="N23160" t="s">
        <v>60</v>
      </c>
      <c r="O23160" t="s">
        <v>110</v>
      </c>
      <c r="P23160" t="s">
        <v>615</v>
      </c>
      <c r="Q23160">
        <v>2</v>
      </c>
      <c r="R23160" s="58">
        <v>4.0000000000000001E-3</v>
      </c>
      <c r="S23160" s="18">
        <v>-38148</v>
      </c>
      <c r="T23160" s="18">
        <v>851</v>
      </c>
      <c r="U23160" t="s">
        <v>24</v>
      </c>
    </row>
    <row r="23161" spans="1:21" x14ac:dyDescent="0.3">
      <c r="A23161" t="s">
        <v>23376</v>
      </c>
      <c r="B23161" s="15">
        <v>41404</v>
      </c>
      <c r="C23161">
        <v>2013</v>
      </c>
      <c r="D23161">
        <v>5</v>
      </c>
      <c r="E23161" s="15">
        <v>41407</v>
      </c>
      <c r="F23161">
        <v>4</v>
      </c>
      <c r="G23161" t="s">
        <v>216</v>
      </c>
      <c r="H23161" t="s">
        <v>1508</v>
      </c>
      <c r="I23161" t="s">
        <v>169</v>
      </c>
      <c r="J23161" t="s">
        <v>45</v>
      </c>
      <c r="K23161" t="s">
        <v>108</v>
      </c>
      <c r="L23161" t="s">
        <v>16</v>
      </c>
      <c r="M23161" t="s">
        <v>3030</v>
      </c>
      <c r="N23161" t="s">
        <v>21</v>
      </c>
      <c r="O23161" t="s">
        <v>209</v>
      </c>
      <c r="P23161" t="s">
        <v>887</v>
      </c>
      <c r="Q23161">
        <v>4</v>
      </c>
      <c r="R23161" s="58">
        <v>0</v>
      </c>
      <c r="S23161" s="18">
        <v>2184</v>
      </c>
      <c r="T23161" s="18">
        <v>764</v>
      </c>
      <c r="U23161" t="s">
        <v>40</v>
      </c>
    </row>
    <row r="23162" spans="1:21" x14ac:dyDescent="0.3">
      <c r="A23162" t="s">
        <v>24830</v>
      </c>
      <c r="B23162" s="15">
        <v>41404</v>
      </c>
      <c r="C23162">
        <v>2013</v>
      </c>
      <c r="D23162">
        <v>5</v>
      </c>
      <c r="E23162" s="15">
        <v>41410</v>
      </c>
      <c r="F23162">
        <v>1</v>
      </c>
      <c r="G23162" t="s">
        <v>15</v>
      </c>
      <c r="H23162" t="s">
        <v>2207</v>
      </c>
      <c r="I23162" t="s">
        <v>538</v>
      </c>
      <c r="J23162" t="s">
        <v>45</v>
      </c>
      <c r="K23162" t="s">
        <v>108</v>
      </c>
      <c r="L23162" t="s">
        <v>16</v>
      </c>
      <c r="M23162" t="s">
        <v>24552</v>
      </c>
      <c r="N23162" t="s">
        <v>21</v>
      </c>
      <c r="O23162" t="s">
        <v>48</v>
      </c>
      <c r="P23162" t="s">
        <v>49</v>
      </c>
      <c r="Q23162">
        <v>3</v>
      </c>
      <c r="R23162" s="58">
        <v>1E-3</v>
      </c>
      <c r="S23162" s="18">
        <v>0</v>
      </c>
      <c r="T23162" s="18">
        <v>736</v>
      </c>
      <c r="U23162" t="s">
        <v>24</v>
      </c>
    </row>
    <row r="23163" spans="1:21" x14ac:dyDescent="0.3">
      <c r="A23163" t="s">
        <v>24842</v>
      </c>
      <c r="B23163" s="15">
        <v>41404</v>
      </c>
      <c r="C23163">
        <v>2013</v>
      </c>
      <c r="D23163">
        <v>5</v>
      </c>
      <c r="E23163" s="15">
        <v>41407</v>
      </c>
      <c r="F23163">
        <v>4</v>
      </c>
      <c r="G23163" t="s">
        <v>216</v>
      </c>
      <c r="H23163" t="s">
        <v>168</v>
      </c>
      <c r="I23163" t="s">
        <v>169</v>
      </c>
      <c r="J23163" t="s">
        <v>45</v>
      </c>
      <c r="K23163" t="s">
        <v>108</v>
      </c>
      <c r="L23163" t="s">
        <v>42</v>
      </c>
      <c r="M23163" t="s">
        <v>14145</v>
      </c>
      <c r="N23163" t="s">
        <v>21</v>
      </c>
      <c r="O23163" t="s">
        <v>209</v>
      </c>
      <c r="P23163" t="s">
        <v>1278</v>
      </c>
      <c r="Q23163">
        <v>3</v>
      </c>
      <c r="R23163" s="58">
        <v>0</v>
      </c>
      <c r="S23163" s="18">
        <v>7299</v>
      </c>
      <c r="T23163" s="18">
        <v>724</v>
      </c>
      <c r="U23163" t="s">
        <v>24</v>
      </c>
    </row>
    <row r="23164" spans="1:21" x14ac:dyDescent="0.3">
      <c r="A23164" t="s">
        <v>24843</v>
      </c>
      <c r="B23164" s="15">
        <v>41404</v>
      </c>
      <c r="C23164">
        <v>2013</v>
      </c>
      <c r="D23164">
        <v>5</v>
      </c>
      <c r="E23164" s="15">
        <v>41404</v>
      </c>
      <c r="F23164">
        <v>3</v>
      </c>
      <c r="G23164" t="s">
        <v>64</v>
      </c>
      <c r="H23164" t="s">
        <v>3257</v>
      </c>
      <c r="I23164" t="s">
        <v>2351</v>
      </c>
      <c r="J23164" t="s">
        <v>107</v>
      </c>
      <c r="K23164" t="s">
        <v>108</v>
      </c>
      <c r="L23164" t="s">
        <v>16</v>
      </c>
      <c r="M23164" t="s">
        <v>5764</v>
      </c>
      <c r="N23164" t="s">
        <v>21</v>
      </c>
      <c r="O23164" t="s">
        <v>146</v>
      </c>
      <c r="P23164" t="s">
        <v>316</v>
      </c>
      <c r="Q23164">
        <v>4</v>
      </c>
      <c r="R23164" s="58">
        <v>4.0000000000000001E-3</v>
      </c>
      <c r="S23164" s="18">
        <v>-1792</v>
      </c>
      <c r="T23164" s="18">
        <v>664</v>
      </c>
      <c r="U23164" t="s">
        <v>69</v>
      </c>
    </row>
    <row r="23165" spans="1:21" x14ac:dyDescent="0.3">
      <c r="A23165" t="s">
        <v>24837</v>
      </c>
      <c r="B23165" s="15">
        <v>41404</v>
      </c>
      <c r="C23165">
        <v>2013</v>
      </c>
      <c r="D23165">
        <v>5</v>
      </c>
      <c r="E23165" s="15">
        <v>41407</v>
      </c>
      <c r="F23165">
        <v>4</v>
      </c>
      <c r="G23165" t="s">
        <v>216</v>
      </c>
      <c r="H23165" t="s">
        <v>1255</v>
      </c>
      <c r="I23165" t="s">
        <v>27</v>
      </c>
      <c r="J23165" t="s">
        <v>28</v>
      </c>
      <c r="K23165" t="s">
        <v>29</v>
      </c>
      <c r="L23165" t="s">
        <v>16</v>
      </c>
      <c r="M23165" t="s">
        <v>24844</v>
      </c>
      <c r="N23165" t="s">
        <v>21</v>
      </c>
      <c r="O23165" t="s">
        <v>146</v>
      </c>
      <c r="P23165" t="s">
        <v>784</v>
      </c>
      <c r="Q23165">
        <v>4</v>
      </c>
      <c r="R23165" s="58">
        <v>4.0000000000000001E-3</v>
      </c>
      <c r="S23165" s="18">
        <v>-8544</v>
      </c>
      <c r="T23165" s="18">
        <v>609</v>
      </c>
      <c r="U23165" t="s">
        <v>24</v>
      </c>
    </row>
    <row r="23166" spans="1:21" x14ac:dyDescent="0.3">
      <c r="A23166" t="s">
        <v>24845</v>
      </c>
      <c r="B23166" s="15">
        <v>41404</v>
      </c>
      <c r="C23166">
        <v>2013</v>
      </c>
      <c r="D23166">
        <v>5</v>
      </c>
      <c r="E23166" s="15">
        <v>41409</v>
      </c>
      <c r="F23166">
        <v>1</v>
      </c>
      <c r="G23166" t="s">
        <v>15</v>
      </c>
      <c r="H23166" t="s">
        <v>830</v>
      </c>
      <c r="I23166" t="s">
        <v>622</v>
      </c>
      <c r="J23166" t="s">
        <v>107</v>
      </c>
      <c r="K23166" t="s">
        <v>108</v>
      </c>
      <c r="L23166" t="s">
        <v>65</v>
      </c>
      <c r="M23166" t="s">
        <v>6006</v>
      </c>
      <c r="N23166" t="s">
        <v>21</v>
      </c>
      <c r="O23166" t="s">
        <v>209</v>
      </c>
      <c r="P23166" t="s">
        <v>6007</v>
      </c>
      <c r="Q23166">
        <v>5</v>
      </c>
      <c r="R23166" s="58">
        <v>0</v>
      </c>
      <c r="S23166" s="18">
        <v>158</v>
      </c>
      <c r="T23166" s="18">
        <v>59</v>
      </c>
      <c r="U23166" t="s">
        <v>24</v>
      </c>
    </row>
    <row r="23167" spans="1:21" x14ac:dyDescent="0.3">
      <c r="A23167" t="s">
        <v>24846</v>
      </c>
      <c r="B23167" s="15">
        <v>41404</v>
      </c>
      <c r="C23167">
        <v>2013</v>
      </c>
      <c r="D23167">
        <v>5</v>
      </c>
      <c r="E23167" s="15">
        <v>41410</v>
      </c>
      <c r="F23167">
        <v>1</v>
      </c>
      <c r="G23167" t="s">
        <v>15</v>
      </c>
      <c r="H23167" t="s">
        <v>263</v>
      </c>
      <c r="I23167" t="s">
        <v>191</v>
      </c>
      <c r="J23167" t="s">
        <v>192</v>
      </c>
      <c r="K23167" t="s">
        <v>264</v>
      </c>
      <c r="L23167" t="s">
        <v>16</v>
      </c>
      <c r="M23167" t="s">
        <v>3528</v>
      </c>
      <c r="N23167" t="s">
        <v>21</v>
      </c>
      <c r="O23167" t="s">
        <v>133</v>
      </c>
      <c r="P23167" t="s">
        <v>3529</v>
      </c>
      <c r="Q23167">
        <v>5</v>
      </c>
      <c r="R23167" s="58">
        <v>2E-3</v>
      </c>
      <c r="S23167" s="18">
        <v>992</v>
      </c>
      <c r="T23167" s="18">
        <v>565</v>
      </c>
      <c r="U23167" t="s">
        <v>24</v>
      </c>
    </row>
    <row r="23168" spans="1:21" x14ac:dyDescent="0.3">
      <c r="A23168" t="s">
        <v>24847</v>
      </c>
      <c r="B23168" s="15">
        <v>41404</v>
      </c>
      <c r="C23168">
        <v>2013</v>
      </c>
      <c r="D23168">
        <v>5</v>
      </c>
      <c r="E23168" s="15">
        <v>41409</v>
      </c>
      <c r="F23168">
        <v>1</v>
      </c>
      <c r="G23168" t="s">
        <v>15</v>
      </c>
      <c r="H23168" t="s">
        <v>699</v>
      </c>
      <c r="I23168" t="s">
        <v>700</v>
      </c>
      <c r="J23168" t="s">
        <v>107</v>
      </c>
      <c r="K23168" t="s">
        <v>108</v>
      </c>
      <c r="L23168" t="s">
        <v>16</v>
      </c>
      <c r="M23168" t="s">
        <v>6220</v>
      </c>
      <c r="N23168" t="s">
        <v>51</v>
      </c>
      <c r="O23168" t="s">
        <v>81</v>
      </c>
      <c r="P23168" t="s">
        <v>6221</v>
      </c>
      <c r="Q23168">
        <v>1</v>
      </c>
      <c r="R23168" s="58">
        <v>0</v>
      </c>
      <c r="S23168" s="18">
        <v>3744</v>
      </c>
      <c r="T23168" s="18">
        <v>563</v>
      </c>
      <c r="U23168" t="s">
        <v>24</v>
      </c>
    </row>
    <row r="23169" spans="1:21" x14ac:dyDescent="0.3">
      <c r="A23169" t="s">
        <v>24845</v>
      </c>
      <c r="B23169" s="15">
        <v>41404</v>
      </c>
      <c r="C23169">
        <v>2013</v>
      </c>
      <c r="D23169">
        <v>5</v>
      </c>
      <c r="E23169" s="15">
        <v>41409</v>
      </c>
      <c r="F23169">
        <v>1</v>
      </c>
      <c r="G23169" t="s">
        <v>15</v>
      </c>
      <c r="H23169" t="s">
        <v>830</v>
      </c>
      <c r="I23169" t="s">
        <v>622</v>
      </c>
      <c r="J23169" t="s">
        <v>107</v>
      </c>
      <c r="K23169" t="s">
        <v>108</v>
      </c>
      <c r="L23169" t="s">
        <v>65</v>
      </c>
      <c r="M23169" t="s">
        <v>6575</v>
      </c>
      <c r="N23169" t="s">
        <v>60</v>
      </c>
      <c r="O23169" t="s">
        <v>118</v>
      </c>
      <c r="P23169" t="s">
        <v>6576</v>
      </c>
      <c r="Q23169">
        <v>5</v>
      </c>
      <c r="R23169" s="58">
        <v>0</v>
      </c>
      <c r="S23169" s="18">
        <v>357</v>
      </c>
      <c r="T23169" s="18">
        <v>561</v>
      </c>
      <c r="U23169" t="s">
        <v>24</v>
      </c>
    </row>
    <row r="23170" spans="1:21" x14ac:dyDescent="0.3">
      <c r="A23170" t="s">
        <v>24833</v>
      </c>
      <c r="B23170" s="15">
        <v>41404</v>
      </c>
      <c r="C23170">
        <v>2013</v>
      </c>
      <c r="D23170">
        <v>5</v>
      </c>
      <c r="E23170" s="15">
        <v>41408</v>
      </c>
      <c r="F23170">
        <v>1</v>
      </c>
      <c r="G23170" t="s">
        <v>15</v>
      </c>
      <c r="H23170" t="s">
        <v>190</v>
      </c>
      <c r="I23170" t="s">
        <v>191</v>
      </c>
      <c r="J23170" t="s">
        <v>192</v>
      </c>
      <c r="K23170" t="s">
        <v>108</v>
      </c>
      <c r="L23170" t="s">
        <v>65</v>
      </c>
      <c r="M23170" t="s">
        <v>24848</v>
      </c>
      <c r="N23170" t="s">
        <v>21</v>
      </c>
      <c r="O23170" t="s">
        <v>67</v>
      </c>
      <c r="P23170" t="s">
        <v>24849</v>
      </c>
      <c r="Q23170">
        <v>4</v>
      </c>
      <c r="R23170" s="58">
        <v>8.0000000000000002E-3</v>
      </c>
      <c r="S23170" s="18">
        <v>-1317168</v>
      </c>
      <c r="T23170" s="18">
        <v>318</v>
      </c>
      <c r="U23170" t="s">
        <v>24</v>
      </c>
    </row>
    <row r="23171" spans="1:21" x14ac:dyDescent="0.3">
      <c r="A23171" t="s">
        <v>24845</v>
      </c>
      <c r="B23171" s="15">
        <v>41404</v>
      </c>
      <c r="C23171">
        <v>2013</v>
      </c>
      <c r="D23171">
        <v>5</v>
      </c>
      <c r="E23171" s="15">
        <v>41409</v>
      </c>
      <c r="F23171">
        <v>1</v>
      </c>
      <c r="G23171" t="s">
        <v>15</v>
      </c>
      <c r="H23171" t="s">
        <v>830</v>
      </c>
      <c r="I23171" t="s">
        <v>622</v>
      </c>
      <c r="J23171" t="s">
        <v>107</v>
      </c>
      <c r="K23171" t="s">
        <v>108</v>
      </c>
      <c r="L23171" t="s">
        <v>65</v>
      </c>
      <c r="M23171" t="s">
        <v>8661</v>
      </c>
      <c r="N23171" t="s">
        <v>21</v>
      </c>
      <c r="O23171" t="s">
        <v>209</v>
      </c>
      <c r="P23171" t="s">
        <v>1986</v>
      </c>
      <c r="Q23171">
        <v>3</v>
      </c>
      <c r="R23171" s="58">
        <v>0</v>
      </c>
      <c r="S23171" s="18">
        <v>1404</v>
      </c>
      <c r="T23171" s="18">
        <v>261</v>
      </c>
      <c r="U23171" t="s">
        <v>24</v>
      </c>
    </row>
    <row r="23172" spans="1:21" x14ac:dyDescent="0.3">
      <c r="A23172" t="s">
        <v>24850</v>
      </c>
      <c r="B23172" s="15">
        <v>41404</v>
      </c>
      <c r="C23172">
        <v>2013</v>
      </c>
      <c r="D23172">
        <v>5</v>
      </c>
      <c r="E23172" s="15">
        <v>41407</v>
      </c>
      <c r="F23172">
        <v>2</v>
      </c>
      <c r="G23172" t="s">
        <v>34</v>
      </c>
      <c r="H23172" t="s">
        <v>518</v>
      </c>
      <c r="I23172" t="s">
        <v>191</v>
      </c>
      <c r="J23172" t="s">
        <v>192</v>
      </c>
      <c r="K23172" t="s">
        <v>153</v>
      </c>
      <c r="L23172" t="s">
        <v>16</v>
      </c>
      <c r="M23172" t="s">
        <v>648</v>
      </c>
      <c r="N23172" t="s">
        <v>21</v>
      </c>
      <c r="O23172" t="s">
        <v>133</v>
      </c>
      <c r="P23172" t="s">
        <v>649</v>
      </c>
      <c r="Q23172">
        <v>7</v>
      </c>
      <c r="R23172" s="58">
        <v>0</v>
      </c>
      <c r="S23172" s="18">
        <v>91938</v>
      </c>
      <c r="T23172" s="18">
        <v>198</v>
      </c>
      <c r="U23172" t="s">
        <v>24</v>
      </c>
    </row>
    <row r="23173" spans="1:21" x14ac:dyDescent="0.3">
      <c r="A23173" t="s">
        <v>24833</v>
      </c>
      <c r="B23173" s="15">
        <v>41404</v>
      </c>
      <c r="C23173">
        <v>2013</v>
      </c>
      <c r="D23173">
        <v>5</v>
      </c>
      <c r="E23173" s="15">
        <v>41408</v>
      </c>
      <c r="F23173">
        <v>1</v>
      </c>
      <c r="G23173" t="s">
        <v>15</v>
      </c>
      <c r="H23173" t="s">
        <v>190</v>
      </c>
      <c r="I23173" t="s">
        <v>191</v>
      </c>
      <c r="J23173" t="s">
        <v>192</v>
      </c>
      <c r="K23173" t="s">
        <v>108</v>
      </c>
      <c r="L23173" t="s">
        <v>65</v>
      </c>
      <c r="M23173" t="s">
        <v>24403</v>
      </c>
      <c r="N23173" t="s">
        <v>21</v>
      </c>
      <c r="O23173" t="s">
        <v>48</v>
      </c>
      <c r="P23173" t="s">
        <v>24404</v>
      </c>
      <c r="Q23173">
        <v>2</v>
      </c>
      <c r="R23173" s="58">
        <v>2E-3</v>
      </c>
      <c r="S23173" s="18">
        <v>26824</v>
      </c>
      <c r="T23173" s="18">
        <v>173</v>
      </c>
      <c r="U23173" t="s">
        <v>24</v>
      </c>
    </row>
    <row r="23174" spans="1:21" x14ac:dyDescent="0.3">
      <c r="A23174" t="s">
        <v>24851</v>
      </c>
      <c r="B23174" s="15">
        <v>41404</v>
      </c>
      <c r="C23174">
        <v>2013</v>
      </c>
      <c r="D23174">
        <v>5</v>
      </c>
      <c r="E23174" s="15">
        <v>41409</v>
      </c>
      <c r="F23174">
        <v>1</v>
      </c>
      <c r="G23174" t="s">
        <v>15</v>
      </c>
      <c r="H23174" t="s">
        <v>305</v>
      </c>
      <c r="I23174" t="s">
        <v>191</v>
      </c>
      <c r="J23174" t="s">
        <v>192</v>
      </c>
      <c r="K23174" t="s">
        <v>306</v>
      </c>
      <c r="L23174" t="s">
        <v>65</v>
      </c>
      <c r="M23174" t="s">
        <v>24852</v>
      </c>
      <c r="N23174" t="s">
        <v>21</v>
      </c>
      <c r="O23174" t="s">
        <v>48</v>
      </c>
      <c r="P23174" t="s">
        <v>24853</v>
      </c>
      <c r="Q23174">
        <v>4</v>
      </c>
      <c r="R23174" s="58">
        <v>0</v>
      </c>
      <c r="S23174" s="18">
        <v>14418</v>
      </c>
      <c r="T23174" s="18">
        <v>148</v>
      </c>
      <c r="U23174" t="s">
        <v>24</v>
      </c>
    </row>
    <row r="23175" spans="1:21" x14ac:dyDescent="0.3">
      <c r="A23175" t="s">
        <v>24854</v>
      </c>
      <c r="B23175" s="15">
        <v>41404</v>
      </c>
      <c r="C23175">
        <v>2013</v>
      </c>
      <c r="D23175">
        <v>5</v>
      </c>
      <c r="E23175" s="15">
        <v>41409</v>
      </c>
      <c r="F23175">
        <v>1</v>
      </c>
      <c r="G23175" t="s">
        <v>15</v>
      </c>
      <c r="H23175" t="s">
        <v>2026</v>
      </c>
      <c r="I23175" t="s">
        <v>493</v>
      </c>
      <c r="J23175" t="s">
        <v>28</v>
      </c>
      <c r="K23175" t="s">
        <v>494</v>
      </c>
      <c r="L23175" t="s">
        <v>42</v>
      </c>
      <c r="M23175" t="s">
        <v>9387</v>
      </c>
      <c r="N23175" t="s">
        <v>21</v>
      </c>
      <c r="O23175" t="s">
        <v>209</v>
      </c>
      <c r="P23175" t="s">
        <v>1490</v>
      </c>
      <c r="Q23175">
        <v>1</v>
      </c>
      <c r="R23175" s="58">
        <v>0</v>
      </c>
      <c r="S23175" s="18">
        <v>24</v>
      </c>
      <c r="T23175" s="18">
        <v>11</v>
      </c>
      <c r="U23175" t="s">
        <v>24</v>
      </c>
    </row>
    <row r="23176" spans="1:21" x14ac:dyDescent="0.3">
      <c r="A23176" t="s">
        <v>24855</v>
      </c>
      <c r="B23176" s="15">
        <v>41404</v>
      </c>
      <c r="C23176">
        <v>2013</v>
      </c>
      <c r="D23176">
        <v>5</v>
      </c>
      <c r="E23176" s="15">
        <v>41408</v>
      </c>
      <c r="F23176">
        <v>1</v>
      </c>
      <c r="G23176" t="s">
        <v>15</v>
      </c>
      <c r="H23176" t="s">
        <v>190</v>
      </c>
      <c r="I23176" t="s">
        <v>191</v>
      </c>
      <c r="J23176" t="s">
        <v>192</v>
      </c>
      <c r="K23176" t="s">
        <v>108</v>
      </c>
      <c r="L23176" t="s">
        <v>16</v>
      </c>
      <c r="M23176" t="s">
        <v>5446</v>
      </c>
      <c r="N23176" t="s">
        <v>60</v>
      </c>
      <c r="O23176" t="s">
        <v>110</v>
      </c>
      <c r="P23176" t="s">
        <v>5447</v>
      </c>
      <c r="Q23176">
        <v>2</v>
      </c>
      <c r="R23176" s="58">
        <v>2E-3</v>
      </c>
      <c r="S23176" s="18">
        <v>19136</v>
      </c>
      <c r="T23176" s="18">
        <v>106</v>
      </c>
      <c r="U23176" t="s">
        <v>24</v>
      </c>
    </row>
    <row r="23177" spans="1:21" x14ac:dyDescent="0.3">
      <c r="A23177" t="s">
        <v>24831</v>
      </c>
      <c r="B23177" s="15">
        <v>41404</v>
      </c>
      <c r="C23177">
        <v>2013</v>
      </c>
      <c r="D23177">
        <v>5</v>
      </c>
      <c r="E23177" s="15">
        <v>41410</v>
      </c>
      <c r="F23177">
        <v>1</v>
      </c>
      <c r="G23177" t="s">
        <v>15</v>
      </c>
      <c r="H23177" t="s">
        <v>1090</v>
      </c>
      <c r="I23177" t="s">
        <v>493</v>
      </c>
      <c r="J23177" t="s">
        <v>28</v>
      </c>
      <c r="K23177" t="s">
        <v>494</v>
      </c>
      <c r="L23177" t="s">
        <v>65</v>
      </c>
      <c r="M23177" t="s">
        <v>8246</v>
      </c>
      <c r="N23177" t="s">
        <v>21</v>
      </c>
      <c r="O23177" t="s">
        <v>128</v>
      </c>
      <c r="P23177" t="s">
        <v>8247</v>
      </c>
      <c r="Q23177">
        <v>1</v>
      </c>
      <c r="R23177" s="58">
        <v>0</v>
      </c>
      <c r="S23177" s="18">
        <v>63</v>
      </c>
      <c r="T23177" s="18">
        <v>105</v>
      </c>
      <c r="U23177" t="s">
        <v>24</v>
      </c>
    </row>
    <row r="23178" spans="1:21" x14ac:dyDescent="0.3">
      <c r="A23178" t="s">
        <v>24833</v>
      </c>
      <c r="B23178" s="15">
        <v>41404</v>
      </c>
      <c r="C23178">
        <v>2013</v>
      </c>
      <c r="D23178">
        <v>5</v>
      </c>
      <c r="E23178" s="15">
        <v>41408</v>
      </c>
      <c r="F23178">
        <v>1</v>
      </c>
      <c r="G23178" t="s">
        <v>15</v>
      </c>
      <c r="H23178" t="s">
        <v>190</v>
      </c>
      <c r="I23178" t="s">
        <v>191</v>
      </c>
      <c r="J23178" t="s">
        <v>192</v>
      </c>
      <c r="K23178" t="s">
        <v>108</v>
      </c>
      <c r="L23178" t="s">
        <v>65</v>
      </c>
      <c r="M23178" t="s">
        <v>3589</v>
      </c>
      <c r="N23178" t="s">
        <v>21</v>
      </c>
      <c r="O23178" t="s">
        <v>209</v>
      </c>
      <c r="P23178" t="s">
        <v>3590</v>
      </c>
      <c r="Q23178">
        <v>4</v>
      </c>
      <c r="R23178" s="58">
        <v>8.0000000000000002E-3</v>
      </c>
      <c r="S23178" s="18">
        <v>-204352</v>
      </c>
      <c r="T23178" s="18">
        <v>9</v>
      </c>
      <c r="U23178" t="s">
        <v>24</v>
      </c>
    </row>
    <row r="23179" spans="1:21" x14ac:dyDescent="0.3">
      <c r="A23179" t="s">
        <v>24830</v>
      </c>
      <c r="B23179" s="15">
        <v>41404</v>
      </c>
      <c r="C23179">
        <v>2013</v>
      </c>
      <c r="D23179">
        <v>5</v>
      </c>
      <c r="E23179" s="15">
        <v>41410</v>
      </c>
      <c r="F23179">
        <v>1</v>
      </c>
      <c r="G23179" t="s">
        <v>15</v>
      </c>
      <c r="H23179" t="s">
        <v>2207</v>
      </c>
      <c r="I23179" t="s">
        <v>538</v>
      </c>
      <c r="J23179" t="s">
        <v>45</v>
      </c>
      <c r="K23179" t="s">
        <v>108</v>
      </c>
      <c r="L23179" t="s">
        <v>16</v>
      </c>
      <c r="M23179" t="s">
        <v>8214</v>
      </c>
      <c r="N23179" t="s">
        <v>21</v>
      </c>
      <c r="O23179" t="s">
        <v>128</v>
      </c>
      <c r="P23179" t="s">
        <v>3259</v>
      </c>
      <c r="Q23179">
        <v>1</v>
      </c>
      <c r="R23179" s="58">
        <v>1E-3</v>
      </c>
      <c r="S23179" s="18">
        <v>3333</v>
      </c>
      <c r="T23179" s="18">
        <v>78</v>
      </c>
      <c r="U23179" t="s">
        <v>24</v>
      </c>
    </row>
    <row r="23180" spans="1:21" x14ac:dyDescent="0.3">
      <c r="A23180" t="s">
        <v>24831</v>
      </c>
      <c r="B23180" s="15">
        <v>41404</v>
      </c>
      <c r="C23180">
        <v>2013</v>
      </c>
      <c r="D23180">
        <v>5</v>
      </c>
      <c r="E23180" s="15">
        <v>41410</v>
      </c>
      <c r="F23180">
        <v>1</v>
      </c>
      <c r="G23180" t="s">
        <v>15</v>
      </c>
      <c r="H23180" t="s">
        <v>1090</v>
      </c>
      <c r="I23180" t="s">
        <v>493</v>
      </c>
      <c r="J23180" t="s">
        <v>28</v>
      </c>
      <c r="K23180" t="s">
        <v>494</v>
      </c>
      <c r="L23180" t="s">
        <v>65</v>
      </c>
      <c r="M23180" t="s">
        <v>22501</v>
      </c>
      <c r="N23180" t="s">
        <v>21</v>
      </c>
      <c r="O23180" t="s">
        <v>48</v>
      </c>
      <c r="P23180" t="s">
        <v>990</v>
      </c>
      <c r="Q23180">
        <v>1</v>
      </c>
      <c r="R23180" s="58">
        <v>0</v>
      </c>
      <c r="S23180" s="18">
        <v>219</v>
      </c>
      <c r="T23180" s="18">
        <v>76</v>
      </c>
      <c r="U23180" t="s">
        <v>24</v>
      </c>
    </row>
    <row r="23181" spans="1:21" x14ac:dyDescent="0.3">
      <c r="A23181" t="s">
        <v>24846</v>
      </c>
      <c r="B23181" s="15">
        <v>41404</v>
      </c>
      <c r="C23181">
        <v>2013</v>
      </c>
      <c r="D23181">
        <v>5</v>
      </c>
      <c r="E23181" s="15">
        <v>41410</v>
      </c>
      <c r="F23181">
        <v>1</v>
      </c>
      <c r="G23181" t="s">
        <v>15</v>
      </c>
      <c r="H23181" t="s">
        <v>263</v>
      </c>
      <c r="I23181" t="s">
        <v>191</v>
      </c>
      <c r="J23181" t="s">
        <v>192</v>
      </c>
      <c r="K23181" t="s">
        <v>264</v>
      </c>
      <c r="L23181" t="s">
        <v>16</v>
      </c>
      <c r="M23181" t="s">
        <v>5209</v>
      </c>
      <c r="N23181" t="s">
        <v>21</v>
      </c>
      <c r="O23181" t="s">
        <v>143</v>
      </c>
      <c r="P23181" t="s">
        <v>651</v>
      </c>
      <c r="Q23181">
        <v>1</v>
      </c>
      <c r="R23181" s="58">
        <v>2E-3</v>
      </c>
      <c r="S23181" s="18">
        <v>3504</v>
      </c>
      <c r="T23181" s="18">
        <v>76</v>
      </c>
      <c r="U23181" t="s">
        <v>24</v>
      </c>
    </row>
    <row r="23182" spans="1:21" x14ac:dyDescent="0.3">
      <c r="A23182" t="s">
        <v>24833</v>
      </c>
      <c r="B23182" s="15">
        <v>41404</v>
      </c>
      <c r="C23182">
        <v>2013</v>
      </c>
      <c r="D23182">
        <v>5</v>
      </c>
      <c r="E23182" s="15">
        <v>41408</v>
      </c>
      <c r="F23182">
        <v>1</v>
      </c>
      <c r="G23182" t="s">
        <v>15</v>
      </c>
      <c r="H23182" t="s">
        <v>190</v>
      </c>
      <c r="I23182" t="s">
        <v>191</v>
      </c>
      <c r="J23182" t="s">
        <v>192</v>
      </c>
      <c r="K23182" t="s">
        <v>108</v>
      </c>
      <c r="L23182" t="s">
        <v>65</v>
      </c>
      <c r="M23182" t="s">
        <v>11220</v>
      </c>
      <c r="N23182" t="s">
        <v>21</v>
      </c>
      <c r="O23182" t="s">
        <v>209</v>
      </c>
      <c r="P23182" t="s">
        <v>11221</v>
      </c>
      <c r="Q23182">
        <v>6</v>
      </c>
      <c r="R23182" s="58">
        <v>8.0000000000000002E-3</v>
      </c>
      <c r="S23182" s="18">
        <v>-27792</v>
      </c>
      <c r="T23182" s="18">
        <v>69</v>
      </c>
      <c r="U23182" t="s">
        <v>24</v>
      </c>
    </row>
    <row r="23183" spans="1:21" x14ac:dyDescent="0.3">
      <c r="A23183" t="s">
        <v>24856</v>
      </c>
      <c r="B23183" s="15">
        <v>41404</v>
      </c>
      <c r="C23183">
        <v>2013</v>
      </c>
      <c r="D23183">
        <v>5</v>
      </c>
      <c r="E23183" s="15">
        <v>41408</v>
      </c>
      <c r="F23183">
        <v>1</v>
      </c>
      <c r="G23183" t="s">
        <v>15</v>
      </c>
      <c r="H23183" t="s">
        <v>1228</v>
      </c>
      <c r="I23183" t="s">
        <v>191</v>
      </c>
      <c r="J23183" t="s">
        <v>192</v>
      </c>
      <c r="K23183" t="s">
        <v>264</v>
      </c>
      <c r="L23183" t="s">
        <v>42</v>
      </c>
      <c r="M23183" t="s">
        <v>24857</v>
      </c>
      <c r="N23183" t="s">
        <v>21</v>
      </c>
      <c r="O23183" t="s">
        <v>133</v>
      </c>
      <c r="P23183" t="s">
        <v>24858</v>
      </c>
      <c r="Q23183">
        <v>5</v>
      </c>
      <c r="R23183" s="58">
        <v>0</v>
      </c>
      <c r="S23183" s="18">
        <v>344</v>
      </c>
      <c r="T23183" s="18">
        <v>64</v>
      </c>
      <c r="U23183" t="s">
        <v>24</v>
      </c>
    </row>
    <row r="23184" spans="1:21" x14ac:dyDescent="0.3">
      <c r="A23184" t="s">
        <v>24859</v>
      </c>
      <c r="B23184" s="15">
        <v>41404</v>
      </c>
      <c r="C23184">
        <v>2013</v>
      </c>
      <c r="D23184">
        <v>5</v>
      </c>
      <c r="E23184" s="15">
        <v>41409</v>
      </c>
      <c r="F23184">
        <v>1</v>
      </c>
      <c r="G23184" t="s">
        <v>15</v>
      </c>
      <c r="H23184" t="s">
        <v>2426</v>
      </c>
      <c r="I23184" t="s">
        <v>499</v>
      </c>
      <c r="J23184" t="s">
        <v>37</v>
      </c>
      <c r="K23184" t="s">
        <v>37</v>
      </c>
      <c r="L23184" t="s">
        <v>65</v>
      </c>
      <c r="M23184" t="s">
        <v>12217</v>
      </c>
      <c r="N23184" t="s">
        <v>21</v>
      </c>
      <c r="O23184" t="s">
        <v>22</v>
      </c>
      <c r="P23184" t="s">
        <v>5736</v>
      </c>
      <c r="Q23184">
        <v>2</v>
      </c>
      <c r="R23184" s="58">
        <v>6.0000000000000001E-3</v>
      </c>
      <c r="S23184" s="18">
        <v>-1158</v>
      </c>
      <c r="T23184" s="18">
        <v>42</v>
      </c>
      <c r="U23184" t="s">
        <v>24</v>
      </c>
    </row>
    <row r="23185" spans="1:21" x14ac:dyDescent="0.3">
      <c r="A23185" t="s">
        <v>24860</v>
      </c>
      <c r="B23185" s="15">
        <v>41405</v>
      </c>
      <c r="C23185">
        <v>2013</v>
      </c>
      <c r="D23185">
        <v>5</v>
      </c>
      <c r="E23185" s="15">
        <v>41410</v>
      </c>
      <c r="F23185">
        <v>1</v>
      </c>
      <c r="G23185" t="s">
        <v>15</v>
      </c>
      <c r="H23185" t="s">
        <v>162</v>
      </c>
      <c r="I23185" t="s">
        <v>163</v>
      </c>
      <c r="J23185" t="s">
        <v>107</v>
      </c>
      <c r="K23185" t="s">
        <v>164</v>
      </c>
      <c r="L23185" t="s">
        <v>16</v>
      </c>
      <c r="M23185" t="s">
        <v>21898</v>
      </c>
      <c r="N23185" t="s">
        <v>21</v>
      </c>
      <c r="O23185" t="s">
        <v>67</v>
      </c>
      <c r="P23185" t="s">
        <v>15530</v>
      </c>
      <c r="Q23185">
        <v>6</v>
      </c>
      <c r="R23185" s="58">
        <v>0</v>
      </c>
      <c r="S23185" s="18">
        <v>49824</v>
      </c>
      <c r="T23185" s="18">
        <v>1854</v>
      </c>
      <c r="U23185" t="s">
        <v>24</v>
      </c>
    </row>
    <row r="23186" spans="1:21" x14ac:dyDescent="0.3">
      <c r="A23186" t="s">
        <v>24861</v>
      </c>
      <c r="B23186" s="15">
        <v>41405</v>
      </c>
      <c r="C23186">
        <v>2013</v>
      </c>
      <c r="D23186">
        <v>5</v>
      </c>
      <c r="E23186" s="15">
        <v>41411</v>
      </c>
      <c r="F23186">
        <v>1</v>
      </c>
      <c r="G23186" t="s">
        <v>15</v>
      </c>
      <c r="H23186" t="s">
        <v>6803</v>
      </c>
      <c r="I23186" t="s">
        <v>158</v>
      </c>
      <c r="J23186" t="s">
        <v>107</v>
      </c>
      <c r="K23186" t="s">
        <v>46</v>
      </c>
      <c r="L23186" t="s">
        <v>65</v>
      </c>
      <c r="M23186" t="s">
        <v>5066</v>
      </c>
      <c r="N23186" t="s">
        <v>51</v>
      </c>
      <c r="O23186" t="s">
        <v>96</v>
      </c>
      <c r="P23186" t="s">
        <v>1263</v>
      </c>
      <c r="Q23186">
        <v>3</v>
      </c>
      <c r="R23186" s="58">
        <v>2E-3</v>
      </c>
      <c r="S23186" s="18">
        <v>17424</v>
      </c>
      <c r="T23186" s="18">
        <v>8304</v>
      </c>
      <c r="U23186" t="s">
        <v>76</v>
      </c>
    </row>
    <row r="23187" spans="1:21" x14ac:dyDescent="0.3">
      <c r="A23187" t="s">
        <v>24862</v>
      </c>
      <c r="B23187" s="15">
        <v>41405</v>
      </c>
      <c r="C23187">
        <v>2013</v>
      </c>
      <c r="D23187">
        <v>5</v>
      </c>
      <c r="E23187" s="15">
        <v>41410</v>
      </c>
      <c r="F23187">
        <v>1</v>
      </c>
      <c r="G23187" t="s">
        <v>15</v>
      </c>
      <c r="H23187" t="s">
        <v>1433</v>
      </c>
      <c r="I23187" t="s">
        <v>449</v>
      </c>
      <c r="J23187" t="s">
        <v>19</v>
      </c>
      <c r="K23187" t="s">
        <v>19</v>
      </c>
      <c r="L23187" t="s">
        <v>42</v>
      </c>
      <c r="M23187" t="s">
        <v>22419</v>
      </c>
      <c r="N23187" t="s">
        <v>21</v>
      </c>
      <c r="O23187" t="s">
        <v>67</v>
      </c>
      <c r="P23187" t="s">
        <v>5286</v>
      </c>
      <c r="Q23187">
        <v>2</v>
      </c>
      <c r="R23187" s="58">
        <v>0</v>
      </c>
      <c r="S23187" s="18">
        <v>20976</v>
      </c>
      <c r="T23187" s="18">
        <v>7877</v>
      </c>
      <c r="U23187" t="s">
        <v>24</v>
      </c>
    </row>
    <row r="23188" spans="1:21" x14ac:dyDescent="0.3">
      <c r="A23188" t="s">
        <v>24863</v>
      </c>
      <c r="B23188" s="15">
        <v>41405</v>
      </c>
      <c r="C23188">
        <v>2013</v>
      </c>
      <c r="D23188">
        <v>5</v>
      </c>
      <c r="E23188" s="15">
        <v>41408</v>
      </c>
      <c r="F23188">
        <v>2</v>
      </c>
      <c r="G23188" t="s">
        <v>34</v>
      </c>
      <c r="H23188" t="s">
        <v>263</v>
      </c>
      <c r="I23188" t="s">
        <v>191</v>
      </c>
      <c r="J23188" t="s">
        <v>192</v>
      </c>
      <c r="K23188" t="s">
        <v>264</v>
      </c>
      <c r="L23188" t="s">
        <v>42</v>
      </c>
      <c r="M23188" t="s">
        <v>11395</v>
      </c>
      <c r="N23188" t="s">
        <v>60</v>
      </c>
      <c r="O23188" t="s">
        <v>110</v>
      </c>
      <c r="P23188" t="s">
        <v>11396</v>
      </c>
      <c r="Q23188">
        <v>2</v>
      </c>
      <c r="R23188" s="58">
        <v>4.0000000000000001E-3</v>
      </c>
      <c r="S23188" s="18">
        <v>-123998</v>
      </c>
      <c r="T23188" s="18">
        <v>7355</v>
      </c>
      <c r="U23188" t="s">
        <v>24</v>
      </c>
    </row>
    <row r="23189" spans="1:21" x14ac:dyDescent="0.3">
      <c r="A23189" t="s">
        <v>24861</v>
      </c>
      <c r="B23189" s="15">
        <v>41405</v>
      </c>
      <c r="C23189">
        <v>2013</v>
      </c>
      <c r="D23189">
        <v>5</v>
      </c>
      <c r="E23189" s="15">
        <v>41411</v>
      </c>
      <c r="F23189">
        <v>1</v>
      </c>
      <c r="G23189" t="s">
        <v>15</v>
      </c>
      <c r="H23189" t="s">
        <v>6803</v>
      </c>
      <c r="I23189" t="s">
        <v>158</v>
      </c>
      <c r="J23189" t="s">
        <v>107</v>
      </c>
      <c r="K23189" t="s">
        <v>46</v>
      </c>
      <c r="L23189" t="s">
        <v>65</v>
      </c>
      <c r="M23189" t="s">
        <v>6834</v>
      </c>
      <c r="N23189" t="s">
        <v>51</v>
      </c>
      <c r="O23189" t="s">
        <v>81</v>
      </c>
      <c r="P23189" t="s">
        <v>5642</v>
      </c>
      <c r="Q23189">
        <v>7</v>
      </c>
      <c r="R23189" s="58">
        <v>2E-3</v>
      </c>
      <c r="S23189" s="18">
        <v>52528</v>
      </c>
      <c r="T23189" s="18">
        <v>5554</v>
      </c>
      <c r="U23189" t="s">
        <v>76</v>
      </c>
    </row>
    <row r="23190" spans="1:21" x14ac:dyDescent="0.3">
      <c r="A23190" t="s">
        <v>24864</v>
      </c>
      <c r="B23190" s="15">
        <v>41405</v>
      </c>
      <c r="C23190">
        <v>2013</v>
      </c>
      <c r="D23190">
        <v>5</v>
      </c>
      <c r="E23190" s="15">
        <v>41410</v>
      </c>
      <c r="F23190">
        <v>1</v>
      </c>
      <c r="G23190" t="s">
        <v>15</v>
      </c>
      <c r="H23190" t="s">
        <v>71</v>
      </c>
      <c r="I23190" t="s">
        <v>72</v>
      </c>
      <c r="J23190" t="s">
        <v>28</v>
      </c>
      <c r="K23190" t="s">
        <v>29</v>
      </c>
      <c r="L23190" t="s">
        <v>16</v>
      </c>
      <c r="M23190" t="s">
        <v>9572</v>
      </c>
      <c r="N23190" t="s">
        <v>60</v>
      </c>
      <c r="O23190" t="s">
        <v>118</v>
      </c>
      <c r="P23190" t="s">
        <v>160</v>
      </c>
      <c r="Q23190">
        <v>8</v>
      </c>
      <c r="R23190" s="58">
        <v>4.0000000000000001E-3</v>
      </c>
      <c r="S23190" s="18">
        <v>-247152</v>
      </c>
      <c r="T23190" s="18">
        <v>267</v>
      </c>
      <c r="U23190" t="s">
        <v>24</v>
      </c>
    </row>
    <row r="23191" spans="1:21" x14ac:dyDescent="0.3">
      <c r="A23191" t="s">
        <v>24865</v>
      </c>
      <c r="B23191" s="15">
        <v>41405</v>
      </c>
      <c r="C23191">
        <v>2013</v>
      </c>
      <c r="D23191">
        <v>5</v>
      </c>
      <c r="E23191" s="15">
        <v>41408</v>
      </c>
      <c r="F23191">
        <v>4</v>
      </c>
      <c r="G23191" t="s">
        <v>216</v>
      </c>
      <c r="H23191" t="s">
        <v>1927</v>
      </c>
      <c r="I23191" t="s">
        <v>197</v>
      </c>
      <c r="J23191" t="s">
        <v>28</v>
      </c>
      <c r="K23191" t="s">
        <v>198</v>
      </c>
      <c r="L23191" t="s">
        <v>16</v>
      </c>
      <c r="M23191" t="s">
        <v>11250</v>
      </c>
      <c r="N23191" t="s">
        <v>21</v>
      </c>
      <c r="O23191" t="s">
        <v>31</v>
      </c>
      <c r="P23191" t="s">
        <v>5921</v>
      </c>
      <c r="Q23191">
        <v>7</v>
      </c>
      <c r="R23191" s="58">
        <v>0</v>
      </c>
      <c r="S23191" s="18">
        <v>11487</v>
      </c>
      <c r="T23191" s="18">
        <v>2648</v>
      </c>
      <c r="U23191" t="s">
        <v>24</v>
      </c>
    </row>
    <row r="23192" spans="1:21" x14ac:dyDescent="0.3">
      <c r="A23192" t="s">
        <v>24866</v>
      </c>
      <c r="B23192" s="15">
        <v>41405</v>
      </c>
      <c r="C23192">
        <v>2013</v>
      </c>
      <c r="D23192">
        <v>5</v>
      </c>
      <c r="E23192" s="15">
        <v>41409</v>
      </c>
      <c r="F23192">
        <v>1</v>
      </c>
      <c r="G23192" t="s">
        <v>15</v>
      </c>
      <c r="H23192" t="s">
        <v>576</v>
      </c>
      <c r="I23192" t="s">
        <v>339</v>
      </c>
      <c r="J23192" t="s">
        <v>45</v>
      </c>
      <c r="K23192" t="s">
        <v>108</v>
      </c>
      <c r="L23192" t="s">
        <v>65</v>
      </c>
      <c r="M23192" t="s">
        <v>4881</v>
      </c>
      <c r="N23192" t="s">
        <v>60</v>
      </c>
      <c r="O23192" t="s">
        <v>110</v>
      </c>
      <c r="P23192" t="s">
        <v>2505</v>
      </c>
      <c r="Q23192">
        <v>4</v>
      </c>
      <c r="R23192" s="58">
        <v>5.0000000000000001E-3</v>
      </c>
      <c r="S23192" s="18">
        <v>-22422</v>
      </c>
      <c r="T23192" s="18">
        <v>2097</v>
      </c>
      <c r="U23192" t="s">
        <v>24</v>
      </c>
    </row>
    <row r="23193" spans="1:21" x14ac:dyDescent="0.3">
      <c r="A23193" t="s">
        <v>24867</v>
      </c>
      <c r="B23193" s="15">
        <v>41405</v>
      </c>
      <c r="C23193">
        <v>2013</v>
      </c>
      <c r="D23193">
        <v>5</v>
      </c>
      <c r="E23193" s="15">
        <v>41408</v>
      </c>
      <c r="F23193">
        <v>4</v>
      </c>
      <c r="G23193" t="s">
        <v>216</v>
      </c>
      <c r="H23193" t="s">
        <v>2063</v>
      </c>
      <c r="I23193" t="s">
        <v>152</v>
      </c>
      <c r="J23193" t="s">
        <v>107</v>
      </c>
      <c r="K23193" t="s">
        <v>153</v>
      </c>
      <c r="L23193" t="s">
        <v>65</v>
      </c>
      <c r="M23193" t="s">
        <v>10554</v>
      </c>
      <c r="N23193" t="s">
        <v>21</v>
      </c>
      <c r="O23193" t="s">
        <v>48</v>
      </c>
      <c r="P23193" t="s">
        <v>10116</v>
      </c>
      <c r="Q23193">
        <v>3</v>
      </c>
      <c r="R23193" s="58">
        <v>0</v>
      </c>
      <c r="S23193" s="18">
        <v>2496</v>
      </c>
      <c r="T23193" s="18">
        <v>1079</v>
      </c>
      <c r="U23193" t="s">
        <v>40</v>
      </c>
    </row>
    <row r="23194" spans="1:21" x14ac:dyDescent="0.3">
      <c r="A23194" t="s">
        <v>24861</v>
      </c>
      <c r="B23194" s="15">
        <v>41405</v>
      </c>
      <c r="C23194">
        <v>2013</v>
      </c>
      <c r="D23194">
        <v>5</v>
      </c>
      <c r="E23194" s="15">
        <v>41411</v>
      </c>
      <c r="F23194">
        <v>1</v>
      </c>
      <c r="G23194" t="s">
        <v>15</v>
      </c>
      <c r="H23194" t="s">
        <v>6803</v>
      </c>
      <c r="I23194" t="s">
        <v>158</v>
      </c>
      <c r="J23194" t="s">
        <v>107</v>
      </c>
      <c r="K23194" t="s">
        <v>46</v>
      </c>
      <c r="L23194" t="s">
        <v>65</v>
      </c>
      <c r="M23194" t="s">
        <v>12602</v>
      </c>
      <c r="N23194" t="s">
        <v>51</v>
      </c>
      <c r="O23194" t="s">
        <v>81</v>
      </c>
      <c r="P23194" t="s">
        <v>2279</v>
      </c>
      <c r="Q23194">
        <v>2</v>
      </c>
      <c r="R23194" s="58">
        <v>2E-3</v>
      </c>
      <c r="S23194" s="18">
        <v>-196</v>
      </c>
      <c r="T23194" s="18">
        <v>997</v>
      </c>
      <c r="U23194" t="s">
        <v>76</v>
      </c>
    </row>
    <row r="23195" spans="1:21" x14ac:dyDescent="0.3">
      <c r="A23195" t="s">
        <v>24866</v>
      </c>
      <c r="B23195" s="15">
        <v>41405</v>
      </c>
      <c r="C23195">
        <v>2013</v>
      </c>
      <c r="D23195">
        <v>5</v>
      </c>
      <c r="E23195" s="15">
        <v>41409</v>
      </c>
      <c r="F23195">
        <v>1</v>
      </c>
      <c r="G23195" t="s">
        <v>15</v>
      </c>
      <c r="H23195" t="s">
        <v>576</v>
      </c>
      <c r="I23195" t="s">
        <v>339</v>
      </c>
      <c r="J23195" t="s">
        <v>45</v>
      </c>
      <c r="K23195" t="s">
        <v>108</v>
      </c>
      <c r="L23195" t="s">
        <v>65</v>
      </c>
      <c r="M23195" t="s">
        <v>11634</v>
      </c>
      <c r="N23195" t="s">
        <v>51</v>
      </c>
      <c r="O23195" t="s">
        <v>81</v>
      </c>
      <c r="P23195" t="s">
        <v>11635</v>
      </c>
      <c r="Q23195">
        <v>4</v>
      </c>
      <c r="R23195" s="58">
        <v>5.0000000000000001E-3</v>
      </c>
      <c r="S23195" s="18">
        <v>-5586</v>
      </c>
      <c r="T23195" s="18">
        <v>99</v>
      </c>
      <c r="U23195" t="s">
        <v>24</v>
      </c>
    </row>
    <row r="23196" spans="1:21" x14ac:dyDescent="0.3">
      <c r="A23196" t="s">
        <v>24861</v>
      </c>
      <c r="B23196" s="15">
        <v>41405</v>
      </c>
      <c r="C23196">
        <v>2013</v>
      </c>
      <c r="D23196">
        <v>5</v>
      </c>
      <c r="E23196" s="15">
        <v>41411</v>
      </c>
      <c r="F23196">
        <v>1</v>
      </c>
      <c r="G23196" t="s">
        <v>15</v>
      </c>
      <c r="H23196" t="s">
        <v>6803</v>
      </c>
      <c r="I23196" t="s">
        <v>158</v>
      </c>
      <c r="J23196" t="s">
        <v>107</v>
      </c>
      <c r="K23196" t="s">
        <v>46</v>
      </c>
      <c r="L23196" t="s">
        <v>65</v>
      </c>
      <c r="M23196" t="s">
        <v>11624</v>
      </c>
      <c r="N23196" t="s">
        <v>51</v>
      </c>
      <c r="O23196" t="s">
        <v>52</v>
      </c>
      <c r="P23196" t="s">
        <v>229</v>
      </c>
      <c r="Q23196">
        <v>3</v>
      </c>
      <c r="R23196" s="58">
        <v>4.0000000000000001E-3</v>
      </c>
      <c r="S23196" s="18">
        <v>3876</v>
      </c>
      <c r="T23196" s="18">
        <v>567</v>
      </c>
      <c r="U23196" t="s">
        <v>76</v>
      </c>
    </row>
    <row r="23197" spans="1:21" x14ac:dyDescent="0.3">
      <c r="A23197" t="s">
        <v>24868</v>
      </c>
      <c r="B23197" s="15">
        <v>41405</v>
      </c>
      <c r="C23197">
        <v>2013</v>
      </c>
      <c r="D23197">
        <v>5</v>
      </c>
      <c r="E23197" s="15">
        <v>41409</v>
      </c>
      <c r="F23197">
        <v>1</v>
      </c>
      <c r="G23197" t="s">
        <v>15</v>
      </c>
      <c r="H23197" t="s">
        <v>717</v>
      </c>
      <c r="I23197" t="s">
        <v>27</v>
      </c>
      <c r="J23197" t="s">
        <v>28</v>
      </c>
      <c r="K23197" t="s">
        <v>29</v>
      </c>
      <c r="L23197" t="s">
        <v>16</v>
      </c>
      <c r="M23197" t="s">
        <v>24869</v>
      </c>
      <c r="N23197" t="s">
        <v>21</v>
      </c>
      <c r="O23197" t="s">
        <v>48</v>
      </c>
      <c r="P23197" t="s">
        <v>5053</v>
      </c>
      <c r="Q23197">
        <v>1</v>
      </c>
      <c r="R23197" s="58">
        <v>1E-3</v>
      </c>
      <c r="S23197" s="18">
        <v>3723</v>
      </c>
      <c r="T23197" s="18">
        <v>199</v>
      </c>
      <c r="U23197" t="s">
        <v>24</v>
      </c>
    </row>
    <row r="23198" spans="1:21" x14ac:dyDescent="0.3">
      <c r="A23198" t="s">
        <v>24860</v>
      </c>
      <c r="B23198" s="15">
        <v>41405</v>
      </c>
      <c r="C23198">
        <v>2013</v>
      </c>
      <c r="D23198">
        <v>5</v>
      </c>
      <c r="E23198" s="15">
        <v>41410</v>
      </c>
      <c r="F23198">
        <v>1</v>
      </c>
      <c r="G23198" t="s">
        <v>15</v>
      </c>
      <c r="H23198" t="s">
        <v>162</v>
      </c>
      <c r="I23198" t="s">
        <v>163</v>
      </c>
      <c r="J23198" t="s">
        <v>107</v>
      </c>
      <c r="K23198" t="s">
        <v>164</v>
      </c>
      <c r="L23198" t="s">
        <v>16</v>
      </c>
      <c r="M23198" t="s">
        <v>15097</v>
      </c>
      <c r="N23198" t="s">
        <v>21</v>
      </c>
      <c r="O23198" t="s">
        <v>31</v>
      </c>
      <c r="P23198" t="s">
        <v>13427</v>
      </c>
      <c r="Q23198">
        <v>2</v>
      </c>
      <c r="R23198" s="58">
        <v>0</v>
      </c>
      <c r="S23198" s="18">
        <v>556</v>
      </c>
      <c r="T23198" s="18">
        <v>148</v>
      </c>
      <c r="U23198" t="s">
        <v>24</v>
      </c>
    </row>
    <row r="23199" spans="1:21" x14ac:dyDescent="0.3">
      <c r="A23199" t="s">
        <v>24870</v>
      </c>
      <c r="B23199" s="15">
        <v>41405</v>
      </c>
      <c r="C23199">
        <v>2013</v>
      </c>
      <c r="D23199">
        <v>5</v>
      </c>
      <c r="E23199" s="15">
        <v>41411</v>
      </c>
      <c r="F23199">
        <v>1</v>
      </c>
      <c r="G23199" t="s">
        <v>15</v>
      </c>
      <c r="H23199" t="s">
        <v>1440</v>
      </c>
      <c r="I23199" t="s">
        <v>191</v>
      </c>
      <c r="J23199" t="s">
        <v>192</v>
      </c>
      <c r="K23199" t="s">
        <v>306</v>
      </c>
      <c r="L23199" t="s">
        <v>16</v>
      </c>
      <c r="M23199" t="s">
        <v>7501</v>
      </c>
      <c r="N23199" t="s">
        <v>21</v>
      </c>
      <c r="O23199" t="s">
        <v>48</v>
      </c>
      <c r="P23199" t="s">
        <v>7502</v>
      </c>
      <c r="Q23199">
        <v>2</v>
      </c>
      <c r="R23199" s="58">
        <v>0</v>
      </c>
      <c r="S23199" s="18">
        <v>58604</v>
      </c>
      <c r="T23199" s="18">
        <v>1</v>
      </c>
      <c r="U23199" t="s">
        <v>24</v>
      </c>
    </row>
    <row r="23200" spans="1:21" x14ac:dyDescent="0.3">
      <c r="A23200" t="s">
        <v>24871</v>
      </c>
      <c r="B23200" s="15">
        <v>41405</v>
      </c>
      <c r="C23200">
        <v>2013</v>
      </c>
      <c r="D23200">
        <v>5</v>
      </c>
      <c r="E23200" s="15">
        <v>41410</v>
      </c>
      <c r="F23200">
        <v>1</v>
      </c>
      <c r="G23200" t="s">
        <v>15</v>
      </c>
      <c r="H23200" t="s">
        <v>222</v>
      </c>
      <c r="I23200" t="s">
        <v>191</v>
      </c>
      <c r="J23200" t="s">
        <v>192</v>
      </c>
      <c r="K23200" t="s">
        <v>108</v>
      </c>
      <c r="L23200" t="s">
        <v>16</v>
      </c>
      <c r="M23200" t="s">
        <v>24872</v>
      </c>
      <c r="N23200" t="s">
        <v>21</v>
      </c>
      <c r="O23200" t="s">
        <v>143</v>
      </c>
      <c r="P23200" t="s">
        <v>24873</v>
      </c>
      <c r="Q23200">
        <v>2</v>
      </c>
      <c r="R23200" s="58">
        <v>2E-3</v>
      </c>
      <c r="S23200" s="18">
        <v>23868</v>
      </c>
      <c r="T23200" s="18">
        <v>91</v>
      </c>
      <c r="U23200" t="s">
        <v>40</v>
      </c>
    </row>
    <row r="23201" spans="1:21" x14ac:dyDescent="0.3">
      <c r="A23201" t="s">
        <v>24868</v>
      </c>
      <c r="B23201" s="15">
        <v>41405</v>
      </c>
      <c r="C23201">
        <v>2013</v>
      </c>
      <c r="D23201">
        <v>5</v>
      </c>
      <c r="E23201" s="15">
        <v>41409</v>
      </c>
      <c r="F23201">
        <v>1</v>
      </c>
      <c r="G23201" t="s">
        <v>15</v>
      </c>
      <c r="H23201" t="s">
        <v>717</v>
      </c>
      <c r="I23201" t="s">
        <v>27</v>
      </c>
      <c r="J23201" t="s">
        <v>28</v>
      </c>
      <c r="K23201" t="s">
        <v>29</v>
      </c>
      <c r="L23201" t="s">
        <v>16</v>
      </c>
      <c r="M23201" t="s">
        <v>8027</v>
      </c>
      <c r="N23201" t="s">
        <v>21</v>
      </c>
      <c r="O23201" t="s">
        <v>128</v>
      </c>
      <c r="P23201" t="s">
        <v>729</v>
      </c>
      <c r="Q23201">
        <v>1</v>
      </c>
      <c r="R23201" s="58">
        <v>1E-3</v>
      </c>
      <c r="S23201" s="18">
        <v>4533</v>
      </c>
      <c r="T23201" s="18">
        <v>83</v>
      </c>
      <c r="U23201" t="s">
        <v>24</v>
      </c>
    </row>
    <row r="23202" spans="1:21" x14ac:dyDescent="0.3">
      <c r="A23202" t="s">
        <v>24862</v>
      </c>
      <c r="B23202" s="15">
        <v>41405</v>
      </c>
      <c r="C23202">
        <v>2013</v>
      </c>
      <c r="D23202">
        <v>5</v>
      </c>
      <c r="E23202" s="15">
        <v>41410</v>
      </c>
      <c r="F23202">
        <v>1</v>
      </c>
      <c r="G23202" t="s">
        <v>15</v>
      </c>
      <c r="H23202" t="s">
        <v>1433</v>
      </c>
      <c r="I23202" t="s">
        <v>449</v>
      </c>
      <c r="J23202" t="s">
        <v>19</v>
      </c>
      <c r="K23202" t="s">
        <v>19</v>
      </c>
      <c r="L23202" t="s">
        <v>42</v>
      </c>
      <c r="M23202" t="s">
        <v>13168</v>
      </c>
      <c r="N23202" t="s">
        <v>21</v>
      </c>
      <c r="O23202" t="s">
        <v>146</v>
      </c>
      <c r="P23202" t="s">
        <v>1187</v>
      </c>
      <c r="Q23202">
        <v>1</v>
      </c>
      <c r="R23202" s="58">
        <v>0</v>
      </c>
      <c r="S23202" s="18">
        <v>387</v>
      </c>
      <c r="T23202" s="18">
        <v>58</v>
      </c>
      <c r="U23202" t="s">
        <v>24</v>
      </c>
    </row>
    <row r="23203" spans="1:21" x14ac:dyDescent="0.3">
      <c r="A23203" t="s">
        <v>24874</v>
      </c>
      <c r="B23203" s="15">
        <v>41406</v>
      </c>
      <c r="C23203">
        <v>2013</v>
      </c>
      <c r="D23203">
        <v>5</v>
      </c>
      <c r="E23203" s="15">
        <v>41412</v>
      </c>
      <c r="F23203">
        <v>1</v>
      </c>
      <c r="G23203" t="s">
        <v>15</v>
      </c>
      <c r="H23203" t="s">
        <v>11203</v>
      </c>
      <c r="I23203" t="s">
        <v>418</v>
      </c>
      <c r="J23203" t="s">
        <v>107</v>
      </c>
      <c r="K23203" t="s">
        <v>153</v>
      </c>
      <c r="L23203" t="s">
        <v>65</v>
      </c>
      <c r="M23203" t="s">
        <v>6628</v>
      </c>
      <c r="N23203" t="s">
        <v>21</v>
      </c>
      <c r="O23203" t="s">
        <v>22</v>
      </c>
      <c r="P23203" t="s">
        <v>2666</v>
      </c>
      <c r="Q23203">
        <v>3</v>
      </c>
      <c r="R23203" s="58">
        <v>4.0000000000000001E-3</v>
      </c>
      <c r="S23203" s="18">
        <v>-95484</v>
      </c>
      <c r="T23203" s="18">
        <v>1637</v>
      </c>
      <c r="U23203" t="s">
        <v>24</v>
      </c>
    </row>
    <row r="23204" spans="1:21" x14ac:dyDescent="0.3">
      <c r="A23204" t="s">
        <v>24875</v>
      </c>
      <c r="B23204" s="15">
        <v>41406</v>
      </c>
      <c r="C23204">
        <v>2013</v>
      </c>
      <c r="D23204">
        <v>5</v>
      </c>
      <c r="E23204" s="15">
        <v>41410</v>
      </c>
      <c r="F23204">
        <v>1</v>
      </c>
      <c r="G23204" t="s">
        <v>15</v>
      </c>
      <c r="H23204" t="s">
        <v>855</v>
      </c>
      <c r="I23204" t="s">
        <v>538</v>
      </c>
      <c r="J23204" t="s">
        <v>45</v>
      </c>
      <c r="K23204" t="s">
        <v>108</v>
      </c>
      <c r="L23204" t="s">
        <v>16</v>
      </c>
      <c r="M23204" t="s">
        <v>2838</v>
      </c>
      <c r="N23204" t="s">
        <v>21</v>
      </c>
      <c r="O23204" t="s">
        <v>133</v>
      </c>
      <c r="P23204" t="s">
        <v>677</v>
      </c>
      <c r="Q23204">
        <v>2</v>
      </c>
      <c r="R23204" s="58">
        <v>0</v>
      </c>
      <c r="S23204" s="18">
        <v>159</v>
      </c>
      <c r="T23204" s="18">
        <v>61</v>
      </c>
      <c r="U23204" t="s">
        <v>24</v>
      </c>
    </row>
    <row r="23205" spans="1:21" x14ac:dyDescent="0.3">
      <c r="A23205" t="s">
        <v>24876</v>
      </c>
      <c r="B23205" s="15">
        <v>41406</v>
      </c>
      <c r="C23205">
        <v>2013</v>
      </c>
      <c r="D23205">
        <v>5</v>
      </c>
      <c r="E23205" s="15">
        <v>41411</v>
      </c>
      <c r="F23205">
        <v>2</v>
      </c>
      <c r="G23205" t="s">
        <v>34</v>
      </c>
      <c r="H23205" t="s">
        <v>576</v>
      </c>
      <c r="I23205" t="s">
        <v>339</v>
      </c>
      <c r="J23205" t="s">
        <v>45</v>
      </c>
      <c r="K23205" t="s">
        <v>108</v>
      </c>
      <c r="L23205" t="s">
        <v>42</v>
      </c>
      <c r="M23205" t="s">
        <v>362</v>
      </c>
      <c r="N23205" t="s">
        <v>21</v>
      </c>
      <c r="O23205" t="s">
        <v>133</v>
      </c>
      <c r="P23205" t="s">
        <v>363</v>
      </c>
      <c r="Q23205">
        <v>6</v>
      </c>
      <c r="R23205" s="58">
        <v>5.0000000000000001E-3</v>
      </c>
      <c r="S23205" s="18">
        <v>-6678</v>
      </c>
      <c r="T23205" s="18">
        <v>403</v>
      </c>
      <c r="U23205" t="s">
        <v>24</v>
      </c>
    </row>
    <row r="23206" spans="1:21" x14ac:dyDescent="0.3">
      <c r="A23206" t="s">
        <v>23438</v>
      </c>
      <c r="B23206" s="15">
        <v>41406</v>
      </c>
      <c r="C23206">
        <v>2013</v>
      </c>
      <c r="D23206">
        <v>5</v>
      </c>
      <c r="E23206" s="15">
        <v>41407</v>
      </c>
      <c r="F23206">
        <v>4</v>
      </c>
      <c r="G23206" t="s">
        <v>216</v>
      </c>
      <c r="H23206" t="s">
        <v>2426</v>
      </c>
      <c r="I23206" t="s">
        <v>499</v>
      </c>
      <c r="J23206" t="s">
        <v>37</v>
      </c>
      <c r="K23206" t="s">
        <v>37</v>
      </c>
      <c r="L23206" t="s">
        <v>42</v>
      </c>
      <c r="M23206" t="s">
        <v>4426</v>
      </c>
      <c r="N23206" t="s">
        <v>21</v>
      </c>
      <c r="O23206" t="s">
        <v>209</v>
      </c>
      <c r="P23206" t="s">
        <v>4427</v>
      </c>
      <c r="Q23206">
        <v>2</v>
      </c>
      <c r="R23206" s="58">
        <v>6.0000000000000001E-3</v>
      </c>
      <c r="S23206" s="18">
        <v>-1548</v>
      </c>
      <c r="T23206" s="18">
        <v>94</v>
      </c>
      <c r="U23206" t="s">
        <v>40</v>
      </c>
    </row>
    <row r="23207" spans="1:21" x14ac:dyDescent="0.3">
      <c r="A23207" t="s">
        <v>24874</v>
      </c>
      <c r="B23207" s="15">
        <v>41406</v>
      </c>
      <c r="C23207">
        <v>2013</v>
      </c>
      <c r="D23207">
        <v>5</v>
      </c>
      <c r="E23207" s="15">
        <v>41412</v>
      </c>
      <c r="F23207">
        <v>1</v>
      </c>
      <c r="G23207" t="s">
        <v>15</v>
      </c>
      <c r="H23207" t="s">
        <v>11203</v>
      </c>
      <c r="I23207" t="s">
        <v>418</v>
      </c>
      <c r="J23207" t="s">
        <v>107</v>
      </c>
      <c r="K23207" t="s">
        <v>153</v>
      </c>
      <c r="L23207" t="s">
        <v>65</v>
      </c>
      <c r="M23207" t="s">
        <v>24877</v>
      </c>
      <c r="N23207" t="s">
        <v>21</v>
      </c>
      <c r="O23207" t="s">
        <v>22</v>
      </c>
      <c r="P23207" t="s">
        <v>1763</v>
      </c>
      <c r="Q23207">
        <v>3</v>
      </c>
      <c r="R23207" s="58">
        <v>4.0000000000000001E-3</v>
      </c>
      <c r="S23207" s="18">
        <v>1812</v>
      </c>
      <c r="T23207" s="18">
        <v>89</v>
      </c>
      <c r="U23207" t="s">
        <v>24</v>
      </c>
    </row>
    <row r="23208" spans="1:21" x14ac:dyDescent="0.3">
      <c r="A23208" t="s">
        <v>24874</v>
      </c>
      <c r="B23208" s="15">
        <v>41406</v>
      </c>
      <c r="C23208">
        <v>2013</v>
      </c>
      <c r="D23208">
        <v>5</v>
      </c>
      <c r="E23208" s="15">
        <v>41412</v>
      </c>
      <c r="F23208">
        <v>1</v>
      </c>
      <c r="G23208" t="s">
        <v>15</v>
      </c>
      <c r="H23208" t="s">
        <v>11203</v>
      </c>
      <c r="I23208" t="s">
        <v>418</v>
      </c>
      <c r="J23208" t="s">
        <v>107</v>
      </c>
      <c r="K23208" t="s">
        <v>153</v>
      </c>
      <c r="L23208" t="s">
        <v>65</v>
      </c>
      <c r="M23208" t="s">
        <v>11747</v>
      </c>
      <c r="N23208" t="s">
        <v>21</v>
      </c>
      <c r="O23208" t="s">
        <v>48</v>
      </c>
      <c r="P23208" t="s">
        <v>5680</v>
      </c>
      <c r="Q23208">
        <v>3</v>
      </c>
      <c r="R23208" s="58">
        <v>4.0000000000000001E-3</v>
      </c>
      <c r="S23208" s="18">
        <v>-15216</v>
      </c>
      <c r="T23208" s="18">
        <v>81</v>
      </c>
      <c r="U23208" t="s">
        <v>24</v>
      </c>
    </row>
    <row r="23209" spans="1:21" x14ac:dyDescent="0.3">
      <c r="A23209" t="s">
        <v>24878</v>
      </c>
      <c r="B23209" s="15">
        <v>41406</v>
      </c>
      <c r="C23209">
        <v>2013</v>
      </c>
      <c r="D23209">
        <v>5</v>
      </c>
      <c r="E23209" s="15">
        <v>41407</v>
      </c>
      <c r="F23209">
        <v>4</v>
      </c>
      <c r="G23209" t="s">
        <v>216</v>
      </c>
      <c r="H23209" t="s">
        <v>305</v>
      </c>
      <c r="I23209" t="s">
        <v>191</v>
      </c>
      <c r="J23209" t="s">
        <v>192</v>
      </c>
      <c r="K23209" t="s">
        <v>306</v>
      </c>
      <c r="L23209" t="s">
        <v>16</v>
      </c>
      <c r="M23209" t="s">
        <v>14662</v>
      </c>
      <c r="N23209" t="s">
        <v>21</v>
      </c>
      <c r="O23209" t="s">
        <v>48</v>
      </c>
      <c r="P23209" t="s">
        <v>14663</v>
      </c>
      <c r="Q23209">
        <v>1</v>
      </c>
      <c r="R23209" s="58">
        <v>0</v>
      </c>
      <c r="S23209" s="18">
        <v>2691</v>
      </c>
      <c r="T23209" s="18">
        <v>41</v>
      </c>
      <c r="U23209" t="s">
        <v>24</v>
      </c>
    </row>
    <row r="23210" spans="1:21" x14ac:dyDescent="0.3">
      <c r="A23210" t="s">
        <v>24875</v>
      </c>
      <c r="B23210" s="15">
        <v>41406</v>
      </c>
      <c r="C23210">
        <v>2013</v>
      </c>
      <c r="D23210">
        <v>5</v>
      </c>
      <c r="E23210" s="15">
        <v>41410</v>
      </c>
      <c r="F23210">
        <v>1</v>
      </c>
      <c r="G23210" t="s">
        <v>15</v>
      </c>
      <c r="H23210" t="s">
        <v>855</v>
      </c>
      <c r="I23210" t="s">
        <v>538</v>
      </c>
      <c r="J23210" t="s">
        <v>45</v>
      </c>
      <c r="K23210" t="s">
        <v>108</v>
      </c>
      <c r="L23210" t="s">
        <v>16</v>
      </c>
      <c r="M23210" t="s">
        <v>12311</v>
      </c>
      <c r="N23210" t="s">
        <v>21</v>
      </c>
      <c r="O23210" t="s">
        <v>209</v>
      </c>
      <c r="P23210" t="s">
        <v>6004</v>
      </c>
      <c r="Q23210">
        <v>3</v>
      </c>
      <c r="R23210" s="58">
        <v>0</v>
      </c>
      <c r="S23210" s="18">
        <v>1746</v>
      </c>
      <c r="T23210" s="18">
        <v>1</v>
      </c>
      <c r="U23210" t="s">
        <v>24</v>
      </c>
    </row>
    <row r="23211" spans="1:21" x14ac:dyDescent="0.3">
      <c r="A23211" t="s">
        <v>24879</v>
      </c>
      <c r="B23211" s="15">
        <v>41407</v>
      </c>
      <c r="C23211">
        <v>2013</v>
      </c>
      <c r="D23211">
        <v>5</v>
      </c>
      <c r="E23211" s="15">
        <v>41409</v>
      </c>
      <c r="F23211">
        <v>2</v>
      </c>
      <c r="G23211" t="s">
        <v>34</v>
      </c>
      <c r="H23211" t="s">
        <v>6131</v>
      </c>
      <c r="I23211" t="s">
        <v>152</v>
      </c>
      <c r="J23211" t="s">
        <v>107</v>
      </c>
      <c r="K23211" t="s">
        <v>153</v>
      </c>
      <c r="L23211" t="s">
        <v>65</v>
      </c>
      <c r="M23211" t="s">
        <v>24880</v>
      </c>
      <c r="N23211" t="s">
        <v>60</v>
      </c>
      <c r="O23211" t="s">
        <v>118</v>
      </c>
      <c r="P23211" t="s">
        <v>10456</v>
      </c>
      <c r="Q23211">
        <v>1</v>
      </c>
      <c r="R23211" s="58">
        <v>0</v>
      </c>
      <c r="S23211" s="18">
        <v>8472</v>
      </c>
      <c r="T23211" s="18">
        <v>5738</v>
      </c>
      <c r="U23211" t="s">
        <v>69</v>
      </c>
    </row>
    <row r="23212" spans="1:21" x14ac:dyDescent="0.3">
      <c r="A23212" t="s">
        <v>24881</v>
      </c>
      <c r="B23212" s="15">
        <v>41407</v>
      </c>
      <c r="C23212">
        <v>2013</v>
      </c>
      <c r="D23212">
        <v>5</v>
      </c>
      <c r="E23212" s="15">
        <v>41412</v>
      </c>
      <c r="F23212">
        <v>1</v>
      </c>
      <c r="G23212" t="s">
        <v>15</v>
      </c>
      <c r="H23212" t="s">
        <v>93</v>
      </c>
      <c r="I23212" t="s">
        <v>94</v>
      </c>
      <c r="J23212" t="s">
        <v>45</v>
      </c>
      <c r="K23212" t="s">
        <v>46</v>
      </c>
      <c r="L23212" t="s">
        <v>16</v>
      </c>
      <c r="M23212" t="s">
        <v>11532</v>
      </c>
      <c r="N23212" t="s">
        <v>21</v>
      </c>
      <c r="O23212" t="s">
        <v>67</v>
      </c>
      <c r="P23212" t="s">
        <v>5871</v>
      </c>
      <c r="Q23212">
        <v>1</v>
      </c>
      <c r="R23212" s="58">
        <v>0</v>
      </c>
      <c r="S23212" s="18">
        <v>2832</v>
      </c>
      <c r="T23212" s="18">
        <v>5128</v>
      </c>
      <c r="U23212" t="s">
        <v>24</v>
      </c>
    </row>
    <row r="23213" spans="1:21" x14ac:dyDescent="0.3">
      <c r="A23213" t="s">
        <v>24882</v>
      </c>
      <c r="B23213" s="15">
        <v>41407</v>
      </c>
      <c r="C23213">
        <v>2013</v>
      </c>
      <c r="D23213">
        <v>5</v>
      </c>
      <c r="E23213" s="15">
        <v>41410</v>
      </c>
      <c r="F23213">
        <v>4</v>
      </c>
      <c r="G23213" t="s">
        <v>216</v>
      </c>
      <c r="H23213" t="s">
        <v>93</v>
      </c>
      <c r="I23213" t="s">
        <v>94</v>
      </c>
      <c r="J23213" t="s">
        <v>45</v>
      </c>
      <c r="K23213" t="s">
        <v>46</v>
      </c>
      <c r="L23213" t="s">
        <v>65</v>
      </c>
      <c r="M23213" t="s">
        <v>588</v>
      </c>
      <c r="N23213" t="s">
        <v>21</v>
      </c>
      <c r="O23213" t="s">
        <v>48</v>
      </c>
      <c r="P23213" t="s">
        <v>589</v>
      </c>
      <c r="Q23213">
        <v>5</v>
      </c>
      <c r="R23213" s="58">
        <v>0</v>
      </c>
      <c r="S23213" s="18">
        <v>2985</v>
      </c>
      <c r="T23213" s="18">
        <v>3651</v>
      </c>
      <c r="U23213" t="s">
        <v>40</v>
      </c>
    </row>
    <row r="23214" spans="1:21" x14ac:dyDescent="0.3">
      <c r="A23214" t="s">
        <v>24879</v>
      </c>
      <c r="B23214" s="15">
        <v>41407</v>
      </c>
      <c r="C23214">
        <v>2013</v>
      </c>
      <c r="D23214">
        <v>5</v>
      </c>
      <c r="E23214" s="15">
        <v>41409</v>
      </c>
      <c r="F23214">
        <v>2</v>
      </c>
      <c r="G23214" t="s">
        <v>34</v>
      </c>
      <c r="H23214" t="s">
        <v>6131</v>
      </c>
      <c r="I23214" t="s">
        <v>152</v>
      </c>
      <c r="J23214" t="s">
        <v>107</v>
      </c>
      <c r="K23214" t="s">
        <v>153</v>
      </c>
      <c r="L23214" t="s">
        <v>65</v>
      </c>
      <c r="M23214" t="s">
        <v>2511</v>
      </c>
      <c r="N23214" t="s">
        <v>21</v>
      </c>
      <c r="O23214" t="s">
        <v>67</v>
      </c>
      <c r="P23214" t="s">
        <v>2295</v>
      </c>
      <c r="Q23214">
        <v>2</v>
      </c>
      <c r="R23214" s="58">
        <v>0</v>
      </c>
      <c r="S23214" s="18">
        <v>5172</v>
      </c>
      <c r="T23214" s="18">
        <v>3518</v>
      </c>
      <c r="U23214" t="s">
        <v>69</v>
      </c>
    </row>
    <row r="23215" spans="1:21" x14ac:dyDescent="0.3">
      <c r="A23215" t="s">
        <v>24883</v>
      </c>
      <c r="B23215" s="15">
        <v>41407</v>
      </c>
      <c r="C23215">
        <v>2013</v>
      </c>
      <c r="D23215">
        <v>5</v>
      </c>
      <c r="E23215" s="15">
        <v>41412</v>
      </c>
      <c r="F23215">
        <v>1</v>
      </c>
      <c r="G23215" t="s">
        <v>15</v>
      </c>
      <c r="H23215" t="s">
        <v>3147</v>
      </c>
      <c r="I23215" t="s">
        <v>27</v>
      </c>
      <c r="J23215" t="s">
        <v>28</v>
      </c>
      <c r="K23215" t="s">
        <v>29</v>
      </c>
      <c r="L23215" t="s">
        <v>16</v>
      </c>
      <c r="M23215" t="s">
        <v>4211</v>
      </c>
      <c r="N23215" t="s">
        <v>51</v>
      </c>
      <c r="O23215" t="s">
        <v>81</v>
      </c>
      <c r="P23215" t="s">
        <v>4212</v>
      </c>
      <c r="Q23215">
        <v>9</v>
      </c>
      <c r="R23215" s="58">
        <v>4.0000000000000001E-3</v>
      </c>
      <c r="S23215" s="18">
        <v>-80244</v>
      </c>
      <c r="T23215" s="18">
        <v>2888</v>
      </c>
      <c r="U23215" t="s">
        <v>24</v>
      </c>
    </row>
    <row r="23216" spans="1:21" x14ac:dyDescent="0.3">
      <c r="A23216" t="s">
        <v>24884</v>
      </c>
      <c r="B23216" s="15">
        <v>41407</v>
      </c>
      <c r="C23216">
        <v>2013</v>
      </c>
      <c r="D23216">
        <v>5</v>
      </c>
      <c r="E23216" s="15">
        <v>41412</v>
      </c>
      <c r="F23216">
        <v>1</v>
      </c>
      <c r="G23216" t="s">
        <v>15</v>
      </c>
      <c r="H23216" t="s">
        <v>1228</v>
      </c>
      <c r="I23216" t="s">
        <v>191</v>
      </c>
      <c r="J23216" t="s">
        <v>192</v>
      </c>
      <c r="K23216" t="s">
        <v>264</v>
      </c>
      <c r="L23216" t="s">
        <v>65</v>
      </c>
      <c r="M23216" t="s">
        <v>3769</v>
      </c>
      <c r="N23216" t="s">
        <v>60</v>
      </c>
      <c r="O23216" t="s">
        <v>110</v>
      </c>
      <c r="P23216" t="s">
        <v>3770</v>
      </c>
      <c r="Q23216">
        <v>4</v>
      </c>
      <c r="R23216" s="58">
        <v>0</v>
      </c>
      <c r="S23216" s="18">
        <v>3033408</v>
      </c>
      <c r="T23216" s="18">
        <v>2805</v>
      </c>
      <c r="U23216" t="s">
        <v>24</v>
      </c>
    </row>
    <row r="23217" spans="1:21" x14ac:dyDescent="0.3">
      <c r="A23217" t="s">
        <v>24885</v>
      </c>
      <c r="B23217" s="15">
        <v>41407</v>
      </c>
      <c r="C23217">
        <v>2013</v>
      </c>
      <c r="D23217">
        <v>5</v>
      </c>
      <c r="E23217" s="15">
        <v>41411</v>
      </c>
      <c r="F23217">
        <v>1</v>
      </c>
      <c r="G23217" t="s">
        <v>15</v>
      </c>
      <c r="H23217" t="s">
        <v>157</v>
      </c>
      <c r="I23217" t="s">
        <v>158</v>
      </c>
      <c r="J23217" t="s">
        <v>107</v>
      </c>
      <c r="K23217" t="s">
        <v>46</v>
      </c>
      <c r="L23217" t="s">
        <v>16</v>
      </c>
      <c r="M23217" t="s">
        <v>844</v>
      </c>
      <c r="N23217" t="s">
        <v>60</v>
      </c>
      <c r="O23217" t="s">
        <v>110</v>
      </c>
      <c r="P23217" t="s">
        <v>845</v>
      </c>
      <c r="Q23217">
        <v>2</v>
      </c>
      <c r="R23217" s="58">
        <v>0</v>
      </c>
      <c r="S23217" s="18">
        <v>6072</v>
      </c>
      <c r="T23217" s="18">
        <v>2198</v>
      </c>
      <c r="U23217" t="s">
        <v>24</v>
      </c>
    </row>
    <row r="23218" spans="1:21" x14ac:dyDescent="0.3">
      <c r="A23218" t="s">
        <v>24886</v>
      </c>
      <c r="B23218" s="15">
        <v>41407</v>
      </c>
      <c r="C23218">
        <v>2013</v>
      </c>
      <c r="D23218">
        <v>5</v>
      </c>
      <c r="E23218" s="15">
        <v>41414</v>
      </c>
      <c r="F23218">
        <v>1</v>
      </c>
      <c r="G23218" t="s">
        <v>15</v>
      </c>
      <c r="H23218" t="s">
        <v>4998</v>
      </c>
      <c r="I23218" t="s">
        <v>72</v>
      </c>
      <c r="J23218" t="s">
        <v>28</v>
      </c>
      <c r="K23218" t="s">
        <v>29</v>
      </c>
      <c r="L23218" t="s">
        <v>65</v>
      </c>
      <c r="M23218" t="s">
        <v>10926</v>
      </c>
      <c r="N23218" t="s">
        <v>60</v>
      </c>
      <c r="O23218" t="s">
        <v>74</v>
      </c>
      <c r="P23218" t="s">
        <v>10731</v>
      </c>
      <c r="Q23218">
        <v>1</v>
      </c>
      <c r="R23218" s="58">
        <v>0</v>
      </c>
      <c r="S23218" s="18">
        <v>72</v>
      </c>
      <c r="T23218" s="18">
        <v>1491</v>
      </c>
      <c r="U23218" t="s">
        <v>24</v>
      </c>
    </row>
    <row r="23219" spans="1:21" x14ac:dyDescent="0.3">
      <c r="A23219" t="s">
        <v>24887</v>
      </c>
      <c r="B23219" s="15">
        <v>41407</v>
      </c>
      <c r="C23219">
        <v>2013</v>
      </c>
      <c r="D23219">
        <v>5</v>
      </c>
      <c r="E23219" s="15">
        <v>41412</v>
      </c>
      <c r="F23219">
        <v>2</v>
      </c>
      <c r="G23219" t="s">
        <v>34</v>
      </c>
      <c r="H23219" t="s">
        <v>365</v>
      </c>
      <c r="I23219" t="s">
        <v>366</v>
      </c>
      <c r="J23219" t="s">
        <v>19</v>
      </c>
      <c r="K23219" t="s">
        <v>19</v>
      </c>
      <c r="L23219" t="s">
        <v>16</v>
      </c>
      <c r="M23219" t="s">
        <v>20355</v>
      </c>
      <c r="N23219" t="s">
        <v>51</v>
      </c>
      <c r="O23219" t="s">
        <v>96</v>
      </c>
      <c r="P23219" t="s">
        <v>2200</v>
      </c>
      <c r="Q23219">
        <v>2</v>
      </c>
      <c r="R23219" s="58">
        <v>7.000000000000001E-3</v>
      </c>
      <c r="S23219" s="18">
        <v>-38559</v>
      </c>
      <c r="T23219" s="18">
        <v>1328</v>
      </c>
      <c r="U23219" t="s">
        <v>24</v>
      </c>
    </row>
    <row r="23220" spans="1:21" x14ac:dyDescent="0.3">
      <c r="A23220" t="s">
        <v>24888</v>
      </c>
      <c r="B23220" s="15">
        <v>41407</v>
      </c>
      <c r="C23220">
        <v>2013</v>
      </c>
      <c r="D23220">
        <v>5</v>
      </c>
      <c r="E23220" s="15">
        <v>41410</v>
      </c>
      <c r="F23220">
        <v>2</v>
      </c>
      <c r="G23220" t="s">
        <v>34</v>
      </c>
      <c r="H23220" t="s">
        <v>5114</v>
      </c>
      <c r="I23220" t="s">
        <v>2203</v>
      </c>
      <c r="J23220" t="s">
        <v>37</v>
      </c>
      <c r="K23220" t="s">
        <v>37</v>
      </c>
      <c r="L23220" t="s">
        <v>16</v>
      </c>
      <c r="M23220" t="s">
        <v>24169</v>
      </c>
      <c r="N23220" t="s">
        <v>51</v>
      </c>
      <c r="O23220" t="s">
        <v>81</v>
      </c>
      <c r="P23220" t="s">
        <v>11499</v>
      </c>
      <c r="Q23220">
        <v>2</v>
      </c>
      <c r="R23220" s="58">
        <v>0</v>
      </c>
      <c r="S23220" s="18">
        <v>2214</v>
      </c>
      <c r="T23220" s="18">
        <v>1251</v>
      </c>
      <c r="U23220" t="s">
        <v>24</v>
      </c>
    </row>
    <row r="23221" spans="1:21" x14ac:dyDescent="0.3">
      <c r="A23221" t="s">
        <v>24889</v>
      </c>
      <c r="B23221" s="15">
        <v>41407</v>
      </c>
      <c r="C23221">
        <v>2013</v>
      </c>
      <c r="D23221">
        <v>5</v>
      </c>
      <c r="E23221" s="15">
        <v>41411</v>
      </c>
      <c r="F23221">
        <v>1</v>
      </c>
      <c r="G23221" t="s">
        <v>15</v>
      </c>
      <c r="H23221" t="s">
        <v>305</v>
      </c>
      <c r="I23221" t="s">
        <v>191</v>
      </c>
      <c r="J23221" t="s">
        <v>192</v>
      </c>
      <c r="K23221" t="s">
        <v>306</v>
      </c>
      <c r="L23221" t="s">
        <v>16</v>
      </c>
      <c r="M23221" t="s">
        <v>24890</v>
      </c>
      <c r="N23221" t="s">
        <v>60</v>
      </c>
      <c r="O23221" t="s">
        <v>118</v>
      </c>
      <c r="P23221" t="s">
        <v>24891</v>
      </c>
      <c r="Q23221">
        <v>6</v>
      </c>
      <c r="R23221" s="58">
        <v>0</v>
      </c>
      <c r="S23221" s="18">
        <v>468</v>
      </c>
      <c r="T23221" s="18">
        <v>896</v>
      </c>
      <c r="U23221" t="s">
        <v>24</v>
      </c>
    </row>
    <row r="23222" spans="1:21" x14ac:dyDescent="0.3">
      <c r="A23222" t="s">
        <v>24881</v>
      </c>
      <c r="B23222" s="15">
        <v>41407</v>
      </c>
      <c r="C23222">
        <v>2013</v>
      </c>
      <c r="D23222">
        <v>5</v>
      </c>
      <c r="E23222" s="15">
        <v>41412</v>
      </c>
      <c r="F23222">
        <v>1</v>
      </c>
      <c r="G23222" t="s">
        <v>15</v>
      </c>
      <c r="H23222" t="s">
        <v>93</v>
      </c>
      <c r="I23222" t="s">
        <v>94</v>
      </c>
      <c r="J23222" t="s">
        <v>45</v>
      </c>
      <c r="K23222" t="s">
        <v>46</v>
      </c>
      <c r="L23222" t="s">
        <v>16</v>
      </c>
      <c r="M23222" t="s">
        <v>1487</v>
      </c>
      <c r="N23222" t="s">
        <v>21</v>
      </c>
      <c r="O23222" t="s">
        <v>133</v>
      </c>
      <c r="P23222" t="s">
        <v>1488</v>
      </c>
      <c r="Q23222">
        <v>5</v>
      </c>
      <c r="R23222" s="58">
        <v>0</v>
      </c>
      <c r="S23222" s="18">
        <v>555</v>
      </c>
      <c r="T23222" s="18">
        <v>698</v>
      </c>
      <c r="U23222" t="s">
        <v>24</v>
      </c>
    </row>
    <row r="23223" spans="1:21" x14ac:dyDescent="0.3">
      <c r="A23223" t="s">
        <v>24879</v>
      </c>
      <c r="B23223" s="15">
        <v>41407</v>
      </c>
      <c r="C23223">
        <v>2013</v>
      </c>
      <c r="D23223">
        <v>5</v>
      </c>
      <c r="E23223" s="15">
        <v>41409</v>
      </c>
      <c r="F23223">
        <v>2</v>
      </c>
      <c r="G23223" t="s">
        <v>34</v>
      </c>
      <c r="H23223" t="s">
        <v>6131</v>
      </c>
      <c r="I23223" t="s">
        <v>152</v>
      </c>
      <c r="J23223" t="s">
        <v>107</v>
      </c>
      <c r="K23223" t="s">
        <v>153</v>
      </c>
      <c r="L23223" t="s">
        <v>65</v>
      </c>
      <c r="M23223" t="s">
        <v>10313</v>
      </c>
      <c r="N23223" t="s">
        <v>21</v>
      </c>
      <c r="O23223" t="s">
        <v>133</v>
      </c>
      <c r="P23223" t="s">
        <v>6588</v>
      </c>
      <c r="Q23223">
        <v>4</v>
      </c>
      <c r="R23223" s="58">
        <v>0</v>
      </c>
      <c r="S23223" s="18">
        <v>1088</v>
      </c>
      <c r="T23223" s="18">
        <v>641</v>
      </c>
      <c r="U23223" t="s">
        <v>69</v>
      </c>
    </row>
    <row r="23224" spans="1:21" x14ac:dyDescent="0.3">
      <c r="A23224" t="s">
        <v>24892</v>
      </c>
      <c r="B23224" s="15">
        <v>41407</v>
      </c>
      <c r="C23224">
        <v>2013</v>
      </c>
      <c r="D23224">
        <v>5</v>
      </c>
      <c r="E23224" s="15">
        <v>41407</v>
      </c>
      <c r="F23224">
        <v>3</v>
      </c>
      <c r="G23224" t="s">
        <v>64</v>
      </c>
      <c r="H23224" t="s">
        <v>1860</v>
      </c>
      <c r="I23224" t="s">
        <v>259</v>
      </c>
      <c r="J23224" t="s">
        <v>28</v>
      </c>
      <c r="K23224" t="s">
        <v>198</v>
      </c>
      <c r="L23224" t="s">
        <v>65</v>
      </c>
      <c r="M23224" t="s">
        <v>3912</v>
      </c>
      <c r="N23224" t="s">
        <v>21</v>
      </c>
      <c r="O23224" t="s">
        <v>209</v>
      </c>
      <c r="P23224" t="s">
        <v>3913</v>
      </c>
      <c r="Q23224">
        <v>2</v>
      </c>
      <c r="R23224" s="58">
        <v>0</v>
      </c>
      <c r="S23224" s="18">
        <v>966</v>
      </c>
      <c r="T23224" s="18">
        <v>397</v>
      </c>
      <c r="U23224" t="s">
        <v>24</v>
      </c>
    </row>
    <row r="23225" spans="1:21" x14ac:dyDescent="0.3">
      <c r="A23225" t="s">
        <v>24883</v>
      </c>
      <c r="B23225" s="15">
        <v>41407</v>
      </c>
      <c r="C23225">
        <v>2013</v>
      </c>
      <c r="D23225">
        <v>5</v>
      </c>
      <c r="E23225" s="15">
        <v>41412</v>
      </c>
      <c r="F23225">
        <v>1</v>
      </c>
      <c r="G23225" t="s">
        <v>15</v>
      </c>
      <c r="H23225" t="s">
        <v>3147</v>
      </c>
      <c r="I23225" t="s">
        <v>27</v>
      </c>
      <c r="J23225" t="s">
        <v>28</v>
      </c>
      <c r="K23225" t="s">
        <v>29</v>
      </c>
      <c r="L23225" t="s">
        <v>16</v>
      </c>
      <c r="M23225" t="s">
        <v>17410</v>
      </c>
      <c r="N23225" t="s">
        <v>60</v>
      </c>
      <c r="O23225" t="s">
        <v>118</v>
      </c>
      <c r="P23225" t="s">
        <v>4983</v>
      </c>
      <c r="Q23225">
        <v>2</v>
      </c>
      <c r="R23225" s="58">
        <v>4.0000000000000001E-3</v>
      </c>
      <c r="S23225" s="18">
        <v>-41304</v>
      </c>
      <c r="T23225" s="18">
        <v>381</v>
      </c>
      <c r="U23225" t="s">
        <v>24</v>
      </c>
    </row>
    <row r="23226" spans="1:21" x14ac:dyDescent="0.3">
      <c r="A23226" t="s">
        <v>24892</v>
      </c>
      <c r="B23226" s="15">
        <v>41407</v>
      </c>
      <c r="C23226">
        <v>2013</v>
      </c>
      <c r="D23226">
        <v>5</v>
      </c>
      <c r="E23226" s="15">
        <v>41407</v>
      </c>
      <c r="F23226">
        <v>3</v>
      </c>
      <c r="G23226" t="s">
        <v>64</v>
      </c>
      <c r="H23226" t="s">
        <v>1860</v>
      </c>
      <c r="I23226" t="s">
        <v>259</v>
      </c>
      <c r="J23226" t="s">
        <v>28</v>
      </c>
      <c r="K23226" t="s">
        <v>198</v>
      </c>
      <c r="L23226" t="s">
        <v>65</v>
      </c>
      <c r="M23226" t="s">
        <v>6601</v>
      </c>
      <c r="N23226" t="s">
        <v>21</v>
      </c>
      <c r="O23226" t="s">
        <v>22</v>
      </c>
      <c r="P23226" t="s">
        <v>1970</v>
      </c>
      <c r="Q23226">
        <v>2</v>
      </c>
      <c r="R23226" s="58">
        <v>0</v>
      </c>
      <c r="S23226" s="18">
        <v>54</v>
      </c>
      <c r="T23226" s="18">
        <v>371</v>
      </c>
      <c r="U23226" t="s">
        <v>24</v>
      </c>
    </row>
    <row r="23227" spans="1:21" x14ac:dyDescent="0.3">
      <c r="A23227" t="s">
        <v>24881</v>
      </c>
      <c r="B23227" s="15">
        <v>41407</v>
      </c>
      <c r="C23227">
        <v>2013</v>
      </c>
      <c r="D23227">
        <v>5</v>
      </c>
      <c r="E23227" s="15">
        <v>41412</v>
      </c>
      <c r="F23227">
        <v>1</v>
      </c>
      <c r="G23227" t="s">
        <v>15</v>
      </c>
      <c r="H23227" t="s">
        <v>93</v>
      </c>
      <c r="I23227" t="s">
        <v>94</v>
      </c>
      <c r="J23227" t="s">
        <v>45</v>
      </c>
      <c r="K23227" t="s">
        <v>46</v>
      </c>
      <c r="L23227" t="s">
        <v>16</v>
      </c>
      <c r="M23227" t="s">
        <v>24893</v>
      </c>
      <c r="N23227" t="s">
        <v>21</v>
      </c>
      <c r="O23227" t="s">
        <v>146</v>
      </c>
      <c r="P23227" t="s">
        <v>1968</v>
      </c>
      <c r="Q23227">
        <v>4</v>
      </c>
      <c r="R23227" s="58">
        <v>0</v>
      </c>
      <c r="S23227" s="18">
        <v>1536</v>
      </c>
      <c r="T23227" s="18">
        <v>338</v>
      </c>
      <c r="U23227" t="s">
        <v>24</v>
      </c>
    </row>
    <row r="23228" spans="1:21" x14ac:dyDescent="0.3">
      <c r="A23228" t="s">
        <v>24894</v>
      </c>
      <c r="B23228" s="15">
        <v>41407</v>
      </c>
      <c r="C23228">
        <v>2013</v>
      </c>
      <c r="D23228">
        <v>5</v>
      </c>
      <c r="E23228" s="15">
        <v>41411</v>
      </c>
      <c r="F23228">
        <v>1</v>
      </c>
      <c r="G23228" t="s">
        <v>15</v>
      </c>
      <c r="H23228" t="s">
        <v>18076</v>
      </c>
      <c r="I23228" t="s">
        <v>9481</v>
      </c>
      <c r="J23228" t="s">
        <v>19</v>
      </c>
      <c r="K23228" t="s">
        <v>19</v>
      </c>
      <c r="L23228" t="s">
        <v>16</v>
      </c>
      <c r="M23228" t="s">
        <v>10667</v>
      </c>
      <c r="N23228" t="s">
        <v>60</v>
      </c>
      <c r="O23228" t="s">
        <v>118</v>
      </c>
      <c r="P23228" t="s">
        <v>6309</v>
      </c>
      <c r="Q23228">
        <v>1</v>
      </c>
      <c r="R23228" s="58">
        <v>0</v>
      </c>
      <c r="S23228" s="18">
        <v>1389</v>
      </c>
      <c r="T23228" s="18">
        <v>278</v>
      </c>
      <c r="U23228" t="s">
        <v>24</v>
      </c>
    </row>
    <row r="23229" spans="1:21" x14ac:dyDescent="0.3">
      <c r="A23229" t="s">
        <v>24895</v>
      </c>
      <c r="B23229" s="15">
        <v>41407</v>
      </c>
      <c r="C23229">
        <v>2013</v>
      </c>
      <c r="D23229">
        <v>5</v>
      </c>
      <c r="E23229" s="15">
        <v>41412</v>
      </c>
      <c r="F23229">
        <v>1</v>
      </c>
      <c r="G23229" t="s">
        <v>15</v>
      </c>
      <c r="H23229" t="s">
        <v>263</v>
      </c>
      <c r="I23229" t="s">
        <v>191</v>
      </c>
      <c r="J23229" t="s">
        <v>192</v>
      </c>
      <c r="K23229" t="s">
        <v>264</v>
      </c>
      <c r="L23229" t="s">
        <v>65</v>
      </c>
      <c r="M23229" t="s">
        <v>7666</v>
      </c>
      <c r="N23229" t="s">
        <v>21</v>
      </c>
      <c r="O23229" t="s">
        <v>22</v>
      </c>
      <c r="P23229" t="s">
        <v>7667</v>
      </c>
      <c r="Q23229">
        <v>2</v>
      </c>
      <c r="R23229" s="58">
        <v>2E-3</v>
      </c>
      <c r="S23229" s="18">
        <v>-195624</v>
      </c>
      <c r="T23229" s="18">
        <v>272</v>
      </c>
      <c r="U23229" t="s">
        <v>24</v>
      </c>
    </row>
    <row r="23230" spans="1:21" x14ac:dyDescent="0.3">
      <c r="A23230" t="s">
        <v>24896</v>
      </c>
      <c r="B23230" s="15">
        <v>41407</v>
      </c>
      <c r="C23230">
        <v>2013</v>
      </c>
      <c r="D23230">
        <v>5</v>
      </c>
      <c r="E23230" s="15">
        <v>41412</v>
      </c>
      <c r="F23230">
        <v>1</v>
      </c>
      <c r="G23230" t="s">
        <v>15</v>
      </c>
      <c r="H23230" t="s">
        <v>1440</v>
      </c>
      <c r="I23230" t="s">
        <v>191</v>
      </c>
      <c r="J23230" t="s">
        <v>192</v>
      </c>
      <c r="K23230" t="s">
        <v>306</v>
      </c>
      <c r="L23230" t="s">
        <v>16</v>
      </c>
      <c r="M23230" t="s">
        <v>24897</v>
      </c>
      <c r="N23230" t="s">
        <v>21</v>
      </c>
      <c r="O23230" t="s">
        <v>143</v>
      </c>
      <c r="P23230" t="s">
        <v>24898</v>
      </c>
      <c r="Q23230">
        <v>5</v>
      </c>
      <c r="R23230" s="58">
        <v>0</v>
      </c>
      <c r="S23230" s="18">
        <v>26901</v>
      </c>
      <c r="T23230" s="18">
        <v>207</v>
      </c>
      <c r="U23230" t="s">
        <v>24</v>
      </c>
    </row>
    <row r="23231" spans="1:21" x14ac:dyDescent="0.3">
      <c r="A23231" t="s">
        <v>24899</v>
      </c>
      <c r="B23231" s="15">
        <v>41407</v>
      </c>
      <c r="C23231">
        <v>2013</v>
      </c>
      <c r="D23231">
        <v>5</v>
      </c>
      <c r="E23231" s="15">
        <v>41413</v>
      </c>
      <c r="F23231">
        <v>1</v>
      </c>
      <c r="G23231" t="s">
        <v>15</v>
      </c>
      <c r="H23231" t="s">
        <v>17475</v>
      </c>
      <c r="I23231" t="s">
        <v>366</v>
      </c>
      <c r="J23231" t="s">
        <v>19</v>
      </c>
      <c r="K23231" t="s">
        <v>19</v>
      </c>
      <c r="L23231" t="s">
        <v>16</v>
      </c>
      <c r="M23231" t="s">
        <v>8907</v>
      </c>
      <c r="N23231" t="s">
        <v>51</v>
      </c>
      <c r="O23231" t="s">
        <v>81</v>
      </c>
      <c r="P23231" t="s">
        <v>8908</v>
      </c>
      <c r="Q23231">
        <v>1</v>
      </c>
      <c r="R23231" s="58">
        <v>7.000000000000001E-3</v>
      </c>
      <c r="S23231" s="18">
        <v>-5382</v>
      </c>
      <c r="T23231" s="18">
        <v>194</v>
      </c>
      <c r="U23231" t="s">
        <v>24</v>
      </c>
    </row>
    <row r="23232" spans="1:21" x14ac:dyDescent="0.3">
      <c r="A23232" t="s">
        <v>24900</v>
      </c>
      <c r="B23232" s="15">
        <v>41407</v>
      </c>
      <c r="C23232">
        <v>2013</v>
      </c>
      <c r="D23232">
        <v>5</v>
      </c>
      <c r="E23232" s="15">
        <v>41411</v>
      </c>
      <c r="F23232">
        <v>1</v>
      </c>
      <c r="G23232" t="s">
        <v>15</v>
      </c>
      <c r="H23232" t="s">
        <v>35</v>
      </c>
      <c r="I23232" t="s">
        <v>36</v>
      </c>
      <c r="J23232" t="s">
        <v>37</v>
      </c>
      <c r="K23232" t="s">
        <v>37</v>
      </c>
      <c r="L23232" t="s">
        <v>16</v>
      </c>
      <c r="M23232" t="s">
        <v>10696</v>
      </c>
      <c r="N23232" t="s">
        <v>21</v>
      </c>
      <c r="O23232" t="s">
        <v>22</v>
      </c>
      <c r="P23232" t="s">
        <v>8647</v>
      </c>
      <c r="Q23232">
        <v>1</v>
      </c>
      <c r="R23232" s="58">
        <v>0</v>
      </c>
      <c r="S23232" s="18">
        <v>165</v>
      </c>
      <c r="T23232" s="18">
        <v>15</v>
      </c>
      <c r="U23232" t="s">
        <v>40</v>
      </c>
    </row>
    <row r="23233" spans="1:21" x14ac:dyDescent="0.3">
      <c r="A23233" t="s">
        <v>24901</v>
      </c>
      <c r="B23233" s="15">
        <v>41407</v>
      </c>
      <c r="C23233">
        <v>2013</v>
      </c>
      <c r="D23233">
        <v>5</v>
      </c>
      <c r="E23233" s="15">
        <v>41413</v>
      </c>
      <c r="F23233">
        <v>1</v>
      </c>
      <c r="G23233" t="s">
        <v>15</v>
      </c>
      <c r="H23233" t="s">
        <v>2241</v>
      </c>
      <c r="I23233" t="s">
        <v>197</v>
      </c>
      <c r="J23233" t="s">
        <v>28</v>
      </c>
      <c r="K23233" t="s">
        <v>198</v>
      </c>
      <c r="L23233" t="s">
        <v>16</v>
      </c>
      <c r="M23233" t="s">
        <v>1595</v>
      </c>
      <c r="N23233" t="s">
        <v>21</v>
      </c>
      <c r="O23233" t="s">
        <v>22</v>
      </c>
      <c r="P23233" t="s">
        <v>7305</v>
      </c>
      <c r="Q23233">
        <v>2</v>
      </c>
      <c r="R23233" s="58">
        <v>0</v>
      </c>
      <c r="S23233" s="18">
        <v>102</v>
      </c>
      <c r="T23233" s="18">
        <v>119</v>
      </c>
      <c r="U23233" t="s">
        <v>24</v>
      </c>
    </row>
    <row r="23234" spans="1:21" x14ac:dyDescent="0.3">
      <c r="A23234" t="s">
        <v>24902</v>
      </c>
      <c r="B23234" s="15">
        <v>41407</v>
      </c>
      <c r="C23234">
        <v>2013</v>
      </c>
      <c r="D23234">
        <v>5</v>
      </c>
      <c r="E23234" s="15">
        <v>41411</v>
      </c>
      <c r="F23234">
        <v>1</v>
      </c>
      <c r="G23234" t="s">
        <v>15</v>
      </c>
      <c r="H23234" t="s">
        <v>518</v>
      </c>
      <c r="I23234" t="s">
        <v>191</v>
      </c>
      <c r="J23234" t="s">
        <v>192</v>
      </c>
      <c r="K23234" t="s">
        <v>153</v>
      </c>
      <c r="L23234" t="s">
        <v>65</v>
      </c>
      <c r="M23234" t="s">
        <v>335</v>
      </c>
      <c r="N23234" t="s">
        <v>21</v>
      </c>
      <c r="O23234" t="s">
        <v>133</v>
      </c>
      <c r="P23234" t="s">
        <v>336</v>
      </c>
      <c r="Q23234">
        <v>4</v>
      </c>
      <c r="R23234" s="58">
        <v>0</v>
      </c>
      <c r="S23234" s="18">
        <v>29592</v>
      </c>
      <c r="T23234" s="18">
        <v>99</v>
      </c>
      <c r="U23234" t="s">
        <v>24</v>
      </c>
    </row>
    <row r="23235" spans="1:21" x14ac:dyDescent="0.3">
      <c r="A23235" t="s">
        <v>24884</v>
      </c>
      <c r="B23235" s="15">
        <v>41407</v>
      </c>
      <c r="C23235">
        <v>2013</v>
      </c>
      <c r="D23235">
        <v>5</v>
      </c>
      <c r="E23235" s="15">
        <v>41412</v>
      </c>
      <c r="F23235">
        <v>1</v>
      </c>
      <c r="G23235" t="s">
        <v>15</v>
      </c>
      <c r="H23235" t="s">
        <v>1228</v>
      </c>
      <c r="I23235" t="s">
        <v>191</v>
      </c>
      <c r="J23235" t="s">
        <v>192</v>
      </c>
      <c r="K23235" t="s">
        <v>264</v>
      </c>
      <c r="L23235" t="s">
        <v>65</v>
      </c>
      <c r="M23235" t="s">
        <v>11697</v>
      </c>
      <c r="N23235" t="s">
        <v>51</v>
      </c>
      <c r="O23235" t="s">
        <v>52</v>
      </c>
      <c r="P23235" t="s">
        <v>11698</v>
      </c>
      <c r="Q23235">
        <v>3</v>
      </c>
      <c r="R23235" s="58">
        <v>0</v>
      </c>
      <c r="S23235" s="18">
        <v>44088</v>
      </c>
      <c r="T23235" s="18">
        <v>78</v>
      </c>
      <c r="U23235" t="s">
        <v>24</v>
      </c>
    </row>
    <row r="23236" spans="1:21" x14ac:dyDescent="0.3">
      <c r="A23236" t="s">
        <v>24889</v>
      </c>
      <c r="B23236" s="15">
        <v>41407</v>
      </c>
      <c r="C23236">
        <v>2013</v>
      </c>
      <c r="D23236">
        <v>5</v>
      </c>
      <c r="E23236" s="15">
        <v>41411</v>
      </c>
      <c r="F23236">
        <v>1</v>
      </c>
      <c r="G23236" t="s">
        <v>15</v>
      </c>
      <c r="H23236" t="s">
        <v>305</v>
      </c>
      <c r="I23236" t="s">
        <v>191</v>
      </c>
      <c r="J23236" t="s">
        <v>192</v>
      </c>
      <c r="K23236" t="s">
        <v>306</v>
      </c>
      <c r="L23236" t="s">
        <v>16</v>
      </c>
      <c r="M23236" t="s">
        <v>15067</v>
      </c>
      <c r="N23236" t="s">
        <v>21</v>
      </c>
      <c r="O23236" t="s">
        <v>67</v>
      </c>
      <c r="P23236" t="s">
        <v>651</v>
      </c>
      <c r="Q23236">
        <v>1</v>
      </c>
      <c r="R23236" s="58">
        <v>0</v>
      </c>
      <c r="S23236" s="18">
        <v>23409</v>
      </c>
      <c r="T23236" s="18">
        <v>74</v>
      </c>
      <c r="U23236" t="s">
        <v>24</v>
      </c>
    </row>
    <row r="23237" spans="1:21" x14ac:dyDescent="0.3">
      <c r="A23237" t="s">
        <v>24903</v>
      </c>
      <c r="B23237" s="15">
        <v>41408</v>
      </c>
      <c r="C23237">
        <v>2013</v>
      </c>
      <c r="D23237">
        <v>5</v>
      </c>
      <c r="E23237" s="15">
        <v>41410</v>
      </c>
      <c r="F23237">
        <v>2</v>
      </c>
      <c r="G23237" t="s">
        <v>34</v>
      </c>
      <c r="H23237" t="s">
        <v>3531</v>
      </c>
      <c r="I23237" t="s">
        <v>169</v>
      </c>
      <c r="J23237" t="s">
        <v>45</v>
      </c>
      <c r="K23237" t="s">
        <v>108</v>
      </c>
      <c r="L23237" t="s">
        <v>65</v>
      </c>
      <c r="M23237" t="s">
        <v>17728</v>
      </c>
      <c r="N23237" t="s">
        <v>60</v>
      </c>
      <c r="O23237" t="s">
        <v>61</v>
      </c>
      <c r="P23237" t="s">
        <v>17729</v>
      </c>
      <c r="Q23237">
        <v>11</v>
      </c>
      <c r="R23237" s="58">
        <v>1.4999999999999999E-2</v>
      </c>
      <c r="S23237" s="18">
        <v>-687225</v>
      </c>
      <c r="T23237" s="18">
        <v>25997</v>
      </c>
      <c r="U23237" t="s">
        <v>40</v>
      </c>
    </row>
    <row r="23238" spans="1:21" x14ac:dyDescent="0.3">
      <c r="A23238" t="s">
        <v>24904</v>
      </c>
      <c r="B23238" s="15">
        <v>41408</v>
      </c>
      <c r="C23238">
        <v>2013</v>
      </c>
      <c r="D23238">
        <v>5</v>
      </c>
      <c r="E23238" s="15">
        <v>41411</v>
      </c>
      <c r="F23238">
        <v>4</v>
      </c>
      <c r="G23238" t="s">
        <v>216</v>
      </c>
      <c r="H23238" t="s">
        <v>2026</v>
      </c>
      <c r="I23238" t="s">
        <v>493</v>
      </c>
      <c r="J23238" t="s">
        <v>28</v>
      </c>
      <c r="K23238" t="s">
        <v>494</v>
      </c>
      <c r="L23238" t="s">
        <v>65</v>
      </c>
      <c r="M23238" t="s">
        <v>14843</v>
      </c>
      <c r="N23238" t="s">
        <v>51</v>
      </c>
      <c r="O23238" t="s">
        <v>81</v>
      </c>
      <c r="P23238" t="s">
        <v>2340</v>
      </c>
      <c r="Q23238">
        <v>3</v>
      </c>
      <c r="R23238" s="58">
        <v>0</v>
      </c>
      <c r="S23238" s="18">
        <v>23715</v>
      </c>
      <c r="T23238" s="18">
        <v>16414</v>
      </c>
      <c r="U23238" t="s">
        <v>24</v>
      </c>
    </row>
    <row r="23239" spans="1:21" x14ac:dyDescent="0.3">
      <c r="A23239" t="s">
        <v>24905</v>
      </c>
      <c r="B23239" s="15">
        <v>41408</v>
      </c>
      <c r="C23239">
        <v>2013</v>
      </c>
      <c r="D23239">
        <v>5</v>
      </c>
      <c r="E23239" s="15">
        <v>41412</v>
      </c>
      <c r="F23239">
        <v>1</v>
      </c>
      <c r="G23239" t="s">
        <v>15</v>
      </c>
      <c r="H23239" t="s">
        <v>235</v>
      </c>
      <c r="I23239" t="s">
        <v>169</v>
      </c>
      <c r="J23239" t="s">
        <v>45</v>
      </c>
      <c r="K23239" t="s">
        <v>108</v>
      </c>
      <c r="L23239" t="s">
        <v>16</v>
      </c>
      <c r="M23239" t="s">
        <v>4494</v>
      </c>
      <c r="N23239" t="s">
        <v>21</v>
      </c>
      <c r="O23239" t="s">
        <v>67</v>
      </c>
      <c r="P23239" t="s">
        <v>415</v>
      </c>
      <c r="Q23239">
        <v>2</v>
      </c>
      <c r="R23239" s="58">
        <v>1E-3</v>
      </c>
      <c r="S23239" s="18">
        <v>61692</v>
      </c>
      <c r="T23239" s="18">
        <v>7008</v>
      </c>
      <c r="U23239" t="s">
        <v>40</v>
      </c>
    </row>
    <row r="23240" spans="1:21" x14ac:dyDescent="0.3">
      <c r="A23240" t="s">
        <v>24903</v>
      </c>
      <c r="B23240" s="15">
        <v>41408</v>
      </c>
      <c r="C23240">
        <v>2013</v>
      </c>
      <c r="D23240">
        <v>5</v>
      </c>
      <c r="E23240" s="15">
        <v>41410</v>
      </c>
      <c r="F23240">
        <v>2</v>
      </c>
      <c r="G23240" t="s">
        <v>34</v>
      </c>
      <c r="H23240" t="s">
        <v>3531</v>
      </c>
      <c r="I23240" t="s">
        <v>169</v>
      </c>
      <c r="J23240" t="s">
        <v>45</v>
      </c>
      <c r="K23240" t="s">
        <v>108</v>
      </c>
      <c r="L23240" t="s">
        <v>65</v>
      </c>
      <c r="M23240" t="s">
        <v>11483</v>
      </c>
      <c r="N23240" t="s">
        <v>51</v>
      </c>
      <c r="O23240" t="s">
        <v>81</v>
      </c>
      <c r="P23240" t="s">
        <v>11484</v>
      </c>
      <c r="Q23240">
        <v>6</v>
      </c>
      <c r="R23240" s="58">
        <v>1E-3</v>
      </c>
      <c r="S23240" s="18">
        <v>21474</v>
      </c>
      <c r="T23240" s="18">
        <v>5737</v>
      </c>
      <c r="U23240" t="s">
        <v>40</v>
      </c>
    </row>
    <row r="23241" spans="1:21" x14ac:dyDescent="0.3">
      <c r="A23241" t="s">
        <v>24906</v>
      </c>
      <c r="B23241" s="15">
        <v>41408</v>
      </c>
      <c r="C23241">
        <v>2013</v>
      </c>
      <c r="D23241">
        <v>5</v>
      </c>
      <c r="E23241" s="15">
        <v>41413</v>
      </c>
      <c r="F23241">
        <v>1</v>
      </c>
      <c r="G23241" t="s">
        <v>15</v>
      </c>
      <c r="H23241" t="s">
        <v>394</v>
      </c>
      <c r="I23241" t="s">
        <v>27</v>
      </c>
      <c r="J23241" t="s">
        <v>28</v>
      </c>
      <c r="K23241" t="s">
        <v>29</v>
      </c>
      <c r="L23241" t="s">
        <v>16</v>
      </c>
      <c r="M23241" t="s">
        <v>66</v>
      </c>
      <c r="N23241" t="s">
        <v>21</v>
      </c>
      <c r="O23241" t="s">
        <v>67</v>
      </c>
      <c r="P23241" t="s">
        <v>68</v>
      </c>
      <c r="Q23241">
        <v>3</v>
      </c>
      <c r="R23241" s="58">
        <v>1E-3</v>
      </c>
      <c r="S23241" s="18">
        <v>331236</v>
      </c>
      <c r="T23241" s="18">
        <v>5042</v>
      </c>
      <c r="U23241" t="s">
        <v>24</v>
      </c>
    </row>
    <row r="23242" spans="1:21" x14ac:dyDescent="0.3">
      <c r="A23242" t="s">
        <v>24903</v>
      </c>
      <c r="B23242" s="15">
        <v>41408</v>
      </c>
      <c r="C23242">
        <v>2013</v>
      </c>
      <c r="D23242">
        <v>5</v>
      </c>
      <c r="E23242" s="15">
        <v>41410</v>
      </c>
      <c r="F23242">
        <v>2</v>
      </c>
      <c r="G23242" t="s">
        <v>34</v>
      </c>
      <c r="H23242" t="s">
        <v>3531</v>
      </c>
      <c r="I23242" t="s">
        <v>169</v>
      </c>
      <c r="J23242" t="s">
        <v>45</v>
      </c>
      <c r="K23242" t="s">
        <v>108</v>
      </c>
      <c r="L23242" t="s">
        <v>65</v>
      </c>
      <c r="M23242" t="s">
        <v>24907</v>
      </c>
      <c r="N23242" t="s">
        <v>51</v>
      </c>
      <c r="O23242" t="s">
        <v>52</v>
      </c>
      <c r="P23242" t="s">
        <v>2966</v>
      </c>
      <c r="Q23242">
        <v>3</v>
      </c>
      <c r="R23242" s="58">
        <v>0</v>
      </c>
      <c r="S23242" s="18">
        <v>12519</v>
      </c>
      <c r="T23242" s="18">
        <v>4314</v>
      </c>
      <c r="U23242" t="s">
        <v>40</v>
      </c>
    </row>
    <row r="23243" spans="1:21" x14ac:dyDescent="0.3">
      <c r="A23243" t="s">
        <v>24906</v>
      </c>
      <c r="B23243" s="15">
        <v>41408</v>
      </c>
      <c r="C23243">
        <v>2013</v>
      </c>
      <c r="D23243">
        <v>5</v>
      </c>
      <c r="E23243" s="15">
        <v>41413</v>
      </c>
      <c r="F23243">
        <v>1</v>
      </c>
      <c r="G23243" t="s">
        <v>15</v>
      </c>
      <c r="H23243" t="s">
        <v>394</v>
      </c>
      <c r="I23243" t="s">
        <v>27</v>
      </c>
      <c r="J23243" t="s">
        <v>28</v>
      </c>
      <c r="K23243" t="s">
        <v>29</v>
      </c>
      <c r="L23243" t="s">
        <v>16</v>
      </c>
      <c r="M23243" t="s">
        <v>6028</v>
      </c>
      <c r="N23243" t="s">
        <v>51</v>
      </c>
      <c r="O23243" t="s">
        <v>81</v>
      </c>
      <c r="P23243" t="s">
        <v>6029</v>
      </c>
      <c r="Q23243">
        <v>4</v>
      </c>
      <c r="R23243" s="58">
        <v>1E-3</v>
      </c>
      <c r="S23243" s="18">
        <v>-31872</v>
      </c>
      <c r="T23243" s="18">
        <v>4103</v>
      </c>
      <c r="U23243" t="s">
        <v>24</v>
      </c>
    </row>
    <row r="23244" spans="1:21" x14ac:dyDescent="0.3">
      <c r="A23244" t="s">
        <v>24908</v>
      </c>
      <c r="B23244" s="15">
        <v>41408</v>
      </c>
      <c r="C23244">
        <v>2013</v>
      </c>
      <c r="D23244">
        <v>5</v>
      </c>
      <c r="E23244" s="15">
        <v>41412</v>
      </c>
      <c r="F23244">
        <v>1</v>
      </c>
      <c r="G23244" t="s">
        <v>15</v>
      </c>
      <c r="H23244" t="s">
        <v>4060</v>
      </c>
      <c r="I23244" t="s">
        <v>152</v>
      </c>
      <c r="J23244" t="s">
        <v>107</v>
      </c>
      <c r="K23244" t="s">
        <v>153</v>
      </c>
      <c r="L23244" t="s">
        <v>16</v>
      </c>
      <c r="M23244" t="s">
        <v>14047</v>
      </c>
      <c r="N23244" t="s">
        <v>21</v>
      </c>
      <c r="O23244" t="s">
        <v>22</v>
      </c>
      <c r="P23244" t="s">
        <v>4365</v>
      </c>
      <c r="Q23244">
        <v>3</v>
      </c>
      <c r="R23244" s="58">
        <v>0</v>
      </c>
      <c r="S23244" s="18">
        <v>1122</v>
      </c>
      <c r="T23244" s="18">
        <v>3837</v>
      </c>
      <c r="U23244" t="s">
        <v>40</v>
      </c>
    </row>
    <row r="23245" spans="1:21" x14ac:dyDescent="0.3">
      <c r="A23245" t="s">
        <v>24904</v>
      </c>
      <c r="B23245" s="15">
        <v>41408</v>
      </c>
      <c r="C23245">
        <v>2013</v>
      </c>
      <c r="D23245">
        <v>5</v>
      </c>
      <c r="E23245" s="15">
        <v>41411</v>
      </c>
      <c r="F23245">
        <v>4</v>
      </c>
      <c r="G23245" t="s">
        <v>216</v>
      </c>
      <c r="H23245" t="s">
        <v>2026</v>
      </c>
      <c r="I23245" t="s">
        <v>493</v>
      </c>
      <c r="J23245" t="s">
        <v>28</v>
      </c>
      <c r="K23245" t="s">
        <v>494</v>
      </c>
      <c r="L23245" t="s">
        <v>65</v>
      </c>
      <c r="M23245" t="s">
        <v>1864</v>
      </c>
      <c r="N23245" t="s">
        <v>21</v>
      </c>
      <c r="O23245" t="s">
        <v>209</v>
      </c>
      <c r="P23245" t="s">
        <v>1865</v>
      </c>
      <c r="Q23245">
        <v>3</v>
      </c>
      <c r="R23245" s="58">
        <v>0</v>
      </c>
      <c r="S23245" s="18">
        <v>0</v>
      </c>
      <c r="T23245" s="18">
        <v>3114</v>
      </c>
      <c r="U23245" t="s">
        <v>24</v>
      </c>
    </row>
    <row r="23246" spans="1:21" x14ac:dyDescent="0.3">
      <c r="A23246" t="s">
        <v>24909</v>
      </c>
      <c r="B23246" s="15">
        <v>41408</v>
      </c>
      <c r="C23246">
        <v>2013</v>
      </c>
      <c r="D23246">
        <v>5</v>
      </c>
      <c r="E23246" s="15">
        <v>41412</v>
      </c>
      <c r="F23246">
        <v>1</v>
      </c>
      <c r="G23246" t="s">
        <v>15</v>
      </c>
      <c r="H23246" t="s">
        <v>830</v>
      </c>
      <c r="I23246" t="s">
        <v>622</v>
      </c>
      <c r="J23246" t="s">
        <v>107</v>
      </c>
      <c r="K23246" t="s">
        <v>108</v>
      </c>
      <c r="L23246" t="s">
        <v>16</v>
      </c>
      <c r="M23246" t="s">
        <v>15902</v>
      </c>
      <c r="N23246" t="s">
        <v>21</v>
      </c>
      <c r="O23246" t="s">
        <v>67</v>
      </c>
      <c r="P23246" t="s">
        <v>3569</v>
      </c>
      <c r="Q23246">
        <v>1</v>
      </c>
      <c r="R23246" s="58">
        <v>0</v>
      </c>
      <c r="S23246" s="18">
        <v>8394</v>
      </c>
      <c r="T23246" s="18">
        <v>3016</v>
      </c>
      <c r="U23246" t="s">
        <v>40</v>
      </c>
    </row>
    <row r="23247" spans="1:21" x14ac:dyDescent="0.3">
      <c r="A23247" t="s">
        <v>24910</v>
      </c>
      <c r="B23247" s="15">
        <v>41408</v>
      </c>
      <c r="C23247">
        <v>2013</v>
      </c>
      <c r="D23247">
        <v>5</v>
      </c>
      <c r="E23247" s="15">
        <v>41413</v>
      </c>
      <c r="F23247">
        <v>1</v>
      </c>
      <c r="G23247" t="s">
        <v>15</v>
      </c>
      <c r="H23247" t="s">
        <v>4594</v>
      </c>
      <c r="I23247" t="s">
        <v>240</v>
      </c>
      <c r="J23247" t="s">
        <v>28</v>
      </c>
      <c r="K23247" t="s">
        <v>86</v>
      </c>
      <c r="L23247" t="s">
        <v>16</v>
      </c>
      <c r="M23247" t="s">
        <v>9043</v>
      </c>
      <c r="N23247" t="s">
        <v>21</v>
      </c>
      <c r="O23247" t="s">
        <v>22</v>
      </c>
      <c r="P23247" t="s">
        <v>23</v>
      </c>
      <c r="Q23247">
        <v>1</v>
      </c>
      <c r="R23247" s="58">
        <v>1.7000000000000001E-2</v>
      </c>
      <c r="S23247" s="18">
        <v>183645</v>
      </c>
      <c r="T23247" s="18">
        <v>263</v>
      </c>
      <c r="U23247" t="s">
        <v>40</v>
      </c>
    </row>
    <row r="23248" spans="1:21" x14ac:dyDescent="0.3">
      <c r="A23248" t="s">
        <v>24911</v>
      </c>
      <c r="B23248" s="15">
        <v>41408</v>
      </c>
      <c r="C23248">
        <v>2013</v>
      </c>
      <c r="D23248">
        <v>5</v>
      </c>
      <c r="E23248" s="15">
        <v>41413</v>
      </c>
      <c r="F23248">
        <v>1</v>
      </c>
      <c r="G23248" t="s">
        <v>15</v>
      </c>
      <c r="H23248" t="s">
        <v>456</v>
      </c>
      <c r="I23248" t="s">
        <v>124</v>
      </c>
      <c r="J23248" t="s">
        <v>28</v>
      </c>
      <c r="K23248" t="s">
        <v>86</v>
      </c>
      <c r="L23248" t="s">
        <v>42</v>
      </c>
      <c r="M23248" t="s">
        <v>5595</v>
      </c>
      <c r="N23248" t="s">
        <v>51</v>
      </c>
      <c r="O23248" t="s">
        <v>81</v>
      </c>
      <c r="P23248" t="s">
        <v>5596</v>
      </c>
      <c r="Q23248">
        <v>3</v>
      </c>
      <c r="R23248" s="58">
        <v>2.7000000000000003E-2</v>
      </c>
      <c r="S23248" s="18">
        <v>351891</v>
      </c>
      <c r="T23248" s="18">
        <v>1983</v>
      </c>
      <c r="U23248" t="s">
        <v>24</v>
      </c>
    </row>
    <row r="23249" spans="1:21" x14ac:dyDescent="0.3">
      <c r="A23249" t="s">
        <v>24908</v>
      </c>
      <c r="B23249" s="15">
        <v>41408</v>
      </c>
      <c r="C23249">
        <v>2013</v>
      </c>
      <c r="D23249">
        <v>5</v>
      </c>
      <c r="E23249" s="15">
        <v>41412</v>
      </c>
      <c r="F23249">
        <v>1</v>
      </c>
      <c r="G23249" t="s">
        <v>15</v>
      </c>
      <c r="H23249" t="s">
        <v>4060</v>
      </c>
      <c r="I23249" t="s">
        <v>152</v>
      </c>
      <c r="J23249" t="s">
        <v>107</v>
      </c>
      <c r="K23249" t="s">
        <v>153</v>
      </c>
      <c r="L23249" t="s">
        <v>16</v>
      </c>
      <c r="M23249" t="s">
        <v>7405</v>
      </c>
      <c r="N23249" t="s">
        <v>21</v>
      </c>
      <c r="O23249" t="s">
        <v>209</v>
      </c>
      <c r="P23249" t="s">
        <v>6528</v>
      </c>
      <c r="Q23249">
        <v>14</v>
      </c>
      <c r="R23249" s="58">
        <v>0</v>
      </c>
      <c r="S23249" s="18">
        <v>574</v>
      </c>
      <c r="T23249" s="18">
        <v>196</v>
      </c>
      <c r="U23249" t="s">
        <v>40</v>
      </c>
    </row>
    <row r="23250" spans="1:21" x14ac:dyDescent="0.3">
      <c r="A23250" t="s">
        <v>24912</v>
      </c>
      <c r="B23250" s="15">
        <v>41408</v>
      </c>
      <c r="C23250">
        <v>2013</v>
      </c>
      <c r="D23250">
        <v>5</v>
      </c>
      <c r="E23250" s="15">
        <v>41412</v>
      </c>
      <c r="F23250">
        <v>2</v>
      </c>
      <c r="G23250" t="s">
        <v>34</v>
      </c>
      <c r="H23250" t="s">
        <v>4486</v>
      </c>
      <c r="I23250" t="s">
        <v>259</v>
      </c>
      <c r="J23250" t="s">
        <v>28</v>
      </c>
      <c r="K23250" t="s">
        <v>198</v>
      </c>
      <c r="L23250" t="s">
        <v>65</v>
      </c>
      <c r="M23250" t="s">
        <v>22834</v>
      </c>
      <c r="N23250" t="s">
        <v>21</v>
      </c>
      <c r="O23250" t="s">
        <v>143</v>
      </c>
      <c r="P23250" t="s">
        <v>14797</v>
      </c>
      <c r="Q23250">
        <v>3</v>
      </c>
      <c r="R23250" s="58">
        <v>0</v>
      </c>
      <c r="S23250" s="18">
        <v>729</v>
      </c>
      <c r="T23250" s="18">
        <v>1778</v>
      </c>
      <c r="U23250" t="s">
        <v>40</v>
      </c>
    </row>
    <row r="23251" spans="1:21" x14ac:dyDescent="0.3">
      <c r="A23251" t="s">
        <v>24913</v>
      </c>
      <c r="B23251" s="15">
        <v>41408</v>
      </c>
      <c r="C23251">
        <v>2013</v>
      </c>
      <c r="D23251">
        <v>5</v>
      </c>
      <c r="E23251" s="15">
        <v>41412</v>
      </c>
      <c r="F23251">
        <v>1</v>
      </c>
      <c r="G23251" t="s">
        <v>15</v>
      </c>
      <c r="H23251" t="s">
        <v>1185</v>
      </c>
      <c r="I23251" t="s">
        <v>670</v>
      </c>
      <c r="J23251" t="s">
        <v>107</v>
      </c>
      <c r="K23251" t="s">
        <v>164</v>
      </c>
      <c r="L23251" t="s">
        <v>42</v>
      </c>
      <c r="M23251" t="s">
        <v>10322</v>
      </c>
      <c r="N23251" t="s">
        <v>60</v>
      </c>
      <c r="O23251" t="s">
        <v>74</v>
      </c>
      <c r="P23251" t="s">
        <v>8173</v>
      </c>
      <c r="Q23251">
        <v>2</v>
      </c>
      <c r="R23251" s="58">
        <v>0.20200000000000001</v>
      </c>
      <c r="S23251" s="18">
        <v>3441856</v>
      </c>
      <c r="T23251" s="18">
        <v>1266</v>
      </c>
      <c r="U23251" t="s">
        <v>24</v>
      </c>
    </row>
    <row r="23252" spans="1:21" x14ac:dyDescent="0.3">
      <c r="A23252" t="s">
        <v>24911</v>
      </c>
      <c r="B23252" s="15">
        <v>41408</v>
      </c>
      <c r="C23252">
        <v>2013</v>
      </c>
      <c r="D23252">
        <v>5</v>
      </c>
      <c r="E23252" s="15">
        <v>41413</v>
      </c>
      <c r="F23252">
        <v>1</v>
      </c>
      <c r="G23252" t="s">
        <v>15</v>
      </c>
      <c r="H23252" t="s">
        <v>456</v>
      </c>
      <c r="I23252" t="s">
        <v>124</v>
      </c>
      <c r="J23252" t="s">
        <v>28</v>
      </c>
      <c r="K23252" t="s">
        <v>86</v>
      </c>
      <c r="L23252" t="s">
        <v>42</v>
      </c>
      <c r="M23252" t="s">
        <v>18781</v>
      </c>
      <c r="N23252" t="s">
        <v>60</v>
      </c>
      <c r="O23252" t="s">
        <v>74</v>
      </c>
      <c r="P23252" t="s">
        <v>3616</v>
      </c>
      <c r="Q23252">
        <v>2</v>
      </c>
      <c r="R23252" s="58">
        <v>3.6999999999999998E-2</v>
      </c>
      <c r="S23252" s="18">
        <v>-958956</v>
      </c>
      <c r="T23252" s="18">
        <v>1175</v>
      </c>
      <c r="U23252" t="s">
        <v>24</v>
      </c>
    </row>
    <row r="23253" spans="1:21" x14ac:dyDescent="0.3">
      <c r="A23253" t="s">
        <v>24914</v>
      </c>
      <c r="B23253" s="15">
        <v>41408</v>
      </c>
      <c r="C23253">
        <v>2013</v>
      </c>
      <c r="D23253">
        <v>5</v>
      </c>
      <c r="E23253" s="15">
        <v>41415</v>
      </c>
      <c r="F23253">
        <v>1</v>
      </c>
      <c r="G23253" t="s">
        <v>15</v>
      </c>
      <c r="H23253" t="s">
        <v>3522</v>
      </c>
      <c r="I23253" t="s">
        <v>94</v>
      </c>
      <c r="J23253" t="s">
        <v>45</v>
      </c>
      <c r="K23253" t="s">
        <v>46</v>
      </c>
      <c r="L23253" t="s">
        <v>16</v>
      </c>
      <c r="M23253" t="s">
        <v>14546</v>
      </c>
      <c r="N23253" t="s">
        <v>21</v>
      </c>
      <c r="O23253" t="s">
        <v>22</v>
      </c>
      <c r="P23253" t="s">
        <v>3946</v>
      </c>
      <c r="Q23253">
        <v>4</v>
      </c>
      <c r="R23253" s="58">
        <v>0</v>
      </c>
      <c r="S23253" s="18">
        <v>522</v>
      </c>
      <c r="T23253" s="18">
        <v>1093</v>
      </c>
      <c r="U23253" t="s">
        <v>24</v>
      </c>
    </row>
    <row r="23254" spans="1:21" x14ac:dyDescent="0.3">
      <c r="A23254" t="s">
        <v>24909</v>
      </c>
      <c r="B23254" s="15">
        <v>41408</v>
      </c>
      <c r="C23254">
        <v>2013</v>
      </c>
      <c r="D23254">
        <v>5</v>
      </c>
      <c r="E23254" s="15">
        <v>41412</v>
      </c>
      <c r="F23254">
        <v>1</v>
      </c>
      <c r="G23254" t="s">
        <v>15</v>
      </c>
      <c r="H23254" t="s">
        <v>830</v>
      </c>
      <c r="I23254" t="s">
        <v>622</v>
      </c>
      <c r="J23254" t="s">
        <v>107</v>
      </c>
      <c r="K23254" t="s">
        <v>108</v>
      </c>
      <c r="L23254" t="s">
        <v>16</v>
      </c>
      <c r="M23254" t="s">
        <v>3878</v>
      </c>
      <c r="N23254" t="s">
        <v>21</v>
      </c>
      <c r="O23254" t="s">
        <v>48</v>
      </c>
      <c r="P23254" t="s">
        <v>3879</v>
      </c>
      <c r="Q23254">
        <v>2</v>
      </c>
      <c r="R23254" s="58">
        <v>0</v>
      </c>
      <c r="S23254" s="18">
        <v>122</v>
      </c>
      <c r="T23254" s="18">
        <v>1013</v>
      </c>
      <c r="U23254" t="s">
        <v>40</v>
      </c>
    </row>
    <row r="23255" spans="1:21" x14ac:dyDescent="0.3">
      <c r="A23255" t="s">
        <v>24908</v>
      </c>
      <c r="B23255" s="15">
        <v>41408</v>
      </c>
      <c r="C23255">
        <v>2013</v>
      </c>
      <c r="D23255">
        <v>5</v>
      </c>
      <c r="E23255" s="15">
        <v>41412</v>
      </c>
      <c r="F23255">
        <v>1</v>
      </c>
      <c r="G23255" t="s">
        <v>15</v>
      </c>
      <c r="H23255" t="s">
        <v>4060</v>
      </c>
      <c r="I23255" t="s">
        <v>152</v>
      </c>
      <c r="J23255" t="s">
        <v>107</v>
      </c>
      <c r="K23255" t="s">
        <v>153</v>
      </c>
      <c r="L23255" t="s">
        <v>16</v>
      </c>
      <c r="M23255" t="s">
        <v>2162</v>
      </c>
      <c r="N23255" t="s">
        <v>51</v>
      </c>
      <c r="O23255" t="s">
        <v>52</v>
      </c>
      <c r="P23255" t="s">
        <v>2163</v>
      </c>
      <c r="Q23255">
        <v>2</v>
      </c>
      <c r="R23255" s="58">
        <v>0</v>
      </c>
      <c r="S23255" s="18">
        <v>3276</v>
      </c>
      <c r="T23255" s="18">
        <v>1008</v>
      </c>
      <c r="U23255" t="s">
        <v>40</v>
      </c>
    </row>
    <row r="23256" spans="1:21" x14ac:dyDescent="0.3">
      <c r="A23256" t="s">
        <v>24915</v>
      </c>
      <c r="B23256" s="15">
        <v>41408</v>
      </c>
      <c r="C23256">
        <v>2013</v>
      </c>
      <c r="D23256">
        <v>5</v>
      </c>
      <c r="E23256" s="15">
        <v>41413</v>
      </c>
      <c r="F23256">
        <v>1</v>
      </c>
      <c r="G23256" t="s">
        <v>15</v>
      </c>
      <c r="H23256" t="s">
        <v>2426</v>
      </c>
      <c r="I23256" t="s">
        <v>499</v>
      </c>
      <c r="J23256" t="s">
        <v>37</v>
      </c>
      <c r="K23256" t="s">
        <v>37</v>
      </c>
      <c r="L23256" t="s">
        <v>16</v>
      </c>
      <c r="M23256" t="s">
        <v>12098</v>
      </c>
      <c r="N23256" t="s">
        <v>60</v>
      </c>
      <c r="O23256" t="s">
        <v>74</v>
      </c>
      <c r="P23256" t="s">
        <v>2917</v>
      </c>
      <c r="Q23256">
        <v>2</v>
      </c>
      <c r="R23256" s="58">
        <v>6.0000000000000001E-3</v>
      </c>
      <c r="S23256" s="18">
        <v>-88548</v>
      </c>
      <c r="T23256" s="18">
        <v>804</v>
      </c>
      <c r="U23256" t="s">
        <v>24</v>
      </c>
    </row>
    <row r="23257" spans="1:21" x14ac:dyDescent="0.3">
      <c r="A23257" t="s">
        <v>24905</v>
      </c>
      <c r="B23257" s="15">
        <v>41408</v>
      </c>
      <c r="C23257">
        <v>2013</v>
      </c>
      <c r="D23257">
        <v>5</v>
      </c>
      <c r="E23257" s="15">
        <v>41412</v>
      </c>
      <c r="F23257">
        <v>1</v>
      </c>
      <c r="G23257" t="s">
        <v>15</v>
      </c>
      <c r="H23257" t="s">
        <v>235</v>
      </c>
      <c r="I23257" t="s">
        <v>169</v>
      </c>
      <c r="J23257" t="s">
        <v>45</v>
      </c>
      <c r="K23257" t="s">
        <v>108</v>
      </c>
      <c r="L23257" t="s">
        <v>16</v>
      </c>
      <c r="M23257" t="s">
        <v>10860</v>
      </c>
      <c r="N23257" t="s">
        <v>21</v>
      </c>
      <c r="O23257" t="s">
        <v>133</v>
      </c>
      <c r="P23257" t="s">
        <v>3884</v>
      </c>
      <c r="Q23257">
        <v>3</v>
      </c>
      <c r="R23257" s="58">
        <v>0</v>
      </c>
      <c r="S23257" s="18">
        <v>1323</v>
      </c>
      <c r="T23257" s="18">
        <v>635</v>
      </c>
      <c r="U23257" t="s">
        <v>40</v>
      </c>
    </row>
    <row r="23258" spans="1:21" x14ac:dyDescent="0.3">
      <c r="A23258" t="s">
        <v>24908</v>
      </c>
      <c r="B23258" s="15">
        <v>41408</v>
      </c>
      <c r="C23258">
        <v>2013</v>
      </c>
      <c r="D23258">
        <v>5</v>
      </c>
      <c r="E23258" s="15">
        <v>41412</v>
      </c>
      <c r="F23258">
        <v>1</v>
      </c>
      <c r="G23258" t="s">
        <v>15</v>
      </c>
      <c r="H23258" t="s">
        <v>4060</v>
      </c>
      <c r="I23258" t="s">
        <v>152</v>
      </c>
      <c r="J23258" t="s">
        <v>107</v>
      </c>
      <c r="K23258" t="s">
        <v>153</v>
      </c>
      <c r="L23258" t="s">
        <v>16</v>
      </c>
      <c r="M23258" t="s">
        <v>24649</v>
      </c>
      <c r="N23258" t="s">
        <v>21</v>
      </c>
      <c r="O23258" t="s">
        <v>143</v>
      </c>
      <c r="P23258" t="s">
        <v>14296</v>
      </c>
      <c r="Q23258">
        <v>2</v>
      </c>
      <c r="R23258" s="58">
        <v>0</v>
      </c>
      <c r="S23258" s="18">
        <v>2072</v>
      </c>
      <c r="T23258" s="18">
        <v>585</v>
      </c>
      <c r="U23258" t="s">
        <v>40</v>
      </c>
    </row>
    <row r="23259" spans="1:21" x14ac:dyDescent="0.3">
      <c r="A23259" t="s">
        <v>24915</v>
      </c>
      <c r="B23259" s="15">
        <v>41408</v>
      </c>
      <c r="C23259">
        <v>2013</v>
      </c>
      <c r="D23259">
        <v>5</v>
      </c>
      <c r="E23259" s="15">
        <v>41413</v>
      </c>
      <c r="F23259">
        <v>1</v>
      </c>
      <c r="G23259" t="s">
        <v>15</v>
      </c>
      <c r="H23259" t="s">
        <v>2426</v>
      </c>
      <c r="I23259" t="s">
        <v>499</v>
      </c>
      <c r="J23259" t="s">
        <v>37</v>
      </c>
      <c r="K23259" t="s">
        <v>37</v>
      </c>
      <c r="L23259" t="s">
        <v>16</v>
      </c>
      <c r="M23259" t="s">
        <v>20</v>
      </c>
      <c r="N23259" t="s">
        <v>21</v>
      </c>
      <c r="O23259" t="s">
        <v>22</v>
      </c>
      <c r="P23259" t="s">
        <v>23</v>
      </c>
      <c r="Q23259">
        <v>1</v>
      </c>
      <c r="R23259" s="58">
        <v>6.0000000000000001E-3</v>
      </c>
      <c r="S23259" s="18">
        <v>-6942</v>
      </c>
      <c r="T23259" s="18">
        <v>562</v>
      </c>
      <c r="U23259" t="s">
        <v>24</v>
      </c>
    </row>
    <row r="23260" spans="1:21" x14ac:dyDescent="0.3">
      <c r="A23260" t="s">
        <v>24916</v>
      </c>
      <c r="B23260" s="15">
        <v>41408</v>
      </c>
      <c r="C23260">
        <v>2013</v>
      </c>
      <c r="D23260">
        <v>5</v>
      </c>
      <c r="E23260" s="15">
        <v>41412</v>
      </c>
      <c r="F23260">
        <v>2</v>
      </c>
      <c r="G23260" t="s">
        <v>34</v>
      </c>
      <c r="H23260" t="s">
        <v>3857</v>
      </c>
      <c r="I23260" t="s">
        <v>158</v>
      </c>
      <c r="J23260" t="s">
        <v>107</v>
      </c>
      <c r="K23260" t="s">
        <v>46</v>
      </c>
      <c r="L23260" t="s">
        <v>65</v>
      </c>
      <c r="M23260" t="s">
        <v>2162</v>
      </c>
      <c r="N23260" t="s">
        <v>51</v>
      </c>
      <c r="O23260" t="s">
        <v>52</v>
      </c>
      <c r="P23260" t="s">
        <v>2163</v>
      </c>
      <c r="Q23260">
        <v>3</v>
      </c>
      <c r="R23260" s="58">
        <v>4.0000000000000001E-3</v>
      </c>
      <c r="S23260" s="18">
        <v>9012</v>
      </c>
      <c r="T23260" s="18">
        <v>475</v>
      </c>
      <c r="U23260" t="s">
        <v>24</v>
      </c>
    </row>
    <row r="23261" spans="1:21" x14ac:dyDescent="0.3">
      <c r="A23261" t="s">
        <v>24917</v>
      </c>
      <c r="B23261" s="15">
        <v>41408</v>
      </c>
      <c r="C23261">
        <v>2013</v>
      </c>
      <c r="D23261">
        <v>5</v>
      </c>
      <c r="E23261" s="15">
        <v>41414</v>
      </c>
      <c r="F23261">
        <v>1</v>
      </c>
      <c r="G23261" t="s">
        <v>15</v>
      </c>
      <c r="H23261" t="s">
        <v>1003</v>
      </c>
      <c r="I23261" t="s">
        <v>493</v>
      </c>
      <c r="J23261" t="s">
        <v>28</v>
      </c>
      <c r="K23261" t="s">
        <v>494</v>
      </c>
      <c r="L23261" t="s">
        <v>16</v>
      </c>
      <c r="M23261" t="s">
        <v>6180</v>
      </c>
      <c r="N23261" t="s">
        <v>21</v>
      </c>
      <c r="O23261" t="s">
        <v>22</v>
      </c>
      <c r="P23261" t="s">
        <v>6181</v>
      </c>
      <c r="Q23261">
        <v>2</v>
      </c>
      <c r="R23261" s="58">
        <v>0</v>
      </c>
      <c r="S23261" s="18">
        <v>324</v>
      </c>
      <c r="T23261" s="18">
        <v>472</v>
      </c>
      <c r="U23261" t="s">
        <v>24</v>
      </c>
    </row>
    <row r="23262" spans="1:21" x14ac:dyDescent="0.3">
      <c r="A23262" t="s">
        <v>24915</v>
      </c>
      <c r="B23262" s="15">
        <v>41408</v>
      </c>
      <c r="C23262">
        <v>2013</v>
      </c>
      <c r="D23262">
        <v>5</v>
      </c>
      <c r="E23262" s="15">
        <v>41413</v>
      </c>
      <c r="F23262">
        <v>1</v>
      </c>
      <c r="G23262" t="s">
        <v>15</v>
      </c>
      <c r="H23262" t="s">
        <v>2426</v>
      </c>
      <c r="I23262" t="s">
        <v>499</v>
      </c>
      <c r="J23262" t="s">
        <v>37</v>
      </c>
      <c r="K23262" t="s">
        <v>37</v>
      </c>
      <c r="L23262" t="s">
        <v>16</v>
      </c>
      <c r="M23262" t="s">
        <v>2555</v>
      </c>
      <c r="N23262" t="s">
        <v>21</v>
      </c>
      <c r="O23262" t="s">
        <v>209</v>
      </c>
      <c r="P23262" t="s">
        <v>2556</v>
      </c>
      <c r="Q23262">
        <v>4</v>
      </c>
      <c r="R23262" s="58">
        <v>6.0000000000000001E-3</v>
      </c>
      <c r="S23262" s="18">
        <v>-117144</v>
      </c>
      <c r="T23262" s="18">
        <v>42</v>
      </c>
      <c r="U23262" t="s">
        <v>24</v>
      </c>
    </row>
    <row r="23263" spans="1:21" x14ac:dyDescent="0.3">
      <c r="A23263" t="s">
        <v>24910</v>
      </c>
      <c r="B23263" s="15">
        <v>41408</v>
      </c>
      <c r="C23263">
        <v>2013</v>
      </c>
      <c r="D23263">
        <v>5</v>
      </c>
      <c r="E23263" s="15">
        <v>41413</v>
      </c>
      <c r="F23263">
        <v>1</v>
      </c>
      <c r="G23263" t="s">
        <v>15</v>
      </c>
      <c r="H23263" t="s">
        <v>4594</v>
      </c>
      <c r="I23263" t="s">
        <v>240</v>
      </c>
      <c r="J23263" t="s">
        <v>28</v>
      </c>
      <c r="K23263" t="s">
        <v>86</v>
      </c>
      <c r="L23263" t="s">
        <v>16</v>
      </c>
      <c r="M23263" t="s">
        <v>4215</v>
      </c>
      <c r="N23263" t="s">
        <v>21</v>
      </c>
      <c r="O23263" t="s">
        <v>133</v>
      </c>
      <c r="P23263" t="s">
        <v>188</v>
      </c>
      <c r="Q23263">
        <v>2</v>
      </c>
      <c r="R23263" s="58">
        <v>2.7000000000000003E-2</v>
      </c>
      <c r="S23263" s="18">
        <v>-106656</v>
      </c>
      <c r="T23263" s="18">
        <v>418</v>
      </c>
      <c r="U23263" t="s">
        <v>40</v>
      </c>
    </row>
    <row r="23264" spans="1:21" x14ac:dyDescent="0.3">
      <c r="A23264" t="s">
        <v>24918</v>
      </c>
      <c r="B23264" s="15">
        <v>41408</v>
      </c>
      <c r="C23264">
        <v>2013</v>
      </c>
      <c r="D23264">
        <v>5</v>
      </c>
      <c r="E23264" s="15">
        <v>41412</v>
      </c>
      <c r="F23264">
        <v>2</v>
      </c>
      <c r="G23264" t="s">
        <v>34</v>
      </c>
      <c r="H23264" t="s">
        <v>9251</v>
      </c>
      <c r="I23264" t="s">
        <v>158</v>
      </c>
      <c r="J23264" t="s">
        <v>107</v>
      </c>
      <c r="K23264" t="s">
        <v>46</v>
      </c>
      <c r="L23264" t="s">
        <v>16</v>
      </c>
      <c r="M23264" t="s">
        <v>20572</v>
      </c>
      <c r="N23264" t="s">
        <v>21</v>
      </c>
      <c r="O23264" t="s">
        <v>22</v>
      </c>
      <c r="P23264" t="s">
        <v>5836</v>
      </c>
      <c r="Q23264">
        <v>6</v>
      </c>
      <c r="R23264" s="58">
        <v>0</v>
      </c>
      <c r="S23264" s="18">
        <v>21</v>
      </c>
      <c r="T23264" s="18">
        <v>418</v>
      </c>
      <c r="U23264" t="s">
        <v>24</v>
      </c>
    </row>
    <row r="23265" spans="1:21" x14ac:dyDescent="0.3">
      <c r="A23265" t="s">
        <v>24905</v>
      </c>
      <c r="B23265" s="15">
        <v>41408</v>
      </c>
      <c r="C23265">
        <v>2013</v>
      </c>
      <c r="D23265">
        <v>5</v>
      </c>
      <c r="E23265" s="15">
        <v>41412</v>
      </c>
      <c r="F23265">
        <v>1</v>
      </c>
      <c r="G23265" t="s">
        <v>15</v>
      </c>
      <c r="H23265" t="s">
        <v>235</v>
      </c>
      <c r="I23265" t="s">
        <v>169</v>
      </c>
      <c r="J23265" t="s">
        <v>45</v>
      </c>
      <c r="K23265" t="s">
        <v>108</v>
      </c>
      <c r="L23265" t="s">
        <v>16</v>
      </c>
      <c r="M23265" t="s">
        <v>9024</v>
      </c>
      <c r="N23265" t="s">
        <v>21</v>
      </c>
      <c r="O23265" t="s">
        <v>133</v>
      </c>
      <c r="P23265" t="s">
        <v>1399</v>
      </c>
      <c r="Q23265">
        <v>2</v>
      </c>
      <c r="R23265" s="58">
        <v>0</v>
      </c>
      <c r="S23265" s="18">
        <v>1362</v>
      </c>
      <c r="T23265" s="18">
        <v>394</v>
      </c>
      <c r="U23265" t="s">
        <v>40</v>
      </c>
    </row>
    <row r="23266" spans="1:21" x14ac:dyDescent="0.3">
      <c r="A23266" t="s">
        <v>24919</v>
      </c>
      <c r="B23266" s="15">
        <v>41408</v>
      </c>
      <c r="C23266">
        <v>2013</v>
      </c>
      <c r="D23266">
        <v>5</v>
      </c>
      <c r="E23266" s="15">
        <v>41415</v>
      </c>
      <c r="F23266">
        <v>1</v>
      </c>
      <c r="G23266" t="s">
        <v>15</v>
      </c>
      <c r="H23266" t="s">
        <v>3257</v>
      </c>
      <c r="I23266" t="s">
        <v>2351</v>
      </c>
      <c r="J23266" t="s">
        <v>107</v>
      </c>
      <c r="K23266" t="s">
        <v>108</v>
      </c>
      <c r="L23266" t="s">
        <v>16</v>
      </c>
      <c r="M23266" t="s">
        <v>6382</v>
      </c>
      <c r="N23266" t="s">
        <v>21</v>
      </c>
      <c r="O23266" t="s">
        <v>22</v>
      </c>
      <c r="P23266" t="s">
        <v>6383</v>
      </c>
      <c r="Q23266">
        <v>3</v>
      </c>
      <c r="R23266" s="58">
        <v>4.0000000000000001E-3</v>
      </c>
      <c r="S23266" s="18">
        <v>3768</v>
      </c>
      <c r="T23266" s="18">
        <v>379</v>
      </c>
      <c r="U23266" t="s">
        <v>76</v>
      </c>
    </row>
    <row r="23267" spans="1:21" x14ac:dyDescent="0.3">
      <c r="A23267" t="s">
        <v>24920</v>
      </c>
      <c r="B23267" s="15">
        <v>41408</v>
      </c>
      <c r="C23267">
        <v>2013</v>
      </c>
      <c r="D23267">
        <v>5</v>
      </c>
      <c r="E23267" s="15">
        <v>41414</v>
      </c>
      <c r="F23267">
        <v>1</v>
      </c>
      <c r="G23267" t="s">
        <v>15</v>
      </c>
      <c r="H23267" t="s">
        <v>2059</v>
      </c>
      <c r="I23267" t="s">
        <v>114</v>
      </c>
      <c r="J23267" t="s">
        <v>37</v>
      </c>
      <c r="K23267" t="s">
        <v>37</v>
      </c>
      <c r="L23267" t="s">
        <v>16</v>
      </c>
      <c r="M23267" t="s">
        <v>7684</v>
      </c>
      <c r="N23267" t="s">
        <v>21</v>
      </c>
      <c r="O23267" t="s">
        <v>143</v>
      </c>
      <c r="P23267" t="s">
        <v>4935</v>
      </c>
      <c r="Q23267">
        <v>1</v>
      </c>
      <c r="R23267" s="58">
        <v>0</v>
      </c>
      <c r="S23267" s="18">
        <v>798</v>
      </c>
      <c r="T23267" s="18">
        <v>348</v>
      </c>
      <c r="U23267" t="s">
        <v>24</v>
      </c>
    </row>
    <row r="23268" spans="1:21" x14ac:dyDescent="0.3">
      <c r="A23268" t="s">
        <v>24916</v>
      </c>
      <c r="B23268" s="15">
        <v>41408</v>
      </c>
      <c r="C23268">
        <v>2013</v>
      </c>
      <c r="D23268">
        <v>5</v>
      </c>
      <c r="E23268" s="15">
        <v>41412</v>
      </c>
      <c r="F23268">
        <v>2</v>
      </c>
      <c r="G23268" t="s">
        <v>34</v>
      </c>
      <c r="H23268" t="s">
        <v>3857</v>
      </c>
      <c r="I23268" t="s">
        <v>158</v>
      </c>
      <c r="J23268" t="s">
        <v>107</v>
      </c>
      <c r="K23268" t="s">
        <v>46</v>
      </c>
      <c r="L23268" t="s">
        <v>65</v>
      </c>
      <c r="M23268" t="s">
        <v>11768</v>
      </c>
      <c r="N23268" t="s">
        <v>51</v>
      </c>
      <c r="O23268" t="s">
        <v>81</v>
      </c>
      <c r="P23268" t="s">
        <v>3504</v>
      </c>
      <c r="Q23268">
        <v>3</v>
      </c>
      <c r="R23268" s="58">
        <v>2E-3</v>
      </c>
      <c r="S23268" s="18">
        <v>52596</v>
      </c>
      <c r="T23268" s="18">
        <v>297</v>
      </c>
      <c r="U23268" t="s">
        <v>24</v>
      </c>
    </row>
    <row r="23269" spans="1:21" x14ac:dyDescent="0.3">
      <c r="A23269" t="s">
        <v>24910</v>
      </c>
      <c r="B23269" s="15">
        <v>41408</v>
      </c>
      <c r="C23269">
        <v>2013</v>
      </c>
      <c r="D23269">
        <v>5</v>
      </c>
      <c r="E23269" s="15">
        <v>41413</v>
      </c>
      <c r="F23269">
        <v>1</v>
      </c>
      <c r="G23269" t="s">
        <v>15</v>
      </c>
      <c r="H23269" t="s">
        <v>4594</v>
      </c>
      <c r="I23269" t="s">
        <v>240</v>
      </c>
      <c r="J23269" t="s">
        <v>28</v>
      </c>
      <c r="K23269" t="s">
        <v>86</v>
      </c>
      <c r="L23269" t="s">
        <v>16</v>
      </c>
      <c r="M23269" t="s">
        <v>24921</v>
      </c>
      <c r="N23269" t="s">
        <v>21</v>
      </c>
      <c r="O23269" t="s">
        <v>143</v>
      </c>
      <c r="P23269" t="s">
        <v>9944</v>
      </c>
      <c r="Q23269">
        <v>2</v>
      </c>
      <c r="R23269" s="58">
        <v>4.7E-2</v>
      </c>
      <c r="S23269" s="18">
        <v>-105186</v>
      </c>
      <c r="T23269" s="18">
        <v>209</v>
      </c>
      <c r="U23269" t="s">
        <v>40</v>
      </c>
    </row>
    <row r="23270" spans="1:21" x14ac:dyDescent="0.3">
      <c r="A23270" t="s">
        <v>24906</v>
      </c>
      <c r="B23270" s="15">
        <v>41408</v>
      </c>
      <c r="C23270">
        <v>2013</v>
      </c>
      <c r="D23270">
        <v>5</v>
      </c>
      <c r="E23270" s="15">
        <v>41413</v>
      </c>
      <c r="F23270">
        <v>1</v>
      </c>
      <c r="G23270" t="s">
        <v>15</v>
      </c>
      <c r="H23270" t="s">
        <v>394</v>
      </c>
      <c r="I23270" t="s">
        <v>27</v>
      </c>
      <c r="J23270" t="s">
        <v>28</v>
      </c>
      <c r="K23270" t="s">
        <v>29</v>
      </c>
      <c r="L23270" t="s">
        <v>16</v>
      </c>
      <c r="M23270" t="s">
        <v>5152</v>
      </c>
      <c r="N23270" t="s">
        <v>21</v>
      </c>
      <c r="O23270" t="s">
        <v>128</v>
      </c>
      <c r="P23270" t="s">
        <v>5153</v>
      </c>
      <c r="Q23270">
        <v>2</v>
      </c>
      <c r="R23270" s="58">
        <v>1E-3</v>
      </c>
      <c r="S23270" s="18">
        <v>672</v>
      </c>
      <c r="T23270" s="18">
        <v>199</v>
      </c>
      <c r="U23270" t="s">
        <v>24</v>
      </c>
    </row>
    <row r="23271" spans="1:21" x14ac:dyDescent="0.3">
      <c r="A23271" t="s">
        <v>24916</v>
      </c>
      <c r="B23271" s="15">
        <v>41408</v>
      </c>
      <c r="C23271">
        <v>2013</v>
      </c>
      <c r="D23271">
        <v>5</v>
      </c>
      <c r="E23271" s="15">
        <v>41412</v>
      </c>
      <c r="F23271">
        <v>2</v>
      </c>
      <c r="G23271" t="s">
        <v>34</v>
      </c>
      <c r="H23271" t="s">
        <v>3857</v>
      </c>
      <c r="I23271" t="s">
        <v>158</v>
      </c>
      <c r="J23271" t="s">
        <v>107</v>
      </c>
      <c r="K23271" t="s">
        <v>46</v>
      </c>
      <c r="L23271" t="s">
        <v>65</v>
      </c>
      <c r="M23271" t="s">
        <v>21697</v>
      </c>
      <c r="N23271" t="s">
        <v>51</v>
      </c>
      <c r="O23271" t="s">
        <v>52</v>
      </c>
      <c r="P23271" t="s">
        <v>6710</v>
      </c>
      <c r="Q23271">
        <v>1</v>
      </c>
      <c r="R23271" s="58">
        <v>4.0000000000000001E-3</v>
      </c>
      <c r="S23271" s="18">
        <v>-2012</v>
      </c>
      <c r="T23271" s="18">
        <v>186</v>
      </c>
      <c r="U23271" t="s">
        <v>24</v>
      </c>
    </row>
    <row r="23272" spans="1:21" x14ac:dyDescent="0.3">
      <c r="A23272" t="s">
        <v>24911</v>
      </c>
      <c r="B23272" s="15">
        <v>41408</v>
      </c>
      <c r="C23272">
        <v>2013</v>
      </c>
      <c r="D23272">
        <v>5</v>
      </c>
      <c r="E23272" s="15">
        <v>41413</v>
      </c>
      <c r="F23272">
        <v>1</v>
      </c>
      <c r="G23272" t="s">
        <v>15</v>
      </c>
      <c r="H23272" t="s">
        <v>456</v>
      </c>
      <c r="I23272" t="s">
        <v>124</v>
      </c>
      <c r="J23272" t="s">
        <v>28</v>
      </c>
      <c r="K23272" t="s">
        <v>86</v>
      </c>
      <c r="L23272" t="s">
        <v>42</v>
      </c>
      <c r="M23272" t="s">
        <v>17100</v>
      </c>
      <c r="N23272" t="s">
        <v>21</v>
      </c>
      <c r="O23272" t="s">
        <v>143</v>
      </c>
      <c r="P23272" t="s">
        <v>1626</v>
      </c>
      <c r="Q23272">
        <v>2</v>
      </c>
      <c r="R23272" s="58">
        <v>4.7E-2</v>
      </c>
      <c r="S23272" s="18">
        <v>-164886</v>
      </c>
      <c r="T23272" s="18">
        <v>18</v>
      </c>
      <c r="U23272" t="s">
        <v>24</v>
      </c>
    </row>
    <row r="23273" spans="1:21" x14ac:dyDescent="0.3">
      <c r="A23273" t="s">
        <v>24922</v>
      </c>
      <c r="B23273" s="15">
        <v>41408</v>
      </c>
      <c r="C23273">
        <v>2013</v>
      </c>
      <c r="D23273">
        <v>5</v>
      </c>
      <c r="E23273" s="15">
        <v>41412</v>
      </c>
      <c r="F23273">
        <v>1</v>
      </c>
      <c r="G23273" t="s">
        <v>15</v>
      </c>
      <c r="H23273" t="s">
        <v>974</v>
      </c>
      <c r="I23273" t="s">
        <v>525</v>
      </c>
      <c r="J23273" t="s">
        <v>45</v>
      </c>
      <c r="K23273" t="s">
        <v>153</v>
      </c>
      <c r="L23273" t="s">
        <v>42</v>
      </c>
      <c r="M23273" t="s">
        <v>7304</v>
      </c>
      <c r="N23273" t="s">
        <v>21</v>
      </c>
      <c r="O23273" t="s">
        <v>22</v>
      </c>
      <c r="P23273" t="s">
        <v>7305</v>
      </c>
      <c r="Q23273">
        <v>2</v>
      </c>
      <c r="R23273" s="58">
        <v>4.0000000000000001E-3</v>
      </c>
      <c r="S23273" s="18">
        <v>-12948</v>
      </c>
      <c r="T23273" s="18">
        <v>166</v>
      </c>
      <c r="U23273" t="s">
        <v>24</v>
      </c>
    </row>
    <row r="23274" spans="1:21" x14ac:dyDescent="0.3">
      <c r="A23274" t="s">
        <v>24916</v>
      </c>
      <c r="B23274" s="15">
        <v>41408</v>
      </c>
      <c r="C23274">
        <v>2013</v>
      </c>
      <c r="D23274">
        <v>5</v>
      </c>
      <c r="E23274" s="15">
        <v>41412</v>
      </c>
      <c r="F23274">
        <v>2</v>
      </c>
      <c r="G23274" t="s">
        <v>34</v>
      </c>
      <c r="H23274" t="s">
        <v>3857</v>
      </c>
      <c r="I23274" t="s">
        <v>158</v>
      </c>
      <c r="J23274" t="s">
        <v>107</v>
      </c>
      <c r="K23274" t="s">
        <v>46</v>
      </c>
      <c r="L23274" t="s">
        <v>65</v>
      </c>
      <c r="M23274" t="s">
        <v>6856</v>
      </c>
      <c r="N23274" t="s">
        <v>21</v>
      </c>
      <c r="O23274" t="s">
        <v>143</v>
      </c>
      <c r="P23274" t="s">
        <v>6857</v>
      </c>
      <c r="Q23274">
        <v>2</v>
      </c>
      <c r="R23274" s="58">
        <v>0</v>
      </c>
      <c r="S23274" s="18">
        <v>142</v>
      </c>
      <c r="T23274" s="18">
        <v>123</v>
      </c>
      <c r="U23274" t="s">
        <v>24</v>
      </c>
    </row>
    <row r="23275" spans="1:21" x14ac:dyDescent="0.3">
      <c r="A23275" t="s">
        <v>24911</v>
      </c>
      <c r="B23275" s="15">
        <v>41408</v>
      </c>
      <c r="C23275">
        <v>2013</v>
      </c>
      <c r="D23275">
        <v>5</v>
      </c>
      <c r="E23275" s="15">
        <v>41413</v>
      </c>
      <c r="F23275">
        <v>1</v>
      </c>
      <c r="G23275" t="s">
        <v>15</v>
      </c>
      <c r="H23275" t="s">
        <v>456</v>
      </c>
      <c r="I23275" t="s">
        <v>124</v>
      </c>
      <c r="J23275" t="s">
        <v>28</v>
      </c>
      <c r="K23275" t="s">
        <v>86</v>
      </c>
      <c r="L23275" t="s">
        <v>42</v>
      </c>
      <c r="M23275" t="s">
        <v>9165</v>
      </c>
      <c r="N23275" t="s">
        <v>21</v>
      </c>
      <c r="O23275" t="s">
        <v>146</v>
      </c>
      <c r="P23275" t="s">
        <v>7433</v>
      </c>
      <c r="Q23275">
        <v>2</v>
      </c>
      <c r="R23275" s="58">
        <v>4.7E-2</v>
      </c>
      <c r="S23275" s="18">
        <v>8316</v>
      </c>
      <c r="T23275" s="18">
        <v>121</v>
      </c>
      <c r="U23275" t="s">
        <v>24</v>
      </c>
    </row>
    <row r="23276" spans="1:21" x14ac:dyDescent="0.3">
      <c r="A23276" t="s">
        <v>24917</v>
      </c>
      <c r="B23276" s="15">
        <v>41408</v>
      </c>
      <c r="C23276">
        <v>2013</v>
      </c>
      <c r="D23276">
        <v>5</v>
      </c>
      <c r="E23276" s="15">
        <v>41414</v>
      </c>
      <c r="F23276">
        <v>1</v>
      </c>
      <c r="G23276" t="s">
        <v>15</v>
      </c>
      <c r="H23276" t="s">
        <v>1003</v>
      </c>
      <c r="I23276" t="s">
        <v>493</v>
      </c>
      <c r="J23276" t="s">
        <v>28</v>
      </c>
      <c r="K23276" t="s">
        <v>494</v>
      </c>
      <c r="L23276" t="s">
        <v>16</v>
      </c>
      <c r="M23276" t="s">
        <v>9407</v>
      </c>
      <c r="N23276" t="s">
        <v>21</v>
      </c>
      <c r="O23276" t="s">
        <v>146</v>
      </c>
      <c r="P23276" t="s">
        <v>301</v>
      </c>
      <c r="Q23276">
        <v>1</v>
      </c>
      <c r="R23276" s="58">
        <v>0</v>
      </c>
      <c r="S23276" s="18">
        <v>75</v>
      </c>
      <c r="T23276" s="18">
        <v>114</v>
      </c>
      <c r="U23276" t="s">
        <v>24</v>
      </c>
    </row>
    <row r="23277" spans="1:21" x14ac:dyDescent="0.3">
      <c r="A23277" t="s">
        <v>24913</v>
      </c>
      <c r="B23277" s="15">
        <v>41408</v>
      </c>
      <c r="C23277">
        <v>2013</v>
      </c>
      <c r="D23277">
        <v>5</v>
      </c>
      <c r="E23277" s="15">
        <v>41412</v>
      </c>
      <c r="F23277">
        <v>1</v>
      </c>
      <c r="G23277" t="s">
        <v>15</v>
      </c>
      <c r="H23277" t="s">
        <v>1185</v>
      </c>
      <c r="I23277" t="s">
        <v>670</v>
      </c>
      <c r="J23277" t="s">
        <v>107</v>
      </c>
      <c r="K23277" t="s">
        <v>164</v>
      </c>
      <c r="L23277" t="s">
        <v>42</v>
      </c>
      <c r="M23277" t="s">
        <v>7897</v>
      </c>
      <c r="N23277" t="s">
        <v>21</v>
      </c>
      <c r="O23277" t="s">
        <v>128</v>
      </c>
      <c r="P23277" t="s">
        <v>7898</v>
      </c>
      <c r="Q23277">
        <v>3</v>
      </c>
      <c r="R23277" s="58">
        <v>2E-3</v>
      </c>
      <c r="S23277" s="18">
        <v>396</v>
      </c>
      <c r="T23277" s="18">
        <v>105</v>
      </c>
      <c r="U23277" t="s">
        <v>24</v>
      </c>
    </row>
    <row r="23278" spans="1:21" x14ac:dyDescent="0.3">
      <c r="A23278" t="s">
        <v>24917</v>
      </c>
      <c r="B23278" s="15">
        <v>41408</v>
      </c>
      <c r="C23278">
        <v>2013</v>
      </c>
      <c r="D23278">
        <v>5</v>
      </c>
      <c r="E23278" s="15">
        <v>41414</v>
      </c>
      <c r="F23278">
        <v>1</v>
      </c>
      <c r="G23278" t="s">
        <v>15</v>
      </c>
      <c r="H23278" t="s">
        <v>1003</v>
      </c>
      <c r="I23278" t="s">
        <v>493</v>
      </c>
      <c r="J23278" t="s">
        <v>28</v>
      </c>
      <c r="K23278" t="s">
        <v>494</v>
      </c>
      <c r="L23278" t="s">
        <v>16</v>
      </c>
      <c r="M23278" t="s">
        <v>14770</v>
      </c>
      <c r="N23278" t="s">
        <v>21</v>
      </c>
      <c r="O23278" t="s">
        <v>22</v>
      </c>
      <c r="P23278" t="s">
        <v>1575</v>
      </c>
      <c r="Q23278">
        <v>2</v>
      </c>
      <c r="R23278" s="58">
        <v>0</v>
      </c>
      <c r="S23278" s="18">
        <v>462</v>
      </c>
      <c r="T23278" s="18">
        <v>91</v>
      </c>
      <c r="U23278" t="s">
        <v>24</v>
      </c>
    </row>
    <row r="23279" spans="1:21" x14ac:dyDescent="0.3">
      <c r="A23279" t="s">
        <v>24920</v>
      </c>
      <c r="B23279" s="15">
        <v>41408</v>
      </c>
      <c r="C23279">
        <v>2013</v>
      </c>
      <c r="D23279">
        <v>5</v>
      </c>
      <c r="E23279" s="15">
        <v>41414</v>
      </c>
      <c r="F23279">
        <v>1</v>
      </c>
      <c r="G23279" t="s">
        <v>15</v>
      </c>
      <c r="H23279" t="s">
        <v>2059</v>
      </c>
      <c r="I23279" t="s">
        <v>114</v>
      </c>
      <c r="J23279" t="s">
        <v>37</v>
      </c>
      <c r="K23279" t="s">
        <v>37</v>
      </c>
      <c r="L23279" t="s">
        <v>16</v>
      </c>
      <c r="M23279" t="s">
        <v>22375</v>
      </c>
      <c r="N23279" t="s">
        <v>21</v>
      </c>
      <c r="O23279" t="s">
        <v>146</v>
      </c>
      <c r="P23279" t="s">
        <v>12875</v>
      </c>
      <c r="Q23279">
        <v>1</v>
      </c>
      <c r="R23279" s="58">
        <v>0</v>
      </c>
      <c r="S23279" s="18">
        <v>51</v>
      </c>
      <c r="T23279" s="18">
        <v>86</v>
      </c>
      <c r="U23279" t="s">
        <v>24</v>
      </c>
    </row>
    <row r="23280" spans="1:21" x14ac:dyDescent="0.3">
      <c r="A23280" t="s">
        <v>24913</v>
      </c>
      <c r="B23280" s="15">
        <v>41408</v>
      </c>
      <c r="C23280">
        <v>2013</v>
      </c>
      <c r="D23280">
        <v>5</v>
      </c>
      <c r="E23280" s="15">
        <v>41412</v>
      </c>
      <c r="F23280">
        <v>1</v>
      </c>
      <c r="G23280" t="s">
        <v>15</v>
      </c>
      <c r="H23280" t="s">
        <v>1185</v>
      </c>
      <c r="I23280" t="s">
        <v>670</v>
      </c>
      <c r="J23280" t="s">
        <v>107</v>
      </c>
      <c r="K23280" t="s">
        <v>164</v>
      </c>
      <c r="L23280" t="s">
        <v>42</v>
      </c>
      <c r="M23280" t="s">
        <v>9789</v>
      </c>
      <c r="N23280" t="s">
        <v>21</v>
      </c>
      <c r="O23280" t="s">
        <v>146</v>
      </c>
      <c r="P23280" t="s">
        <v>3927</v>
      </c>
      <c r="Q23280">
        <v>1</v>
      </c>
      <c r="R23280" s="58">
        <v>2E-3</v>
      </c>
      <c r="S23280" s="18">
        <v>-796</v>
      </c>
      <c r="T23280" s="18">
        <v>38</v>
      </c>
      <c r="U23280" t="s">
        <v>24</v>
      </c>
    </row>
    <row r="23281" spans="1:21" x14ac:dyDescent="0.3">
      <c r="A23281" t="s">
        <v>24923</v>
      </c>
      <c r="B23281" s="15">
        <v>41409</v>
      </c>
      <c r="C23281">
        <v>2013</v>
      </c>
      <c r="D23281">
        <v>5</v>
      </c>
      <c r="E23281" s="15">
        <v>41413</v>
      </c>
      <c r="F23281">
        <v>1</v>
      </c>
      <c r="G23281" t="s">
        <v>15</v>
      </c>
      <c r="H23281" t="s">
        <v>332</v>
      </c>
      <c r="I23281" t="s">
        <v>332</v>
      </c>
      <c r="J23281" t="s">
        <v>28</v>
      </c>
      <c r="K23281" t="s">
        <v>86</v>
      </c>
      <c r="L23281" t="s">
        <v>42</v>
      </c>
      <c r="M23281" t="s">
        <v>11277</v>
      </c>
      <c r="N23281" t="s">
        <v>60</v>
      </c>
      <c r="O23281" t="s">
        <v>110</v>
      </c>
      <c r="P23281" t="s">
        <v>1540</v>
      </c>
      <c r="Q23281">
        <v>8</v>
      </c>
      <c r="R23281" s="58">
        <v>0</v>
      </c>
      <c r="S23281" s="18">
        <v>41304</v>
      </c>
      <c r="T23281" s="18">
        <v>17888</v>
      </c>
      <c r="U23281" t="s">
        <v>40</v>
      </c>
    </row>
    <row r="23282" spans="1:21" x14ac:dyDescent="0.3">
      <c r="A23282" t="s">
        <v>24924</v>
      </c>
      <c r="B23282" s="15">
        <v>41409</v>
      </c>
      <c r="C23282">
        <v>2013</v>
      </c>
      <c r="D23282">
        <v>5</v>
      </c>
      <c r="E23282" s="15">
        <v>41413</v>
      </c>
      <c r="F23282">
        <v>1</v>
      </c>
      <c r="G23282" t="s">
        <v>15</v>
      </c>
      <c r="H23282" t="s">
        <v>26</v>
      </c>
      <c r="I23282" t="s">
        <v>27</v>
      </c>
      <c r="J23282" t="s">
        <v>28</v>
      </c>
      <c r="K23282" t="s">
        <v>29</v>
      </c>
      <c r="L23282" t="s">
        <v>16</v>
      </c>
      <c r="M23282" t="s">
        <v>16715</v>
      </c>
      <c r="N23282" t="s">
        <v>51</v>
      </c>
      <c r="O23282" t="s">
        <v>96</v>
      </c>
      <c r="P23282" t="s">
        <v>10300</v>
      </c>
      <c r="Q23282">
        <v>7</v>
      </c>
      <c r="R23282" s="58">
        <v>1E-3</v>
      </c>
      <c r="S23282" s="18">
        <v>61656</v>
      </c>
      <c r="T23282" s="18">
        <v>7961</v>
      </c>
      <c r="U23282" t="s">
        <v>40</v>
      </c>
    </row>
    <row r="23283" spans="1:21" x14ac:dyDescent="0.3">
      <c r="A23283" t="s">
        <v>24925</v>
      </c>
      <c r="B23283" s="15">
        <v>41409</v>
      </c>
      <c r="C23283">
        <v>2013</v>
      </c>
      <c r="D23283">
        <v>5</v>
      </c>
      <c r="E23283" s="15">
        <v>41414</v>
      </c>
      <c r="F23283">
        <v>1</v>
      </c>
      <c r="G23283" t="s">
        <v>15</v>
      </c>
      <c r="H23283" t="s">
        <v>630</v>
      </c>
      <c r="I23283" t="s">
        <v>449</v>
      </c>
      <c r="J23283" t="s">
        <v>19</v>
      </c>
      <c r="K23283" t="s">
        <v>19</v>
      </c>
      <c r="L23283" t="s">
        <v>65</v>
      </c>
      <c r="M23283" t="s">
        <v>14678</v>
      </c>
      <c r="N23283" t="s">
        <v>60</v>
      </c>
      <c r="O23283" t="s">
        <v>118</v>
      </c>
      <c r="P23283" t="s">
        <v>4966</v>
      </c>
      <c r="Q23283">
        <v>4</v>
      </c>
      <c r="R23283" s="58">
        <v>0</v>
      </c>
      <c r="S23283" s="18">
        <v>39984</v>
      </c>
      <c r="T23283" s="18">
        <v>6621</v>
      </c>
      <c r="U23283" t="s">
        <v>24</v>
      </c>
    </row>
    <row r="23284" spans="1:21" x14ac:dyDescent="0.3">
      <c r="A23284" t="s">
        <v>24926</v>
      </c>
      <c r="B23284" s="15">
        <v>41409</v>
      </c>
      <c r="C23284">
        <v>2013</v>
      </c>
      <c r="D23284">
        <v>5</v>
      </c>
      <c r="E23284" s="15">
        <v>41409</v>
      </c>
      <c r="F23284">
        <v>3</v>
      </c>
      <c r="G23284" t="s">
        <v>64</v>
      </c>
      <c r="H23284" t="s">
        <v>793</v>
      </c>
      <c r="I23284" t="s">
        <v>191</v>
      </c>
      <c r="J23284" t="s">
        <v>192</v>
      </c>
      <c r="K23284" t="s">
        <v>306</v>
      </c>
      <c r="L23284" t="s">
        <v>65</v>
      </c>
      <c r="M23284" t="s">
        <v>11993</v>
      </c>
      <c r="N23284" t="s">
        <v>60</v>
      </c>
      <c r="O23284" t="s">
        <v>118</v>
      </c>
      <c r="P23284" t="s">
        <v>11994</v>
      </c>
      <c r="Q23284">
        <v>7</v>
      </c>
      <c r="R23284" s="58">
        <v>2E-3</v>
      </c>
      <c r="S23284" s="18">
        <v>487011</v>
      </c>
      <c r="T23284" s="18">
        <v>5276</v>
      </c>
      <c r="U23284" t="s">
        <v>40</v>
      </c>
    </row>
    <row r="23285" spans="1:21" x14ac:dyDescent="0.3">
      <c r="A23285" t="s">
        <v>24927</v>
      </c>
      <c r="B23285" s="15">
        <v>41409</v>
      </c>
      <c r="C23285">
        <v>2013</v>
      </c>
      <c r="D23285">
        <v>5</v>
      </c>
      <c r="E23285" s="15">
        <v>41412</v>
      </c>
      <c r="F23285">
        <v>2</v>
      </c>
      <c r="G23285" t="s">
        <v>34</v>
      </c>
      <c r="H23285" t="s">
        <v>1309</v>
      </c>
      <c r="I23285" t="s">
        <v>259</v>
      </c>
      <c r="J23285" t="s">
        <v>28</v>
      </c>
      <c r="K23285" t="s">
        <v>198</v>
      </c>
      <c r="L23285" t="s">
        <v>16</v>
      </c>
      <c r="M23285" t="s">
        <v>289</v>
      </c>
      <c r="N23285" t="s">
        <v>60</v>
      </c>
      <c r="O23285" t="s">
        <v>61</v>
      </c>
      <c r="P23285" t="s">
        <v>290</v>
      </c>
      <c r="Q23285">
        <v>5</v>
      </c>
      <c r="R23285" s="58">
        <v>5.0000000000000001E-3</v>
      </c>
      <c r="S23285" s="18">
        <v>-172275</v>
      </c>
      <c r="T23285" s="18">
        <v>4861</v>
      </c>
      <c r="U23285" t="s">
        <v>24</v>
      </c>
    </row>
    <row r="23286" spans="1:21" x14ac:dyDescent="0.3">
      <c r="A23286" t="s">
        <v>24925</v>
      </c>
      <c r="B23286" s="15">
        <v>41409</v>
      </c>
      <c r="C23286">
        <v>2013</v>
      </c>
      <c r="D23286">
        <v>5</v>
      </c>
      <c r="E23286" s="15">
        <v>41414</v>
      </c>
      <c r="F23286">
        <v>1</v>
      </c>
      <c r="G23286" t="s">
        <v>15</v>
      </c>
      <c r="H23286" t="s">
        <v>630</v>
      </c>
      <c r="I23286" t="s">
        <v>449</v>
      </c>
      <c r="J23286" t="s">
        <v>19</v>
      </c>
      <c r="K23286" t="s">
        <v>19</v>
      </c>
      <c r="L23286" t="s">
        <v>65</v>
      </c>
      <c r="M23286" t="s">
        <v>9504</v>
      </c>
      <c r="N23286" t="s">
        <v>60</v>
      </c>
      <c r="O23286" t="s">
        <v>61</v>
      </c>
      <c r="P23286" t="s">
        <v>3904</v>
      </c>
      <c r="Q23286">
        <v>1</v>
      </c>
      <c r="R23286" s="58">
        <v>0</v>
      </c>
      <c r="S23286" s="18">
        <v>312</v>
      </c>
      <c r="T23286" s="18">
        <v>3005</v>
      </c>
      <c r="U23286" t="s">
        <v>24</v>
      </c>
    </row>
    <row r="23287" spans="1:21" x14ac:dyDescent="0.3">
      <c r="A23287" t="s">
        <v>24928</v>
      </c>
      <c r="B23287" s="15">
        <v>41409</v>
      </c>
      <c r="C23287">
        <v>2013</v>
      </c>
      <c r="D23287">
        <v>5</v>
      </c>
      <c r="E23287" s="15">
        <v>41409</v>
      </c>
      <c r="F23287">
        <v>3</v>
      </c>
      <c r="G23287" t="s">
        <v>64</v>
      </c>
      <c r="H23287" t="s">
        <v>1298</v>
      </c>
      <c r="I23287" t="s">
        <v>1299</v>
      </c>
      <c r="J23287" t="s">
        <v>28</v>
      </c>
      <c r="K23287" t="s">
        <v>494</v>
      </c>
      <c r="L23287" t="s">
        <v>42</v>
      </c>
      <c r="M23287" t="s">
        <v>4604</v>
      </c>
      <c r="N23287" t="s">
        <v>21</v>
      </c>
      <c r="O23287" t="s">
        <v>67</v>
      </c>
      <c r="P23287" t="s">
        <v>4605</v>
      </c>
      <c r="Q23287">
        <v>3</v>
      </c>
      <c r="R23287" s="58">
        <v>0</v>
      </c>
      <c r="S23287" s="18">
        <v>3609</v>
      </c>
      <c r="T23287" s="18">
        <v>298</v>
      </c>
      <c r="U23287" t="s">
        <v>40</v>
      </c>
    </row>
    <row r="23288" spans="1:21" x14ac:dyDescent="0.3">
      <c r="A23288" t="s">
        <v>24929</v>
      </c>
      <c r="B23288" s="15">
        <v>41409</v>
      </c>
      <c r="C23288">
        <v>2013</v>
      </c>
      <c r="D23288">
        <v>5</v>
      </c>
      <c r="E23288" s="15">
        <v>41412</v>
      </c>
      <c r="F23288">
        <v>2</v>
      </c>
      <c r="G23288" t="s">
        <v>34</v>
      </c>
      <c r="H23288" t="s">
        <v>394</v>
      </c>
      <c r="I23288" t="s">
        <v>27</v>
      </c>
      <c r="J23288" t="s">
        <v>28</v>
      </c>
      <c r="K23288" t="s">
        <v>29</v>
      </c>
      <c r="L23288" t="s">
        <v>16</v>
      </c>
      <c r="M23288" t="s">
        <v>4695</v>
      </c>
      <c r="N23288" t="s">
        <v>51</v>
      </c>
      <c r="O23288" t="s">
        <v>52</v>
      </c>
      <c r="P23288" t="s">
        <v>4696</v>
      </c>
      <c r="Q23288">
        <v>7</v>
      </c>
      <c r="R23288" s="58">
        <v>4.0000000000000001E-3</v>
      </c>
      <c r="S23288" s="18">
        <v>651</v>
      </c>
      <c r="T23288" s="18">
        <v>2787</v>
      </c>
      <c r="U23288" t="s">
        <v>69</v>
      </c>
    </row>
    <row r="23289" spans="1:21" x14ac:dyDescent="0.3">
      <c r="A23289" t="s">
        <v>24925</v>
      </c>
      <c r="B23289" s="15">
        <v>41409</v>
      </c>
      <c r="C23289">
        <v>2013</v>
      </c>
      <c r="D23289">
        <v>5</v>
      </c>
      <c r="E23289" s="15">
        <v>41414</v>
      </c>
      <c r="F23289">
        <v>1</v>
      </c>
      <c r="G23289" t="s">
        <v>15</v>
      </c>
      <c r="H23289" t="s">
        <v>630</v>
      </c>
      <c r="I23289" t="s">
        <v>449</v>
      </c>
      <c r="J23289" t="s">
        <v>19</v>
      </c>
      <c r="K23289" t="s">
        <v>19</v>
      </c>
      <c r="L23289" t="s">
        <v>65</v>
      </c>
      <c r="M23289" t="s">
        <v>24930</v>
      </c>
      <c r="N23289" t="s">
        <v>60</v>
      </c>
      <c r="O23289" t="s">
        <v>118</v>
      </c>
      <c r="P23289" t="s">
        <v>4983</v>
      </c>
      <c r="Q23289">
        <v>4</v>
      </c>
      <c r="R23289" s="58">
        <v>0</v>
      </c>
      <c r="S23289" s="18">
        <v>5292</v>
      </c>
      <c r="T23289" s="18">
        <v>2785</v>
      </c>
      <c r="U23289" t="s">
        <v>24</v>
      </c>
    </row>
    <row r="23290" spans="1:21" x14ac:dyDescent="0.3">
      <c r="A23290" t="s">
        <v>24931</v>
      </c>
      <c r="B23290" s="15">
        <v>41409</v>
      </c>
      <c r="C23290">
        <v>2013</v>
      </c>
      <c r="D23290">
        <v>5</v>
      </c>
      <c r="E23290" s="15">
        <v>41414</v>
      </c>
      <c r="F23290">
        <v>1</v>
      </c>
      <c r="G23290" t="s">
        <v>15</v>
      </c>
      <c r="H23290" t="s">
        <v>778</v>
      </c>
      <c r="I23290" t="s">
        <v>525</v>
      </c>
      <c r="J23290" t="s">
        <v>45</v>
      </c>
      <c r="K23290" t="s">
        <v>153</v>
      </c>
      <c r="L23290" t="s">
        <v>16</v>
      </c>
      <c r="M23290" t="s">
        <v>6342</v>
      </c>
      <c r="N23290" t="s">
        <v>21</v>
      </c>
      <c r="O23290" t="s">
        <v>209</v>
      </c>
      <c r="P23290" t="s">
        <v>6007</v>
      </c>
      <c r="Q23290">
        <v>11</v>
      </c>
      <c r="R23290" s="58">
        <v>0</v>
      </c>
      <c r="S23290" s="18">
        <v>14256</v>
      </c>
      <c r="T23290" s="18">
        <v>2762</v>
      </c>
      <c r="U23290" t="s">
        <v>24</v>
      </c>
    </row>
    <row r="23291" spans="1:21" x14ac:dyDescent="0.3">
      <c r="A23291" t="s">
        <v>24932</v>
      </c>
      <c r="B23291" s="15">
        <v>41409</v>
      </c>
      <c r="C23291">
        <v>2013</v>
      </c>
      <c r="D23291">
        <v>5</v>
      </c>
      <c r="E23291" s="15">
        <v>41411</v>
      </c>
      <c r="F23291">
        <v>2</v>
      </c>
      <c r="G23291" t="s">
        <v>34</v>
      </c>
      <c r="H23291" t="s">
        <v>1170</v>
      </c>
      <c r="I23291" t="s">
        <v>240</v>
      </c>
      <c r="J23291" t="s">
        <v>28</v>
      </c>
      <c r="K23291" t="s">
        <v>86</v>
      </c>
      <c r="L23291" t="s">
        <v>65</v>
      </c>
      <c r="M23291" t="s">
        <v>13539</v>
      </c>
      <c r="N23291" t="s">
        <v>51</v>
      </c>
      <c r="O23291" t="s">
        <v>52</v>
      </c>
      <c r="P23291" t="s">
        <v>12832</v>
      </c>
      <c r="Q23291">
        <v>6</v>
      </c>
      <c r="R23291" s="58">
        <v>2.7000000000000003E-2</v>
      </c>
      <c r="S23291" s="18">
        <v>362178</v>
      </c>
      <c r="T23291" s="18">
        <v>2462</v>
      </c>
      <c r="U23291" t="s">
        <v>40</v>
      </c>
    </row>
    <row r="23292" spans="1:21" x14ac:dyDescent="0.3">
      <c r="A23292" t="s">
        <v>23710</v>
      </c>
      <c r="B23292" s="15">
        <v>41409</v>
      </c>
      <c r="C23292">
        <v>2013</v>
      </c>
      <c r="D23292">
        <v>5</v>
      </c>
      <c r="E23292" s="15">
        <v>41415</v>
      </c>
      <c r="F23292">
        <v>1</v>
      </c>
      <c r="G23292" t="s">
        <v>15</v>
      </c>
      <c r="H23292" t="s">
        <v>2207</v>
      </c>
      <c r="I23292" t="s">
        <v>538</v>
      </c>
      <c r="J23292" t="s">
        <v>45</v>
      </c>
      <c r="K23292" t="s">
        <v>108</v>
      </c>
      <c r="L23292" t="s">
        <v>65</v>
      </c>
      <c r="M23292" t="s">
        <v>16518</v>
      </c>
      <c r="N23292" t="s">
        <v>60</v>
      </c>
      <c r="O23292" t="s">
        <v>118</v>
      </c>
      <c r="P23292" t="s">
        <v>1416</v>
      </c>
      <c r="Q23292">
        <v>3</v>
      </c>
      <c r="R23292" s="58">
        <v>0</v>
      </c>
      <c r="S23292" s="18">
        <v>10953</v>
      </c>
      <c r="T23292" s="18">
        <v>2413</v>
      </c>
      <c r="U23292" t="s">
        <v>24</v>
      </c>
    </row>
    <row r="23293" spans="1:21" x14ac:dyDescent="0.3">
      <c r="A23293" t="s">
        <v>24933</v>
      </c>
      <c r="B23293" s="15">
        <v>41409</v>
      </c>
      <c r="C23293">
        <v>2013</v>
      </c>
      <c r="D23293">
        <v>5</v>
      </c>
      <c r="E23293" s="15">
        <v>41414</v>
      </c>
      <c r="F23293">
        <v>1</v>
      </c>
      <c r="G23293" t="s">
        <v>15</v>
      </c>
      <c r="H23293" t="s">
        <v>3295</v>
      </c>
      <c r="I23293" t="s">
        <v>493</v>
      </c>
      <c r="J23293" t="s">
        <v>28</v>
      </c>
      <c r="K23293" t="s">
        <v>494</v>
      </c>
      <c r="L23293" t="s">
        <v>16</v>
      </c>
      <c r="M23293" t="s">
        <v>4187</v>
      </c>
      <c r="N23293" t="s">
        <v>21</v>
      </c>
      <c r="O23293" t="s">
        <v>67</v>
      </c>
      <c r="P23293" t="s">
        <v>5742</v>
      </c>
      <c r="Q23293">
        <v>3</v>
      </c>
      <c r="R23293" s="58">
        <v>0</v>
      </c>
      <c r="S23293" s="18">
        <v>4671</v>
      </c>
      <c r="T23293" s="18">
        <v>2318</v>
      </c>
      <c r="U23293" t="s">
        <v>24</v>
      </c>
    </row>
    <row r="23294" spans="1:21" x14ac:dyDescent="0.3">
      <c r="A23294" t="s">
        <v>23357</v>
      </c>
      <c r="B23294" s="15">
        <v>41409</v>
      </c>
      <c r="C23294">
        <v>2013</v>
      </c>
      <c r="D23294">
        <v>5</v>
      </c>
      <c r="E23294" s="15">
        <v>41411</v>
      </c>
      <c r="F23294">
        <v>4</v>
      </c>
      <c r="G23294" t="s">
        <v>216</v>
      </c>
      <c r="H23294" t="s">
        <v>2385</v>
      </c>
      <c r="I23294" t="s">
        <v>169</v>
      </c>
      <c r="J23294" t="s">
        <v>45</v>
      </c>
      <c r="K23294" t="s">
        <v>108</v>
      </c>
      <c r="L23294" t="s">
        <v>65</v>
      </c>
      <c r="M23294" t="s">
        <v>11507</v>
      </c>
      <c r="N23294" t="s">
        <v>60</v>
      </c>
      <c r="O23294" t="s">
        <v>118</v>
      </c>
      <c r="P23294" t="s">
        <v>2668</v>
      </c>
      <c r="Q23294">
        <v>2</v>
      </c>
      <c r="R23294" s="58">
        <v>0</v>
      </c>
      <c r="S23294" s="18">
        <v>1992</v>
      </c>
      <c r="T23294" s="18">
        <v>2312</v>
      </c>
      <c r="U23294" t="s">
        <v>40</v>
      </c>
    </row>
    <row r="23295" spans="1:21" x14ac:dyDescent="0.3">
      <c r="A23295" t="s">
        <v>24934</v>
      </c>
      <c r="B23295" s="15">
        <v>41409</v>
      </c>
      <c r="C23295">
        <v>2013</v>
      </c>
      <c r="D23295">
        <v>5</v>
      </c>
      <c r="E23295" s="15">
        <v>41414</v>
      </c>
      <c r="F23295">
        <v>1</v>
      </c>
      <c r="G23295" t="s">
        <v>15</v>
      </c>
      <c r="H23295" t="s">
        <v>168</v>
      </c>
      <c r="I23295" t="s">
        <v>169</v>
      </c>
      <c r="J23295" t="s">
        <v>45</v>
      </c>
      <c r="K23295" t="s">
        <v>108</v>
      </c>
      <c r="L23295" t="s">
        <v>16</v>
      </c>
      <c r="M23295" t="s">
        <v>24935</v>
      </c>
      <c r="N23295" t="s">
        <v>21</v>
      </c>
      <c r="O23295" t="s">
        <v>67</v>
      </c>
      <c r="P23295" t="s">
        <v>1078</v>
      </c>
      <c r="Q23295">
        <v>4</v>
      </c>
      <c r="R23295" s="58">
        <v>1E-3</v>
      </c>
      <c r="S23295" s="18">
        <v>31272</v>
      </c>
      <c r="T23295" s="18">
        <v>169</v>
      </c>
      <c r="U23295" t="s">
        <v>24</v>
      </c>
    </row>
    <row r="23296" spans="1:21" x14ac:dyDescent="0.3">
      <c r="A23296" t="s">
        <v>24936</v>
      </c>
      <c r="B23296" s="15">
        <v>41409</v>
      </c>
      <c r="C23296">
        <v>2013</v>
      </c>
      <c r="D23296">
        <v>5</v>
      </c>
      <c r="E23296" s="15">
        <v>41415</v>
      </c>
      <c r="F23296">
        <v>1</v>
      </c>
      <c r="G23296" t="s">
        <v>15</v>
      </c>
      <c r="H23296" t="s">
        <v>351</v>
      </c>
      <c r="I23296" t="s">
        <v>169</v>
      </c>
      <c r="J23296" t="s">
        <v>45</v>
      </c>
      <c r="K23296" t="s">
        <v>108</v>
      </c>
      <c r="L23296" t="s">
        <v>42</v>
      </c>
      <c r="M23296" t="s">
        <v>14253</v>
      </c>
      <c r="N23296" t="s">
        <v>60</v>
      </c>
      <c r="O23296" t="s">
        <v>110</v>
      </c>
      <c r="P23296" t="s">
        <v>1240</v>
      </c>
      <c r="Q23296">
        <v>3</v>
      </c>
      <c r="R23296" s="58">
        <v>6.5000000000000002E-2</v>
      </c>
      <c r="S23296" s="18">
        <v>-167445</v>
      </c>
      <c r="T23296" s="18">
        <v>1629</v>
      </c>
      <c r="U23296" t="s">
        <v>24</v>
      </c>
    </row>
    <row r="23297" spans="1:21" x14ac:dyDescent="0.3">
      <c r="A23297" t="s">
        <v>24923</v>
      </c>
      <c r="B23297" s="15">
        <v>41409</v>
      </c>
      <c r="C23297">
        <v>2013</v>
      </c>
      <c r="D23297">
        <v>5</v>
      </c>
      <c r="E23297" s="15">
        <v>41413</v>
      </c>
      <c r="F23297">
        <v>1</v>
      </c>
      <c r="G23297" t="s">
        <v>15</v>
      </c>
      <c r="H23297" t="s">
        <v>332</v>
      </c>
      <c r="I23297" t="s">
        <v>332</v>
      </c>
      <c r="J23297" t="s">
        <v>28</v>
      </c>
      <c r="K23297" t="s">
        <v>86</v>
      </c>
      <c r="L23297" t="s">
        <v>42</v>
      </c>
      <c r="M23297" t="s">
        <v>1904</v>
      </c>
      <c r="N23297" t="s">
        <v>21</v>
      </c>
      <c r="O23297" t="s">
        <v>31</v>
      </c>
      <c r="P23297" t="s">
        <v>4505</v>
      </c>
      <c r="Q23297">
        <v>5</v>
      </c>
      <c r="R23297" s="58">
        <v>0</v>
      </c>
      <c r="S23297" s="18">
        <v>51</v>
      </c>
      <c r="T23297" s="18">
        <v>1565</v>
      </c>
      <c r="U23297" t="s">
        <v>40</v>
      </c>
    </row>
    <row r="23298" spans="1:21" x14ac:dyDescent="0.3">
      <c r="A23298" t="s">
        <v>24924</v>
      </c>
      <c r="B23298" s="15">
        <v>41409</v>
      </c>
      <c r="C23298">
        <v>2013</v>
      </c>
      <c r="D23298">
        <v>5</v>
      </c>
      <c r="E23298" s="15">
        <v>41413</v>
      </c>
      <c r="F23298">
        <v>1</v>
      </c>
      <c r="G23298" t="s">
        <v>15</v>
      </c>
      <c r="H23298" t="s">
        <v>26</v>
      </c>
      <c r="I23298" t="s">
        <v>27</v>
      </c>
      <c r="J23298" t="s">
        <v>28</v>
      </c>
      <c r="K23298" t="s">
        <v>29</v>
      </c>
      <c r="L23298" t="s">
        <v>16</v>
      </c>
      <c r="M23298" t="s">
        <v>18419</v>
      </c>
      <c r="N23298" t="s">
        <v>21</v>
      </c>
      <c r="O23298" t="s">
        <v>22</v>
      </c>
      <c r="P23298" t="s">
        <v>2083</v>
      </c>
      <c r="Q23298">
        <v>2</v>
      </c>
      <c r="R23298" s="58">
        <v>1E-3</v>
      </c>
      <c r="S23298" s="18">
        <v>29808</v>
      </c>
      <c r="T23298" s="18">
        <v>1506</v>
      </c>
      <c r="U23298" t="s">
        <v>40</v>
      </c>
    </row>
    <row r="23299" spans="1:21" x14ac:dyDescent="0.3">
      <c r="A23299" t="s">
        <v>24937</v>
      </c>
      <c r="B23299" s="15">
        <v>41409</v>
      </c>
      <c r="C23299">
        <v>2013</v>
      </c>
      <c r="D23299">
        <v>5</v>
      </c>
      <c r="E23299" s="15">
        <v>41411</v>
      </c>
      <c r="F23299">
        <v>2</v>
      </c>
      <c r="G23299" t="s">
        <v>34</v>
      </c>
      <c r="H23299" t="s">
        <v>3253</v>
      </c>
      <c r="I23299" t="s">
        <v>259</v>
      </c>
      <c r="J23299" t="s">
        <v>28</v>
      </c>
      <c r="K23299" t="s">
        <v>198</v>
      </c>
      <c r="L23299" t="s">
        <v>16</v>
      </c>
      <c r="M23299" t="s">
        <v>3880</v>
      </c>
      <c r="N23299" t="s">
        <v>51</v>
      </c>
      <c r="O23299" t="s">
        <v>81</v>
      </c>
      <c r="P23299" t="s">
        <v>3881</v>
      </c>
      <c r="Q23299">
        <v>1</v>
      </c>
      <c r="R23299" s="58">
        <v>0</v>
      </c>
      <c r="S23299" s="18">
        <v>477</v>
      </c>
      <c r="T23299" s="18">
        <v>1378</v>
      </c>
      <c r="U23299" t="s">
        <v>69</v>
      </c>
    </row>
    <row r="23300" spans="1:21" x14ac:dyDescent="0.3">
      <c r="A23300" t="s">
        <v>24924</v>
      </c>
      <c r="B23300" s="15">
        <v>41409</v>
      </c>
      <c r="C23300">
        <v>2013</v>
      </c>
      <c r="D23300">
        <v>5</v>
      </c>
      <c r="E23300" s="15">
        <v>41413</v>
      </c>
      <c r="F23300">
        <v>1</v>
      </c>
      <c r="G23300" t="s">
        <v>15</v>
      </c>
      <c r="H23300" t="s">
        <v>26</v>
      </c>
      <c r="I23300" t="s">
        <v>27</v>
      </c>
      <c r="J23300" t="s">
        <v>28</v>
      </c>
      <c r="K23300" t="s">
        <v>29</v>
      </c>
      <c r="L23300" t="s">
        <v>16</v>
      </c>
      <c r="M23300" t="s">
        <v>17746</v>
      </c>
      <c r="N23300" t="s">
        <v>21</v>
      </c>
      <c r="O23300" t="s">
        <v>48</v>
      </c>
      <c r="P23300" t="s">
        <v>9976</v>
      </c>
      <c r="Q23300">
        <v>8</v>
      </c>
      <c r="R23300" s="58">
        <v>1E-3</v>
      </c>
      <c r="S23300" s="18">
        <v>36864</v>
      </c>
      <c r="T23300" s="18">
        <v>1257</v>
      </c>
      <c r="U23300" t="s">
        <v>40</v>
      </c>
    </row>
    <row r="23301" spans="1:21" x14ac:dyDescent="0.3">
      <c r="A23301" t="s">
        <v>24925</v>
      </c>
      <c r="B23301" s="15">
        <v>41409</v>
      </c>
      <c r="C23301">
        <v>2013</v>
      </c>
      <c r="D23301">
        <v>5</v>
      </c>
      <c r="E23301" s="15">
        <v>41414</v>
      </c>
      <c r="F23301">
        <v>1</v>
      </c>
      <c r="G23301" t="s">
        <v>15</v>
      </c>
      <c r="H23301" t="s">
        <v>630</v>
      </c>
      <c r="I23301" t="s">
        <v>449</v>
      </c>
      <c r="J23301" t="s">
        <v>19</v>
      </c>
      <c r="K23301" t="s">
        <v>19</v>
      </c>
      <c r="L23301" t="s">
        <v>65</v>
      </c>
      <c r="M23301" t="s">
        <v>13194</v>
      </c>
      <c r="N23301" t="s">
        <v>60</v>
      </c>
      <c r="O23301" t="s">
        <v>118</v>
      </c>
      <c r="P23301" t="s">
        <v>6237</v>
      </c>
      <c r="Q23301">
        <v>4</v>
      </c>
      <c r="R23301" s="58">
        <v>0</v>
      </c>
      <c r="S23301" s="18">
        <v>1944</v>
      </c>
      <c r="T23301" s="18">
        <v>1245</v>
      </c>
      <c r="U23301" t="s">
        <v>24</v>
      </c>
    </row>
    <row r="23302" spans="1:21" x14ac:dyDescent="0.3">
      <c r="A23302" t="s">
        <v>24932</v>
      </c>
      <c r="B23302" s="15">
        <v>41409</v>
      </c>
      <c r="C23302">
        <v>2013</v>
      </c>
      <c r="D23302">
        <v>5</v>
      </c>
      <c r="E23302" s="15">
        <v>41411</v>
      </c>
      <c r="F23302">
        <v>2</v>
      </c>
      <c r="G23302" t="s">
        <v>34</v>
      </c>
      <c r="H23302" t="s">
        <v>1170</v>
      </c>
      <c r="I23302" t="s">
        <v>240</v>
      </c>
      <c r="J23302" t="s">
        <v>28</v>
      </c>
      <c r="K23302" t="s">
        <v>86</v>
      </c>
      <c r="L23302" t="s">
        <v>65</v>
      </c>
      <c r="M23302" t="s">
        <v>2951</v>
      </c>
      <c r="N23302" t="s">
        <v>21</v>
      </c>
      <c r="O23302" t="s">
        <v>143</v>
      </c>
      <c r="P23302" t="s">
        <v>2952</v>
      </c>
      <c r="Q23302">
        <v>6</v>
      </c>
      <c r="R23302" s="58">
        <v>4.7E-2</v>
      </c>
      <c r="S23302" s="18">
        <v>-420084</v>
      </c>
      <c r="T23302" s="18">
        <v>1161</v>
      </c>
      <c r="U23302" t="s">
        <v>40</v>
      </c>
    </row>
    <row r="23303" spans="1:21" x14ac:dyDescent="0.3">
      <c r="A23303" t="s">
        <v>24938</v>
      </c>
      <c r="B23303" s="15">
        <v>41409</v>
      </c>
      <c r="C23303">
        <v>2013</v>
      </c>
      <c r="D23303">
        <v>5</v>
      </c>
      <c r="E23303" s="15">
        <v>41413</v>
      </c>
      <c r="F23303">
        <v>1</v>
      </c>
      <c r="G23303" t="s">
        <v>15</v>
      </c>
      <c r="H23303" t="s">
        <v>212</v>
      </c>
      <c r="I23303" t="s">
        <v>158</v>
      </c>
      <c r="J23303" t="s">
        <v>107</v>
      </c>
      <c r="K23303" t="s">
        <v>46</v>
      </c>
      <c r="L23303" t="s">
        <v>65</v>
      </c>
      <c r="M23303" t="s">
        <v>11790</v>
      </c>
      <c r="N23303" t="s">
        <v>51</v>
      </c>
      <c r="O23303" t="s">
        <v>81</v>
      </c>
      <c r="P23303" t="s">
        <v>11791</v>
      </c>
      <c r="Q23303">
        <v>3</v>
      </c>
      <c r="R23303" s="58">
        <v>2E-3</v>
      </c>
      <c r="S23303" s="18">
        <v>-9204</v>
      </c>
      <c r="T23303" s="18">
        <v>925</v>
      </c>
      <c r="U23303" t="s">
        <v>24</v>
      </c>
    </row>
    <row r="23304" spans="1:21" x14ac:dyDescent="0.3">
      <c r="A23304" t="s">
        <v>24939</v>
      </c>
      <c r="B23304" s="15">
        <v>41409</v>
      </c>
      <c r="C23304">
        <v>2013</v>
      </c>
      <c r="D23304">
        <v>5</v>
      </c>
      <c r="E23304" s="15">
        <v>41414</v>
      </c>
      <c r="F23304">
        <v>1</v>
      </c>
      <c r="G23304" t="s">
        <v>15</v>
      </c>
      <c r="H23304" t="s">
        <v>244</v>
      </c>
      <c r="I23304" t="s">
        <v>245</v>
      </c>
      <c r="J23304" t="s">
        <v>28</v>
      </c>
      <c r="K23304" t="s">
        <v>86</v>
      </c>
      <c r="L23304" t="s">
        <v>65</v>
      </c>
      <c r="M23304" t="s">
        <v>7279</v>
      </c>
      <c r="N23304" t="s">
        <v>51</v>
      </c>
      <c r="O23304" t="s">
        <v>81</v>
      </c>
      <c r="P23304" t="s">
        <v>7083</v>
      </c>
      <c r="Q23304">
        <v>2</v>
      </c>
      <c r="R23304" s="58">
        <v>2.7000000000000003E-2</v>
      </c>
      <c r="S23304" s="18">
        <v>141006</v>
      </c>
      <c r="T23304" s="18">
        <v>918</v>
      </c>
      <c r="U23304" t="s">
        <v>24</v>
      </c>
    </row>
    <row r="23305" spans="1:21" x14ac:dyDescent="0.3">
      <c r="A23305" t="s">
        <v>24940</v>
      </c>
      <c r="B23305" s="15">
        <v>41409</v>
      </c>
      <c r="C23305">
        <v>2013</v>
      </c>
      <c r="D23305">
        <v>5</v>
      </c>
      <c r="E23305" s="15">
        <v>41413</v>
      </c>
      <c r="F23305">
        <v>1</v>
      </c>
      <c r="G23305" t="s">
        <v>15</v>
      </c>
      <c r="H23305" t="s">
        <v>855</v>
      </c>
      <c r="I23305" t="s">
        <v>538</v>
      </c>
      <c r="J23305" t="s">
        <v>45</v>
      </c>
      <c r="K23305" t="s">
        <v>108</v>
      </c>
      <c r="L23305" t="s">
        <v>65</v>
      </c>
      <c r="M23305" t="s">
        <v>614</v>
      </c>
      <c r="N23305" t="s">
        <v>60</v>
      </c>
      <c r="O23305" t="s">
        <v>110</v>
      </c>
      <c r="P23305" t="s">
        <v>615</v>
      </c>
      <c r="Q23305">
        <v>3</v>
      </c>
      <c r="R23305" s="58">
        <v>0</v>
      </c>
      <c r="S23305" s="18">
        <v>3294</v>
      </c>
      <c r="T23305" s="18">
        <v>811</v>
      </c>
      <c r="U23305" t="s">
        <v>24</v>
      </c>
    </row>
    <row r="23306" spans="1:21" x14ac:dyDescent="0.3">
      <c r="A23306" t="s">
        <v>24941</v>
      </c>
      <c r="B23306" s="15">
        <v>41409</v>
      </c>
      <c r="C23306">
        <v>2013</v>
      </c>
      <c r="D23306">
        <v>5</v>
      </c>
      <c r="E23306" s="15">
        <v>41409</v>
      </c>
      <c r="F23306">
        <v>3</v>
      </c>
      <c r="G23306" t="s">
        <v>64</v>
      </c>
      <c r="H23306" t="s">
        <v>653</v>
      </c>
      <c r="I23306" t="s">
        <v>191</v>
      </c>
      <c r="J23306" t="s">
        <v>192</v>
      </c>
      <c r="K23306" t="s">
        <v>264</v>
      </c>
      <c r="L23306" t="s">
        <v>16</v>
      </c>
      <c r="M23306" t="s">
        <v>16023</v>
      </c>
      <c r="N23306" t="s">
        <v>51</v>
      </c>
      <c r="O23306" t="s">
        <v>52</v>
      </c>
      <c r="P23306" t="s">
        <v>16024</v>
      </c>
      <c r="Q23306">
        <v>1</v>
      </c>
      <c r="R23306" s="58">
        <v>2E-3</v>
      </c>
      <c r="S23306" s="18">
        <v>29769</v>
      </c>
      <c r="T23306" s="18">
        <v>736</v>
      </c>
      <c r="U23306" t="s">
        <v>40</v>
      </c>
    </row>
    <row r="23307" spans="1:21" x14ac:dyDescent="0.3">
      <c r="A23307" t="s">
        <v>24940</v>
      </c>
      <c r="B23307" s="15">
        <v>41409</v>
      </c>
      <c r="C23307">
        <v>2013</v>
      </c>
      <c r="D23307">
        <v>5</v>
      </c>
      <c r="E23307" s="15">
        <v>41413</v>
      </c>
      <c r="F23307">
        <v>1</v>
      </c>
      <c r="G23307" t="s">
        <v>15</v>
      </c>
      <c r="H23307" t="s">
        <v>855</v>
      </c>
      <c r="I23307" t="s">
        <v>538</v>
      </c>
      <c r="J23307" t="s">
        <v>45</v>
      </c>
      <c r="K23307" t="s">
        <v>108</v>
      </c>
      <c r="L23307" t="s">
        <v>65</v>
      </c>
      <c r="M23307" t="s">
        <v>4863</v>
      </c>
      <c r="N23307" t="s">
        <v>21</v>
      </c>
      <c r="O23307" t="s">
        <v>133</v>
      </c>
      <c r="P23307" t="s">
        <v>1488</v>
      </c>
      <c r="Q23307">
        <v>3</v>
      </c>
      <c r="R23307" s="58">
        <v>0</v>
      </c>
      <c r="S23307" s="18">
        <v>45</v>
      </c>
      <c r="T23307" s="18">
        <v>681</v>
      </c>
      <c r="U23307" t="s">
        <v>24</v>
      </c>
    </row>
    <row r="23308" spans="1:21" x14ac:dyDescent="0.3">
      <c r="A23308" t="s">
        <v>24927</v>
      </c>
      <c r="B23308" s="15">
        <v>41409</v>
      </c>
      <c r="C23308">
        <v>2013</v>
      </c>
      <c r="D23308">
        <v>5</v>
      </c>
      <c r="E23308" s="15">
        <v>41412</v>
      </c>
      <c r="F23308">
        <v>2</v>
      </c>
      <c r="G23308" t="s">
        <v>34</v>
      </c>
      <c r="H23308" t="s">
        <v>1309</v>
      </c>
      <c r="I23308" t="s">
        <v>259</v>
      </c>
      <c r="J23308" t="s">
        <v>28</v>
      </c>
      <c r="K23308" t="s">
        <v>198</v>
      </c>
      <c r="L23308" t="s">
        <v>16</v>
      </c>
      <c r="M23308" t="s">
        <v>5135</v>
      </c>
      <c r="N23308" t="s">
        <v>51</v>
      </c>
      <c r="O23308" t="s">
        <v>81</v>
      </c>
      <c r="P23308" t="s">
        <v>5136</v>
      </c>
      <c r="Q23308">
        <v>2</v>
      </c>
      <c r="R23308" s="58">
        <v>5.0000000000000001E-3</v>
      </c>
      <c r="S23308" s="18">
        <v>-2466</v>
      </c>
      <c r="T23308" s="18">
        <v>606</v>
      </c>
      <c r="U23308" t="s">
        <v>24</v>
      </c>
    </row>
    <row r="23309" spans="1:21" x14ac:dyDescent="0.3">
      <c r="A23309" t="s">
        <v>24923</v>
      </c>
      <c r="B23309" s="15">
        <v>41409</v>
      </c>
      <c r="C23309">
        <v>2013</v>
      </c>
      <c r="D23309">
        <v>5</v>
      </c>
      <c r="E23309" s="15">
        <v>41413</v>
      </c>
      <c r="F23309">
        <v>1</v>
      </c>
      <c r="G23309" t="s">
        <v>15</v>
      </c>
      <c r="H23309" t="s">
        <v>332</v>
      </c>
      <c r="I23309" t="s">
        <v>332</v>
      </c>
      <c r="J23309" t="s">
        <v>28</v>
      </c>
      <c r="K23309" t="s">
        <v>86</v>
      </c>
      <c r="L23309" t="s">
        <v>42</v>
      </c>
      <c r="M23309" t="s">
        <v>24942</v>
      </c>
      <c r="N23309" t="s">
        <v>21</v>
      </c>
      <c r="O23309" t="s">
        <v>133</v>
      </c>
      <c r="P23309" t="s">
        <v>410</v>
      </c>
      <c r="Q23309">
        <v>2</v>
      </c>
      <c r="R23309" s="58">
        <v>0</v>
      </c>
      <c r="S23309" s="18">
        <v>1752</v>
      </c>
      <c r="T23309" s="18">
        <v>6</v>
      </c>
      <c r="U23309" t="s">
        <v>40</v>
      </c>
    </row>
    <row r="23310" spans="1:21" x14ac:dyDescent="0.3">
      <c r="A23310" t="s">
        <v>24934</v>
      </c>
      <c r="B23310" s="15">
        <v>41409</v>
      </c>
      <c r="C23310">
        <v>2013</v>
      </c>
      <c r="D23310">
        <v>5</v>
      </c>
      <c r="E23310" s="15">
        <v>41414</v>
      </c>
      <c r="F23310">
        <v>1</v>
      </c>
      <c r="G23310" t="s">
        <v>15</v>
      </c>
      <c r="H23310" t="s">
        <v>168</v>
      </c>
      <c r="I23310" t="s">
        <v>169</v>
      </c>
      <c r="J23310" t="s">
        <v>45</v>
      </c>
      <c r="K23310" t="s">
        <v>108</v>
      </c>
      <c r="L23310" t="s">
        <v>16</v>
      </c>
      <c r="M23310" t="s">
        <v>14010</v>
      </c>
      <c r="N23310" t="s">
        <v>21</v>
      </c>
      <c r="O23310" t="s">
        <v>48</v>
      </c>
      <c r="P23310" t="s">
        <v>251</v>
      </c>
      <c r="Q23310">
        <v>5</v>
      </c>
      <c r="R23310" s="58">
        <v>0</v>
      </c>
      <c r="S23310" s="18">
        <v>147</v>
      </c>
      <c r="T23310" s="18">
        <v>461</v>
      </c>
      <c r="U23310" t="s">
        <v>24</v>
      </c>
    </row>
    <row r="23311" spans="1:21" x14ac:dyDescent="0.3">
      <c r="A23311" t="s">
        <v>24943</v>
      </c>
      <c r="B23311" s="15">
        <v>41409</v>
      </c>
      <c r="C23311">
        <v>2013</v>
      </c>
      <c r="D23311">
        <v>5</v>
      </c>
      <c r="E23311" s="15">
        <v>41414</v>
      </c>
      <c r="F23311">
        <v>1</v>
      </c>
      <c r="G23311" t="s">
        <v>15</v>
      </c>
      <c r="H23311" t="s">
        <v>939</v>
      </c>
      <c r="I23311" t="s">
        <v>191</v>
      </c>
      <c r="J23311" t="s">
        <v>192</v>
      </c>
      <c r="K23311" t="s">
        <v>153</v>
      </c>
      <c r="L23311" t="s">
        <v>65</v>
      </c>
      <c r="M23311" t="s">
        <v>8593</v>
      </c>
      <c r="N23311" t="s">
        <v>21</v>
      </c>
      <c r="O23311" t="s">
        <v>209</v>
      </c>
      <c r="P23311" t="s">
        <v>8594</v>
      </c>
      <c r="Q23311">
        <v>3</v>
      </c>
      <c r="R23311" s="58">
        <v>7.000000000000001E-3</v>
      </c>
      <c r="S23311" s="18">
        <v>-441462</v>
      </c>
      <c r="T23311" s="18">
        <v>446</v>
      </c>
      <c r="U23311" t="s">
        <v>24</v>
      </c>
    </row>
    <row r="23312" spans="1:21" x14ac:dyDescent="0.3">
      <c r="A23312" t="s">
        <v>24938</v>
      </c>
      <c r="B23312" s="15">
        <v>41409</v>
      </c>
      <c r="C23312">
        <v>2013</v>
      </c>
      <c r="D23312">
        <v>5</v>
      </c>
      <c r="E23312" s="15">
        <v>41413</v>
      </c>
      <c r="F23312">
        <v>1</v>
      </c>
      <c r="G23312" t="s">
        <v>15</v>
      </c>
      <c r="H23312" t="s">
        <v>212</v>
      </c>
      <c r="I23312" t="s">
        <v>158</v>
      </c>
      <c r="J23312" t="s">
        <v>107</v>
      </c>
      <c r="K23312" t="s">
        <v>46</v>
      </c>
      <c r="L23312" t="s">
        <v>65</v>
      </c>
      <c r="M23312" t="s">
        <v>5204</v>
      </c>
      <c r="N23312" t="s">
        <v>60</v>
      </c>
      <c r="O23312" t="s">
        <v>118</v>
      </c>
      <c r="P23312" t="s">
        <v>5205</v>
      </c>
      <c r="Q23312">
        <v>2</v>
      </c>
      <c r="R23312" s="58">
        <v>0</v>
      </c>
      <c r="S23312" s="18">
        <v>398</v>
      </c>
      <c r="T23312" s="18">
        <v>437</v>
      </c>
      <c r="U23312" t="s">
        <v>24</v>
      </c>
    </row>
    <row r="23313" spans="1:21" x14ac:dyDescent="0.3">
      <c r="A23313" t="s">
        <v>24944</v>
      </c>
      <c r="B23313" s="15">
        <v>41409</v>
      </c>
      <c r="C23313">
        <v>2013</v>
      </c>
      <c r="D23313">
        <v>5</v>
      </c>
      <c r="E23313" s="15">
        <v>41415</v>
      </c>
      <c r="F23313">
        <v>1</v>
      </c>
      <c r="G23313" t="s">
        <v>15</v>
      </c>
      <c r="H23313" t="s">
        <v>3057</v>
      </c>
      <c r="I23313" t="s">
        <v>3058</v>
      </c>
      <c r="J23313" t="s">
        <v>19</v>
      </c>
      <c r="K23313" t="s">
        <v>19</v>
      </c>
      <c r="L23313" t="s">
        <v>65</v>
      </c>
      <c r="M23313" t="s">
        <v>14049</v>
      </c>
      <c r="N23313" t="s">
        <v>60</v>
      </c>
      <c r="O23313" t="s">
        <v>110</v>
      </c>
      <c r="P23313" t="s">
        <v>6338</v>
      </c>
      <c r="Q23313">
        <v>1</v>
      </c>
      <c r="R23313" s="58">
        <v>0</v>
      </c>
      <c r="S23313" s="18">
        <v>39</v>
      </c>
      <c r="T23313" s="18">
        <v>422</v>
      </c>
      <c r="U23313" t="s">
        <v>24</v>
      </c>
    </row>
    <row r="23314" spans="1:21" x14ac:dyDescent="0.3">
      <c r="A23314" t="s">
        <v>24927</v>
      </c>
      <c r="B23314" s="15">
        <v>41409</v>
      </c>
      <c r="C23314">
        <v>2013</v>
      </c>
      <c r="D23314">
        <v>5</v>
      </c>
      <c r="E23314" s="15">
        <v>41412</v>
      </c>
      <c r="F23314">
        <v>2</v>
      </c>
      <c r="G23314" t="s">
        <v>34</v>
      </c>
      <c r="H23314" t="s">
        <v>1309</v>
      </c>
      <c r="I23314" t="s">
        <v>259</v>
      </c>
      <c r="J23314" t="s">
        <v>28</v>
      </c>
      <c r="K23314" t="s">
        <v>198</v>
      </c>
      <c r="L23314" t="s">
        <v>16</v>
      </c>
      <c r="M23314" t="s">
        <v>16475</v>
      </c>
      <c r="N23314" t="s">
        <v>60</v>
      </c>
      <c r="O23314" t="s">
        <v>61</v>
      </c>
      <c r="P23314" t="s">
        <v>3751</v>
      </c>
      <c r="Q23314">
        <v>3</v>
      </c>
      <c r="R23314" s="58">
        <v>5.0000000000000001E-3</v>
      </c>
      <c r="S23314" s="18">
        <v>-1008</v>
      </c>
      <c r="T23314" s="18">
        <v>412</v>
      </c>
      <c r="U23314" t="s">
        <v>24</v>
      </c>
    </row>
    <row r="23315" spans="1:21" x14ac:dyDescent="0.3">
      <c r="A23315" t="s">
        <v>24945</v>
      </c>
      <c r="B23315" s="15">
        <v>41409</v>
      </c>
      <c r="C23315">
        <v>2013</v>
      </c>
      <c r="D23315">
        <v>5</v>
      </c>
      <c r="E23315" s="15">
        <v>41411</v>
      </c>
      <c r="F23315">
        <v>4</v>
      </c>
      <c r="G23315" t="s">
        <v>216</v>
      </c>
      <c r="H23315" t="s">
        <v>57</v>
      </c>
      <c r="I23315" t="s">
        <v>58</v>
      </c>
      <c r="J23315" t="s">
        <v>58</v>
      </c>
      <c r="K23315" t="s">
        <v>58</v>
      </c>
      <c r="L23315" t="s">
        <v>42</v>
      </c>
      <c r="M23315" t="s">
        <v>6205</v>
      </c>
      <c r="N23315" t="s">
        <v>21</v>
      </c>
      <c r="O23315" t="s">
        <v>209</v>
      </c>
      <c r="P23315" t="s">
        <v>1854</v>
      </c>
      <c r="Q23315">
        <v>4</v>
      </c>
      <c r="R23315" s="58">
        <v>0</v>
      </c>
      <c r="S23315" s="18">
        <v>1344</v>
      </c>
      <c r="T23315" s="18">
        <v>381</v>
      </c>
      <c r="U23315" t="s">
        <v>40</v>
      </c>
    </row>
    <row r="23316" spans="1:21" x14ac:dyDescent="0.3">
      <c r="A23316" t="s">
        <v>24946</v>
      </c>
      <c r="B23316" s="15">
        <v>41409</v>
      </c>
      <c r="C23316">
        <v>2013</v>
      </c>
      <c r="D23316">
        <v>5</v>
      </c>
      <c r="E23316" s="15">
        <v>41413</v>
      </c>
      <c r="F23316">
        <v>1</v>
      </c>
      <c r="G23316" t="s">
        <v>15</v>
      </c>
      <c r="H23316" t="s">
        <v>24947</v>
      </c>
      <c r="I23316" t="s">
        <v>418</v>
      </c>
      <c r="J23316" t="s">
        <v>107</v>
      </c>
      <c r="K23316" t="s">
        <v>153</v>
      </c>
      <c r="L23316" t="s">
        <v>65</v>
      </c>
      <c r="M23316" t="s">
        <v>2809</v>
      </c>
      <c r="N23316" t="s">
        <v>21</v>
      </c>
      <c r="O23316" t="s">
        <v>22</v>
      </c>
      <c r="P23316" t="s">
        <v>1105</v>
      </c>
      <c r="Q23316">
        <v>9</v>
      </c>
      <c r="R23316" s="58">
        <v>4.0000000000000001E-3</v>
      </c>
      <c r="S23316" s="18">
        <v>432</v>
      </c>
      <c r="T23316" s="18">
        <v>38</v>
      </c>
      <c r="U23316" t="s">
        <v>24</v>
      </c>
    </row>
    <row r="23317" spans="1:21" x14ac:dyDescent="0.3">
      <c r="A23317" t="s">
        <v>24923</v>
      </c>
      <c r="B23317" s="15">
        <v>41409</v>
      </c>
      <c r="C23317">
        <v>2013</v>
      </c>
      <c r="D23317">
        <v>5</v>
      </c>
      <c r="E23317" s="15">
        <v>41413</v>
      </c>
      <c r="F23317">
        <v>1</v>
      </c>
      <c r="G23317" t="s">
        <v>15</v>
      </c>
      <c r="H23317" t="s">
        <v>332</v>
      </c>
      <c r="I23317" t="s">
        <v>332</v>
      </c>
      <c r="J23317" t="s">
        <v>28</v>
      </c>
      <c r="K23317" t="s">
        <v>86</v>
      </c>
      <c r="L23317" t="s">
        <v>42</v>
      </c>
      <c r="M23317" t="s">
        <v>5385</v>
      </c>
      <c r="N23317" t="s">
        <v>21</v>
      </c>
      <c r="O23317" t="s">
        <v>209</v>
      </c>
      <c r="P23317" t="s">
        <v>5386</v>
      </c>
      <c r="Q23317">
        <v>2</v>
      </c>
      <c r="R23317" s="58">
        <v>0</v>
      </c>
      <c r="S23317" s="18">
        <v>222</v>
      </c>
      <c r="T23317" s="18">
        <v>375</v>
      </c>
      <c r="U23317" t="s">
        <v>40</v>
      </c>
    </row>
    <row r="23318" spans="1:21" x14ac:dyDescent="0.3">
      <c r="A23318" t="s">
        <v>24939</v>
      </c>
      <c r="B23318" s="15">
        <v>41409</v>
      </c>
      <c r="C23318">
        <v>2013</v>
      </c>
      <c r="D23318">
        <v>5</v>
      </c>
      <c r="E23318" s="15">
        <v>41414</v>
      </c>
      <c r="F23318">
        <v>1</v>
      </c>
      <c r="G23318" t="s">
        <v>15</v>
      </c>
      <c r="H23318" t="s">
        <v>244</v>
      </c>
      <c r="I23318" t="s">
        <v>245</v>
      </c>
      <c r="J23318" t="s">
        <v>28</v>
      </c>
      <c r="K23318" t="s">
        <v>86</v>
      </c>
      <c r="L23318" t="s">
        <v>65</v>
      </c>
      <c r="M23318" t="s">
        <v>5212</v>
      </c>
      <c r="N23318" t="s">
        <v>51</v>
      </c>
      <c r="O23318" t="s">
        <v>52</v>
      </c>
      <c r="P23318" t="s">
        <v>1845</v>
      </c>
      <c r="Q23318">
        <v>3</v>
      </c>
      <c r="R23318" s="58">
        <v>2.7000000000000003E-2</v>
      </c>
      <c r="S23318" s="18">
        <v>-66906</v>
      </c>
      <c r="T23318" s="18">
        <v>365</v>
      </c>
      <c r="U23318" t="s">
        <v>24</v>
      </c>
    </row>
    <row r="23319" spans="1:21" x14ac:dyDescent="0.3">
      <c r="A23319" t="s">
        <v>24932</v>
      </c>
      <c r="B23319" s="15">
        <v>41409</v>
      </c>
      <c r="C23319">
        <v>2013</v>
      </c>
      <c r="D23319">
        <v>5</v>
      </c>
      <c r="E23319" s="15">
        <v>41411</v>
      </c>
      <c r="F23319">
        <v>2</v>
      </c>
      <c r="G23319" t="s">
        <v>34</v>
      </c>
      <c r="H23319" t="s">
        <v>1170</v>
      </c>
      <c r="I23319" t="s">
        <v>240</v>
      </c>
      <c r="J23319" t="s">
        <v>28</v>
      </c>
      <c r="K23319" t="s">
        <v>86</v>
      </c>
      <c r="L23319" t="s">
        <v>65</v>
      </c>
      <c r="M23319" t="s">
        <v>442</v>
      </c>
      <c r="N23319" t="s">
        <v>21</v>
      </c>
      <c r="O23319" t="s">
        <v>48</v>
      </c>
      <c r="P23319" t="s">
        <v>49</v>
      </c>
      <c r="Q23319">
        <v>2</v>
      </c>
      <c r="R23319" s="58">
        <v>4.7E-2</v>
      </c>
      <c r="S23319" s="18">
        <v>-42354</v>
      </c>
      <c r="T23319" s="18">
        <v>355</v>
      </c>
      <c r="U23319" t="s">
        <v>40</v>
      </c>
    </row>
    <row r="23320" spans="1:21" x14ac:dyDescent="0.3">
      <c r="A23320" t="s">
        <v>24932</v>
      </c>
      <c r="B23320" s="15">
        <v>41409</v>
      </c>
      <c r="C23320">
        <v>2013</v>
      </c>
      <c r="D23320">
        <v>5</v>
      </c>
      <c r="E23320" s="15">
        <v>41411</v>
      </c>
      <c r="F23320">
        <v>2</v>
      </c>
      <c r="G23320" t="s">
        <v>34</v>
      </c>
      <c r="H23320" t="s">
        <v>1170</v>
      </c>
      <c r="I23320" t="s">
        <v>240</v>
      </c>
      <c r="J23320" t="s">
        <v>28</v>
      </c>
      <c r="K23320" t="s">
        <v>86</v>
      </c>
      <c r="L23320" t="s">
        <v>65</v>
      </c>
      <c r="M23320" t="s">
        <v>4569</v>
      </c>
      <c r="N23320" t="s">
        <v>21</v>
      </c>
      <c r="O23320" t="s">
        <v>209</v>
      </c>
      <c r="P23320" t="s">
        <v>446</v>
      </c>
      <c r="Q23320">
        <v>4</v>
      </c>
      <c r="R23320" s="58">
        <v>1.7000000000000001E-2</v>
      </c>
      <c r="S23320" s="18">
        <v>-804</v>
      </c>
      <c r="T23320" s="18">
        <v>312</v>
      </c>
      <c r="U23320" t="s">
        <v>40</v>
      </c>
    </row>
    <row r="23321" spans="1:21" x14ac:dyDescent="0.3">
      <c r="A23321" t="s">
        <v>24943</v>
      </c>
      <c r="B23321" s="15">
        <v>41409</v>
      </c>
      <c r="C23321">
        <v>2013</v>
      </c>
      <c r="D23321">
        <v>5</v>
      </c>
      <c r="E23321" s="15">
        <v>41414</v>
      </c>
      <c r="F23321">
        <v>1</v>
      </c>
      <c r="G23321" t="s">
        <v>15</v>
      </c>
      <c r="H23321" t="s">
        <v>939</v>
      </c>
      <c r="I23321" t="s">
        <v>191</v>
      </c>
      <c r="J23321" t="s">
        <v>192</v>
      </c>
      <c r="K23321" t="s">
        <v>153</v>
      </c>
      <c r="L23321" t="s">
        <v>65</v>
      </c>
      <c r="M23321" t="s">
        <v>1921</v>
      </c>
      <c r="N23321" t="s">
        <v>51</v>
      </c>
      <c r="O23321" t="s">
        <v>52</v>
      </c>
      <c r="P23321" t="s">
        <v>1922</v>
      </c>
      <c r="Q23321">
        <v>3</v>
      </c>
      <c r="R23321" s="58">
        <v>2E-3</v>
      </c>
      <c r="S23321" s="18">
        <v>83028</v>
      </c>
      <c r="T23321" s="18">
        <v>297</v>
      </c>
      <c r="U23321" t="s">
        <v>24</v>
      </c>
    </row>
    <row r="23322" spans="1:21" x14ac:dyDescent="0.3">
      <c r="A23322" t="s">
        <v>24927</v>
      </c>
      <c r="B23322" s="15">
        <v>41409</v>
      </c>
      <c r="C23322">
        <v>2013</v>
      </c>
      <c r="D23322">
        <v>5</v>
      </c>
      <c r="E23322" s="15">
        <v>41412</v>
      </c>
      <c r="F23322">
        <v>2</v>
      </c>
      <c r="G23322" t="s">
        <v>34</v>
      </c>
      <c r="H23322" t="s">
        <v>1309</v>
      </c>
      <c r="I23322" t="s">
        <v>259</v>
      </c>
      <c r="J23322" t="s">
        <v>28</v>
      </c>
      <c r="K23322" t="s">
        <v>198</v>
      </c>
      <c r="L23322" t="s">
        <v>16</v>
      </c>
      <c r="M23322" t="s">
        <v>9191</v>
      </c>
      <c r="N23322" t="s">
        <v>21</v>
      </c>
      <c r="O23322" t="s">
        <v>128</v>
      </c>
      <c r="P23322" t="s">
        <v>9192</v>
      </c>
      <c r="Q23322">
        <v>8</v>
      </c>
      <c r="R23322" s="58">
        <v>5.0000000000000001E-3</v>
      </c>
      <c r="S23322" s="18">
        <v>-4236</v>
      </c>
      <c r="T23322" s="18">
        <v>282</v>
      </c>
      <c r="U23322" t="s">
        <v>24</v>
      </c>
    </row>
    <row r="23323" spans="1:21" x14ac:dyDescent="0.3">
      <c r="A23323" t="s">
        <v>24948</v>
      </c>
      <c r="B23323" s="15">
        <v>41409</v>
      </c>
      <c r="C23323">
        <v>2013</v>
      </c>
      <c r="D23323">
        <v>5</v>
      </c>
      <c r="E23323" s="15">
        <v>41415</v>
      </c>
      <c r="F23323">
        <v>1</v>
      </c>
      <c r="G23323" t="s">
        <v>15</v>
      </c>
      <c r="H23323" t="s">
        <v>800</v>
      </c>
      <c r="I23323" t="s">
        <v>158</v>
      </c>
      <c r="J23323" t="s">
        <v>107</v>
      </c>
      <c r="K23323" t="s">
        <v>46</v>
      </c>
      <c r="L23323" t="s">
        <v>16</v>
      </c>
      <c r="M23323" t="s">
        <v>12073</v>
      </c>
      <c r="N23323" t="s">
        <v>21</v>
      </c>
      <c r="O23323" t="s">
        <v>209</v>
      </c>
      <c r="P23323" t="s">
        <v>719</v>
      </c>
      <c r="Q23323">
        <v>3</v>
      </c>
      <c r="R23323" s="58">
        <v>0</v>
      </c>
      <c r="S23323" s="18">
        <v>114</v>
      </c>
      <c r="T23323" s="18">
        <v>261</v>
      </c>
      <c r="U23323" t="s">
        <v>24</v>
      </c>
    </row>
    <row r="23324" spans="1:21" x14ac:dyDescent="0.3">
      <c r="A23324" t="s">
        <v>24943</v>
      </c>
      <c r="B23324" s="15">
        <v>41409</v>
      </c>
      <c r="C23324">
        <v>2013</v>
      </c>
      <c r="D23324">
        <v>5</v>
      </c>
      <c r="E23324" s="15">
        <v>41414</v>
      </c>
      <c r="F23324">
        <v>1</v>
      </c>
      <c r="G23324" t="s">
        <v>15</v>
      </c>
      <c r="H23324" t="s">
        <v>939</v>
      </c>
      <c r="I23324" t="s">
        <v>191</v>
      </c>
      <c r="J23324" t="s">
        <v>192</v>
      </c>
      <c r="K23324" t="s">
        <v>153</v>
      </c>
      <c r="L23324" t="s">
        <v>65</v>
      </c>
      <c r="M23324" t="s">
        <v>4857</v>
      </c>
      <c r="N23324" t="s">
        <v>60</v>
      </c>
      <c r="O23324" t="s">
        <v>110</v>
      </c>
      <c r="P23324" t="s">
        <v>4858</v>
      </c>
      <c r="Q23324">
        <v>5</v>
      </c>
      <c r="R23324" s="58">
        <v>2E-3</v>
      </c>
      <c r="S23324" s="18">
        <v>436</v>
      </c>
      <c r="T23324" s="18">
        <v>204</v>
      </c>
      <c r="U23324" t="s">
        <v>24</v>
      </c>
    </row>
    <row r="23325" spans="1:21" x14ac:dyDescent="0.3">
      <c r="A23325" t="s">
        <v>24929</v>
      </c>
      <c r="B23325" s="15">
        <v>41409</v>
      </c>
      <c r="C23325">
        <v>2013</v>
      </c>
      <c r="D23325">
        <v>5</v>
      </c>
      <c r="E23325" s="15">
        <v>41412</v>
      </c>
      <c r="F23325">
        <v>2</v>
      </c>
      <c r="G23325" t="s">
        <v>34</v>
      </c>
      <c r="H23325" t="s">
        <v>394</v>
      </c>
      <c r="I23325" t="s">
        <v>27</v>
      </c>
      <c r="J23325" t="s">
        <v>28</v>
      </c>
      <c r="K23325" t="s">
        <v>29</v>
      </c>
      <c r="L23325" t="s">
        <v>16</v>
      </c>
      <c r="M23325" t="s">
        <v>21930</v>
      </c>
      <c r="N23325" t="s">
        <v>21</v>
      </c>
      <c r="O23325" t="s">
        <v>128</v>
      </c>
      <c r="P23325" t="s">
        <v>3544</v>
      </c>
      <c r="Q23325">
        <v>2</v>
      </c>
      <c r="R23325" s="58">
        <v>4.0000000000000001E-3</v>
      </c>
      <c r="S23325" s="18">
        <v>-414</v>
      </c>
      <c r="T23325" s="18">
        <v>203</v>
      </c>
      <c r="U23325" t="s">
        <v>69</v>
      </c>
    </row>
    <row r="23326" spans="1:21" x14ac:dyDescent="0.3">
      <c r="A23326" t="s">
        <v>24943</v>
      </c>
      <c r="B23326" s="15">
        <v>41409</v>
      </c>
      <c r="C23326">
        <v>2013</v>
      </c>
      <c r="D23326">
        <v>5</v>
      </c>
      <c r="E23326" s="15">
        <v>41414</v>
      </c>
      <c r="F23326">
        <v>1</v>
      </c>
      <c r="G23326" t="s">
        <v>15</v>
      </c>
      <c r="H23326" t="s">
        <v>939</v>
      </c>
      <c r="I23326" t="s">
        <v>191</v>
      </c>
      <c r="J23326" t="s">
        <v>192</v>
      </c>
      <c r="K23326" t="s">
        <v>153</v>
      </c>
      <c r="L23326" t="s">
        <v>65</v>
      </c>
      <c r="M23326" t="s">
        <v>8814</v>
      </c>
      <c r="N23326" t="s">
        <v>21</v>
      </c>
      <c r="O23326" t="s">
        <v>48</v>
      </c>
      <c r="P23326" t="s">
        <v>8815</v>
      </c>
      <c r="Q23326">
        <v>6</v>
      </c>
      <c r="R23326" s="58">
        <v>2E-3</v>
      </c>
      <c r="S23326" s="18">
        <v>108864</v>
      </c>
      <c r="T23326" s="18">
        <v>201</v>
      </c>
      <c r="U23326" t="s">
        <v>24</v>
      </c>
    </row>
    <row r="23327" spans="1:21" x14ac:dyDescent="0.3">
      <c r="A23327" t="s">
        <v>24946</v>
      </c>
      <c r="B23327" s="15">
        <v>41409</v>
      </c>
      <c r="C23327">
        <v>2013</v>
      </c>
      <c r="D23327">
        <v>5</v>
      </c>
      <c r="E23327" s="15">
        <v>41413</v>
      </c>
      <c r="F23327">
        <v>1</v>
      </c>
      <c r="G23327" t="s">
        <v>15</v>
      </c>
      <c r="H23327" t="s">
        <v>24947</v>
      </c>
      <c r="I23327" t="s">
        <v>418</v>
      </c>
      <c r="J23327" t="s">
        <v>107</v>
      </c>
      <c r="K23327" t="s">
        <v>153</v>
      </c>
      <c r="L23327" t="s">
        <v>65</v>
      </c>
      <c r="M23327" t="s">
        <v>14538</v>
      </c>
      <c r="N23327" t="s">
        <v>21</v>
      </c>
      <c r="O23327" t="s">
        <v>31</v>
      </c>
      <c r="P23327" t="s">
        <v>1642</v>
      </c>
      <c r="Q23327">
        <v>3</v>
      </c>
      <c r="R23327" s="58">
        <v>4.0000000000000001E-3</v>
      </c>
      <c r="S23327" s="18">
        <v>-2136</v>
      </c>
      <c r="T23327" s="18">
        <v>185</v>
      </c>
      <c r="U23327" t="s">
        <v>24</v>
      </c>
    </row>
    <row r="23328" spans="1:21" x14ac:dyDescent="0.3">
      <c r="A23328" t="s">
        <v>24934</v>
      </c>
      <c r="B23328" s="15">
        <v>41409</v>
      </c>
      <c r="C23328">
        <v>2013</v>
      </c>
      <c r="D23328">
        <v>5</v>
      </c>
      <c r="E23328" s="15">
        <v>41414</v>
      </c>
      <c r="F23328">
        <v>1</v>
      </c>
      <c r="G23328" t="s">
        <v>15</v>
      </c>
      <c r="H23328" t="s">
        <v>168</v>
      </c>
      <c r="I23328" t="s">
        <v>169</v>
      </c>
      <c r="J23328" t="s">
        <v>45</v>
      </c>
      <c r="K23328" t="s">
        <v>108</v>
      </c>
      <c r="L23328" t="s">
        <v>16</v>
      </c>
      <c r="M23328" t="s">
        <v>1025</v>
      </c>
      <c r="N23328" t="s">
        <v>21</v>
      </c>
      <c r="O23328" t="s">
        <v>209</v>
      </c>
      <c r="P23328" t="s">
        <v>439</v>
      </c>
      <c r="Q23328">
        <v>2</v>
      </c>
      <c r="R23328" s="58">
        <v>0</v>
      </c>
      <c r="S23328" s="18">
        <v>822</v>
      </c>
      <c r="T23328" s="18">
        <v>181</v>
      </c>
      <c r="U23328" t="s">
        <v>24</v>
      </c>
    </row>
    <row r="23329" spans="1:21" x14ac:dyDescent="0.3">
      <c r="A23329" t="s">
        <v>24949</v>
      </c>
      <c r="B23329" s="15">
        <v>41409</v>
      </c>
      <c r="C23329">
        <v>2013</v>
      </c>
      <c r="D23329">
        <v>5</v>
      </c>
      <c r="E23329" s="15">
        <v>41414</v>
      </c>
      <c r="F23329">
        <v>1</v>
      </c>
      <c r="G23329" t="s">
        <v>15</v>
      </c>
      <c r="H23329" t="s">
        <v>1276</v>
      </c>
      <c r="I23329" t="s">
        <v>670</v>
      </c>
      <c r="J23329" t="s">
        <v>107</v>
      </c>
      <c r="K23329" t="s">
        <v>164</v>
      </c>
      <c r="L23329" t="s">
        <v>16</v>
      </c>
      <c r="M23329" t="s">
        <v>11656</v>
      </c>
      <c r="N23329" t="s">
        <v>21</v>
      </c>
      <c r="O23329" t="s">
        <v>143</v>
      </c>
      <c r="P23329" t="s">
        <v>3888</v>
      </c>
      <c r="Q23329">
        <v>3</v>
      </c>
      <c r="R23329" s="58">
        <v>2E-3</v>
      </c>
      <c r="S23329" s="18">
        <v>-4824</v>
      </c>
      <c r="T23329" s="18">
        <v>162</v>
      </c>
      <c r="U23329" t="s">
        <v>24</v>
      </c>
    </row>
    <row r="23330" spans="1:21" x14ac:dyDescent="0.3">
      <c r="A23330" t="s">
        <v>24950</v>
      </c>
      <c r="B23330" s="15">
        <v>41409</v>
      </c>
      <c r="C23330">
        <v>2013</v>
      </c>
      <c r="D23330">
        <v>5</v>
      </c>
      <c r="E23330" s="15">
        <v>41414</v>
      </c>
      <c r="F23330">
        <v>2</v>
      </c>
      <c r="G23330" t="s">
        <v>34</v>
      </c>
      <c r="H23330" t="s">
        <v>1683</v>
      </c>
      <c r="I23330" t="s">
        <v>1071</v>
      </c>
      <c r="J23330" t="s">
        <v>19</v>
      </c>
      <c r="K23330" t="s">
        <v>19</v>
      </c>
      <c r="L23330" t="s">
        <v>16</v>
      </c>
      <c r="M23330" t="s">
        <v>5689</v>
      </c>
      <c r="N23330" t="s">
        <v>21</v>
      </c>
      <c r="O23330" t="s">
        <v>133</v>
      </c>
      <c r="P23330" t="s">
        <v>587</v>
      </c>
      <c r="Q23330">
        <v>1</v>
      </c>
      <c r="R23330" s="58">
        <v>0</v>
      </c>
      <c r="S23330" s="18">
        <v>345</v>
      </c>
      <c r="T23330" s="18">
        <v>123</v>
      </c>
      <c r="U23330" t="s">
        <v>24</v>
      </c>
    </row>
    <row r="23331" spans="1:21" x14ac:dyDescent="0.3">
      <c r="A23331" t="s">
        <v>23710</v>
      </c>
      <c r="B23331" s="15">
        <v>41409</v>
      </c>
      <c r="C23331">
        <v>2013</v>
      </c>
      <c r="D23331">
        <v>5</v>
      </c>
      <c r="E23331" s="15">
        <v>41415</v>
      </c>
      <c r="F23331">
        <v>1</v>
      </c>
      <c r="G23331" t="s">
        <v>15</v>
      </c>
      <c r="H23331" t="s">
        <v>2207</v>
      </c>
      <c r="I23331" t="s">
        <v>538</v>
      </c>
      <c r="J23331" t="s">
        <v>45</v>
      </c>
      <c r="K23331" t="s">
        <v>108</v>
      </c>
      <c r="L23331" t="s">
        <v>65</v>
      </c>
      <c r="M23331" t="s">
        <v>24893</v>
      </c>
      <c r="N23331" t="s">
        <v>21</v>
      </c>
      <c r="O23331" t="s">
        <v>146</v>
      </c>
      <c r="P23331" t="s">
        <v>1968</v>
      </c>
      <c r="Q23331">
        <v>2</v>
      </c>
      <c r="R23331" s="58">
        <v>0</v>
      </c>
      <c r="S23331" s="18">
        <v>768</v>
      </c>
      <c r="T23331" s="18">
        <v>112</v>
      </c>
      <c r="U23331" t="s">
        <v>24</v>
      </c>
    </row>
    <row r="23332" spans="1:21" x14ac:dyDescent="0.3">
      <c r="A23332" t="s">
        <v>24944</v>
      </c>
      <c r="B23332" s="15">
        <v>41409</v>
      </c>
      <c r="C23332">
        <v>2013</v>
      </c>
      <c r="D23332">
        <v>5</v>
      </c>
      <c r="E23332" s="15">
        <v>41415</v>
      </c>
      <c r="F23332">
        <v>1</v>
      </c>
      <c r="G23332" t="s">
        <v>15</v>
      </c>
      <c r="H23332" t="s">
        <v>3057</v>
      </c>
      <c r="I23332" t="s">
        <v>3058</v>
      </c>
      <c r="J23332" t="s">
        <v>19</v>
      </c>
      <c r="K23332" t="s">
        <v>19</v>
      </c>
      <c r="L23332" t="s">
        <v>65</v>
      </c>
      <c r="M23332" t="s">
        <v>24951</v>
      </c>
      <c r="N23332" t="s">
        <v>21</v>
      </c>
      <c r="O23332" t="s">
        <v>143</v>
      </c>
      <c r="P23332" t="s">
        <v>13598</v>
      </c>
      <c r="Q23332">
        <v>2</v>
      </c>
      <c r="R23332" s="58">
        <v>0</v>
      </c>
      <c r="S23332" s="18">
        <v>36</v>
      </c>
      <c r="T23332" s="18">
        <v>97</v>
      </c>
      <c r="U23332" t="s">
        <v>24</v>
      </c>
    </row>
    <row r="23333" spans="1:21" x14ac:dyDescent="0.3">
      <c r="A23333" t="s">
        <v>23710</v>
      </c>
      <c r="B23333" s="15">
        <v>41409</v>
      </c>
      <c r="C23333">
        <v>2013</v>
      </c>
      <c r="D23333">
        <v>5</v>
      </c>
      <c r="E23333" s="15">
        <v>41415</v>
      </c>
      <c r="F23333">
        <v>1</v>
      </c>
      <c r="G23333" t="s">
        <v>15</v>
      </c>
      <c r="H23333" t="s">
        <v>2207</v>
      </c>
      <c r="I23333" t="s">
        <v>538</v>
      </c>
      <c r="J23333" t="s">
        <v>45</v>
      </c>
      <c r="K23333" t="s">
        <v>108</v>
      </c>
      <c r="L23333" t="s">
        <v>65</v>
      </c>
      <c r="M23333" t="s">
        <v>553</v>
      </c>
      <c r="N23333" t="s">
        <v>21</v>
      </c>
      <c r="O23333" t="s">
        <v>209</v>
      </c>
      <c r="P23333" t="s">
        <v>554</v>
      </c>
      <c r="Q23333">
        <v>2</v>
      </c>
      <c r="R23333" s="58">
        <v>0</v>
      </c>
      <c r="S23333" s="18">
        <v>618</v>
      </c>
      <c r="T23333" s="18">
        <v>96</v>
      </c>
      <c r="U23333" t="s">
        <v>24</v>
      </c>
    </row>
    <row r="23334" spans="1:21" x14ac:dyDescent="0.3">
      <c r="A23334" t="s">
        <v>24943</v>
      </c>
      <c r="B23334" s="15">
        <v>41409</v>
      </c>
      <c r="C23334">
        <v>2013</v>
      </c>
      <c r="D23334">
        <v>5</v>
      </c>
      <c r="E23334" s="15">
        <v>41414</v>
      </c>
      <c r="F23334">
        <v>1</v>
      </c>
      <c r="G23334" t="s">
        <v>15</v>
      </c>
      <c r="H23334" t="s">
        <v>939</v>
      </c>
      <c r="I23334" t="s">
        <v>191</v>
      </c>
      <c r="J23334" t="s">
        <v>192</v>
      </c>
      <c r="K23334" t="s">
        <v>153</v>
      </c>
      <c r="L23334" t="s">
        <v>65</v>
      </c>
      <c r="M23334" t="s">
        <v>17462</v>
      </c>
      <c r="N23334" t="s">
        <v>21</v>
      </c>
      <c r="O23334" t="s">
        <v>209</v>
      </c>
      <c r="P23334" t="s">
        <v>17463</v>
      </c>
      <c r="Q23334">
        <v>2</v>
      </c>
      <c r="R23334" s="58">
        <v>7.000000000000001E-3</v>
      </c>
      <c r="S23334" s="18">
        <v>-7612</v>
      </c>
      <c r="T23334" s="18">
        <v>88</v>
      </c>
      <c r="U23334" t="s">
        <v>24</v>
      </c>
    </row>
    <row r="23335" spans="1:21" x14ac:dyDescent="0.3">
      <c r="A23335" t="s">
        <v>24943</v>
      </c>
      <c r="B23335" s="15">
        <v>41409</v>
      </c>
      <c r="C23335">
        <v>2013</v>
      </c>
      <c r="D23335">
        <v>5</v>
      </c>
      <c r="E23335" s="15">
        <v>41414</v>
      </c>
      <c r="F23335">
        <v>1</v>
      </c>
      <c r="G23335" t="s">
        <v>15</v>
      </c>
      <c r="H23335" t="s">
        <v>939</v>
      </c>
      <c r="I23335" t="s">
        <v>191</v>
      </c>
      <c r="J23335" t="s">
        <v>192</v>
      </c>
      <c r="K23335" t="s">
        <v>153</v>
      </c>
      <c r="L23335" t="s">
        <v>65</v>
      </c>
      <c r="M23335" t="s">
        <v>8441</v>
      </c>
      <c r="N23335" t="s">
        <v>21</v>
      </c>
      <c r="O23335" t="s">
        <v>209</v>
      </c>
      <c r="P23335" t="s">
        <v>8442</v>
      </c>
      <c r="Q23335">
        <v>8</v>
      </c>
      <c r="R23335" s="58">
        <v>7.000000000000001E-3</v>
      </c>
      <c r="S23335" s="18">
        <v>-98208</v>
      </c>
      <c r="T23335" s="18">
        <v>79</v>
      </c>
      <c r="U23335" t="s">
        <v>24</v>
      </c>
    </row>
    <row r="23336" spans="1:21" x14ac:dyDescent="0.3">
      <c r="A23336" t="s">
        <v>24943</v>
      </c>
      <c r="B23336" s="15">
        <v>41409</v>
      </c>
      <c r="C23336">
        <v>2013</v>
      </c>
      <c r="D23336">
        <v>5</v>
      </c>
      <c r="E23336" s="15">
        <v>41414</v>
      </c>
      <c r="F23336">
        <v>1</v>
      </c>
      <c r="G23336" t="s">
        <v>15</v>
      </c>
      <c r="H23336" t="s">
        <v>939</v>
      </c>
      <c r="I23336" t="s">
        <v>191</v>
      </c>
      <c r="J23336" t="s">
        <v>192</v>
      </c>
      <c r="K23336" t="s">
        <v>153</v>
      </c>
      <c r="L23336" t="s">
        <v>65</v>
      </c>
      <c r="M23336" t="s">
        <v>15706</v>
      </c>
      <c r="N23336" t="s">
        <v>21</v>
      </c>
      <c r="O23336" t="s">
        <v>133</v>
      </c>
      <c r="P23336" t="s">
        <v>15707</v>
      </c>
      <c r="Q23336">
        <v>2</v>
      </c>
      <c r="R23336" s="58">
        <v>2E-3</v>
      </c>
      <c r="S23336" s="18">
        <v>4172</v>
      </c>
      <c r="T23336" s="18">
        <v>35</v>
      </c>
      <c r="U23336" t="s">
        <v>24</v>
      </c>
    </row>
    <row r="23337" spans="1:21" x14ac:dyDescent="0.3">
      <c r="A23337" t="s">
        <v>24952</v>
      </c>
      <c r="B23337" s="15">
        <v>41410</v>
      </c>
      <c r="C23337">
        <v>2013</v>
      </c>
      <c r="D23337">
        <v>5</v>
      </c>
      <c r="E23337" s="15">
        <v>41414</v>
      </c>
      <c r="F23337">
        <v>2</v>
      </c>
      <c r="G23337" t="s">
        <v>34</v>
      </c>
      <c r="H23337" t="s">
        <v>4526</v>
      </c>
      <c r="I23337" t="s">
        <v>538</v>
      </c>
      <c r="J23337" t="s">
        <v>45</v>
      </c>
      <c r="K23337" t="s">
        <v>108</v>
      </c>
      <c r="L23337" t="s">
        <v>16</v>
      </c>
      <c r="M23337" t="s">
        <v>1068</v>
      </c>
      <c r="N23337" t="s">
        <v>60</v>
      </c>
      <c r="O23337" t="s">
        <v>74</v>
      </c>
      <c r="P23337" t="s">
        <v>75</v>
      </c>
      <c r="Q23337">
        <v>5</v>
      </c>
      <c r="R23337" s="58">
        <v>0</v>
      </c>
      <c r="S23337" s="18">
        <v>5892</v>
      </c>
      <c r="T23337" s="18">
        <v>50689</v>
      </c>
      <c r="U23337" t="s">
        <v>40</v>
      </c>
    </row>
    <row r="23338" spans="1:21" x14ac:dyDescent="0.3">
      <c r="A23338" t="s">
        <v>24952</v>
      </c>
      <c r="B23338" s="15">
        <v>41410</v>
      </c>
      <c r="C23338">
        <v>2013</v>
      </c>
      <c r="D23338">
        <v>5</v>
      </c>
      <c r="E23338" s="15">
        <v>41414</v>
      </c>
      <c r="F23338">
        <v>2</v>
      </c>
      <c r="G23338" t="s">
        <v>34</v>
      </c>
      <c r="H23338" t="s">
        <v>4526</v>
      </c>
      <c r="I23338" t="s">
        <v>538</v>
      </c>
      <c r="J23338" t="s">
        <v>45</v>
      </c>
      <c r="K23338" t="s">
        <v>108</v>
      </c>
      <c r="L23338" t="s">
        <v>16</v>
      </c>
      <c r="M23338" t="s">
        <v>8229</v>
      </c>
      <c r="N23338" t="s">
        <v>60</v>
      </c>
      <c r="O23338" t="s">
        <v>110</v>
      </c>
      <c r="P23338" t="s">
        <v>5436</v>
      </c>
      <c r="Q23338">
        <v>4</v>
      </c>
      <c r="R23338" s="58">
        <v>0</v>
      </c>
      <c r="S23338" s="18">
        <v>104232</v>
      </c>
      <c r="T23338" s="18">
        <v>32605</v>
      </c>
      <c r="U23338" t="s">
        <v>40</v>
      </c>
    </row>
    <row r="23339" spans="1:21" x14ac:dyDescent="0.3">
      <c r="A23339" t="s">
        <v>24953</v>
      </c>
      <c r="B23339" s="15">
        <v>41410</v>
      </c>
      <c r="C23339">
        <v>2013</v>
      </c>
      <c r="D23339">
        <v>5</v>
      </c>
      <c r="E23339" s="15">
        <v>41410</v>
      </c>
      <c r="F23339">
        <v>3</v>
      </c>
      <c r="G23339" t="s">
        <v>64</v>
      </c>
      <c r="H23339" t="s">
        <v>9914</v>
      </c>
      <c r="I23339" t="s">
        <v>9914</v>
      </c>
      <c r="J23339" t="s">
        <v>19</v>
      </c>
      <c r="K23339" t="s">
        <v>19</v>
      </c>
      <c r="L23339" t="s">
        <v>42</v>
      </c>
      <c r="M23339" t="s">
        <v>1306</v>
      </c>
      <c r="N23339" t="s">
        <v>21</v>
      </c>
      <c r="O23339" t="s">
        <v>22</v>
      </c>
      <c r="P23339" t="s">
        <v>1307</v>
      </c>
      <c r="Q23339">
        <v>4</v>
      </c>
      <c r="R23339" s="58">
        <v>0</v>
      </c>
      <c r="S23339" s="18">
        <v>37152</v>
      </c>
      <c r="T23339" s="18">
        <v>8838</v>
      </c>
      <c r="U23339" t="s">
        <v>40</v>
      </c>
    </row>
    <row r="23340" spans="1:21" x14ac:dyDescent="0.3">
      <c r="A23340" t="s">
        <v>24954</v>
      </c>
      <c r="B23340" s="15">
        <v>41410</v>
      </c>
      <c r="C23340">
        <v>2013</v>
      </c>
      <c r="D23340">
        <v>5</v>
      </c>
      <c r="E23340" s="15">
        <v>41415</v>
      </c>
      <c r="F23340">
        <v>1</v>
      </c>
      <c r="G23340" t="s">
        <v>15</v>
      </c>
      <c r="H23340" t="s">
        <v>2824</v>
      </c>
      <c r="I23340" t="s">
        <v>191</v>
      </c>
      <c r="J23340" t="s">
        <v>192</v>
      </c>
      <c r="K23340" t="s">
        <v>153</v>
      </c>
      <c r="L23340" t="s">
        <v>42</v>
      </c>
      <c r="M23340" t="s">
        <v>8593</v>
      </c>
      <c r="N23340" t="s">
        <v>21</v>
      </c>
      <c r="O23340" t="s">
        <v>209</v>
      </c>
      <c r="P23340" t="s">
        <v>8594</v>
      </c>
      <c r="Q23340">
        <v>8</v>
      </c>
      <c r="R23340" s="58">
        <v>0</v>
      </c>
      <c r="S23340" s="18">
        <v>2405648</v>
      </c>
      <c r="T23340" s="18">
        <v>8047</v>
      </c>
      <c r="U23340" t="s">
        <v>40</v>
      </c>
    </row>
    <row r="23341" spans="1:21" x14ac:dyDescent="0.3">
      <c r="A23341" t="s">
        <v>24955</v>
      </c>
      <c r="B23341" s="15">
        <v>41410</v>
      </c>
      <c r="C23341">
        <v>2013</v>
      </c>
      <c r="D23341">
        <v>5</v>
      </c>
      <c r="E23341" s="15">
        <v>41410</v>
      </c>
      <c r="F23341">
        <v>3</v>
      </c>
      <c r="G23341" t="s">
        <v>64</v>
      </c>
      <c r="H23341" t="s">
        <v>6360</v>
      </c>
      <c r="I23341" t="s">
        <v>158</v>
      </c>
      <c r="J23341" t="s">
        <v>107</v>
      </c>
      <c r="K23341" t="s">
        <v>46</v>
      </c>
      <c r="L23341" t="s">
        <v>65</v>
      </c>
      <c r="M23341" t="s">
        <v>11724</v>
      </c>
      <c r="N23341" t="s">
        <v>51</v>
      </c>
      <c r="O23341" t="s">
        <v>81</v>
      </c>
      <c r="P23341" t="s">
        <v>11725</v>
      </c>
      <c r="Q23341">
        <v>5</v>
      </c>
      <c r="R23341" s="58">
        <v>2E-3</v>
      </c>
      <c r="S23341" s="18">
        <v>4634</v>
      </c>
      <c r="T23341" s="18">
        <v>7865</v>
      </c>
      <c r="U23341" t="s">
        <v>40</v>
      </c>
    </row>
    <row r="23342" spans="1:21" x14ac:dyDescent="0.3">
      <c r="A23342" t="s">
        <v>24953</v>
      </c>
      <c r="B23342" s="15">
        <v>41410</v>
      </c>
      <c r="C23342">
        <v>2013</v>
      </c>
      <c r="D23342">
        <v>5</v>
      </c>
      <c r="E23342" s="15">
        <v>41410</v>
      </c>
      <c r="F23342">
        <v>3</v>
      </c>
      <c r="G23342" t="s">
        <v>64</v>
      </c>
      <c r="H23342" t="s">
        <v>9914</v>
      </c>
      <c r="I23342" t="s">
        <v>9914</v>
      </c>
      <c r="J23342" t="s">
        <v>19</v>
      </c>
      <c r="K23342" t="s">
        <v>19</v>
      </c>
      <c r="L23342" t="s">
        <v>42</v>
      </c>
      <c r="M23342" t="s">
        <v>24169</v>
      </c>
      <c r="N23342" t="s">
        <v>51</v>
      </c>
      <c r="O23342" t="s">
        <v>81</v>
      </c>
      <c r="P23342" t="s">
        <v>11499</v>
      </c>
      <c r="Q23342">
        <v>6</v>
      </c>
      <c r="R23342" s="58">
        <v>0</v>
      </c>
      <c r="S23342" s="18">
        <v>6642</v>
      </c>
      <c r="T23342" s="18">
        <v>743</v>
      </c>
      <c r="U23342" t="s">
        <v>40</v>
      </c>
    </row>
    <row r="23343" spans="1:21" x14ac:dyDescent="0.3">
      <c r="A23343" t="s">
        <v>24956</v>
      </c>
      <c r="B23343" s="15">
        <v>41410</v>
      </c>
      <c r="C23343">
        <v>2013</v>
      </c>
      <c r="D23343">
        <v>5</v>
      </c>
      <c r="E23343" s="15">
        <v>41414</v>
      </c>
      <c r="F23343">
        <v>2</v>
      </c>
      <c r="G23343" t="s">
        <v>34</v>
      </c>
      <c r="H23343" t="s">
        <v>394</v>
      </c>
      <c r="I23343" t="s">
        <v>27</v>
      </c>
      <c r="J23343" t="s">
        <v>28</v>
      </c>
      <c r="K23343" t="s">
        <v>29</v>
      </c>
      <c r="L23343" t="s">
        <v>42</v>
      </c>
      <c r="M23343" t="s">
        <v>15500</v>
      </c>
      <c r="N23343" t="s">
        <v>51</v>
      </c>
      <c r="O23343" t="s">
        <v>96</v>
      </c>
      <c r="P23343" t="s">
        <v>2200</v>
      </c>
      <c r="Q23343">
        <v>2</v>
      </c>
      <c r="R23343" s="58">
        <v>1E-3</v>
      </c>
      <c r="S23343" s="18">
        <v>-6135</v>
      </c>
      <c r="T23343" s="18">
        <v>7121</v>
      </c>
      <c r="U23343" t="s">
        <v>40</v>
      </c>
    </row>
    <row r="23344" spans="1:21" x14ac:dyDescent="0.3">
      <c r="A23344" t="s">
        <v>24952</v>
      </c>
      <c r="B23344" s="15">
        <v>41410</v>
      </c>
      <c r="C23344">
        <v>2013</v>
      </c>
      <c r="D23344">
        <v>5</v>
      </c>
      <c r="E23344" s="15">
        <v>41414</v>
      </c>
      <c r="F23344">
        <v>2</v>
      </c>
      <c r="G23344" t="s">
        <v>34</v>
      </c>
      <c r="H23344" t="s">
        <v>4526</v>
      </c>
      <c r="I23344" t="s">
        <v>538</v>
      </c>
      <c r="J23344" t="s">
        <v>45</v>
      </c>
      <c r="K23344" t="s">
        <v>108</v>
      </c>
      <c r="L23344" t="s">
        <v>16</v>
      </c>
      <c r="M23344" t="s">
        <v>8392</v>
      </c>
      <c r="N23344" t="s">
        <v>51</v>
      </c>
      <c r="O23344" t="s">
        <v>81</v>
      </c>
      <c r="P23344" t="s">
        <v>5642</v>
      </c>
      <c r="Q23344">
        <v>5</v>
      </c>
      <c r="R23344" s="58">
        <v>1E-3</v>
      </c>
      <c r="S23344" s="18">
        <v>14499</v>
      </c>
      <c r="T23344" s="18">
        <v>7003</v>
      </c>
      <c r="U23344" t="s">
        <v>40</v>
      </c>
    </row>
    <row r="23345" spans="1:21" x14ac:dyDescent="0.3">
      <c r="A23345" t="s">
        <v>24957</v>
      </c>
      <c r="B23345" s="15">
        <v>41410</v>
      </c>
      <c r="C23345">
        <v>2013</v>
      </c>
      <c r="D23345">
        <v>5</v>
      </c>
      <c r="E23345" s="15">
        <v>41414</v>
      </c>
      <c r="F23345">
        <v>2</v>
      </c>
      <c r="G23345" t="s">
        <v>34</v>
      </c>
      <c r="H23345" t="s">
        <v>1276</v>
      </c>
      <c r="I23345" t="s">
        <v>670</v>
      </c>
      <c r="J23345" t="s">
        <v>107</v>
      </c>
      <c r="K23345" t="s">
        <v>164</v>
      </c>
      <c r="L23345" t="s">
        <v>16</v>
      </c>
      <c r="M23345" t="s">
        <v>2339</v>
      </c>
      <c r="N23345" t="s">
        <v>51</v>
      </c>
      <c r="O23345" t="s">
        <v>81</v>
      </c>
      <c r="P23345" t="s">
        <v>2340</v>
      </c>
      <c r="Q23345">
        <v>2</v>
      </c>
      <c r="R23345" s="58">
        <v>2E-3</v>
      </c>
      <c r="S23345" s="18">
        <v>37568</v>
      </c>
      <c r="T23345" s="18">
        <v>6468</v>
      </c>
      <c r="U23345" t="s">
        <v>24</v>
      </c>
    </row>
    <row r="23346" spans="1:21" x14ac:dyDescent="0.3">
      <c r="A23346" t="s">
        <v>24958</v>
      </c>
      <c r="B23346" s="15">
        <v>41410</v>
      </c>
      <c r="C23346">
        <v>2013</v>
      </c>
      <c r="D23346">
        <v>5</v>
      </c>
      <c r="E23346" s="15">
        <v>41416</v>
      </c>
      <c r="F23346">
        <v>1</v>
      </c>
      <c r="G23346" t="s">
        <v>15</v>
      </c>
      <c r="H23346" t="s">
        <v>5456</v>
      </c>
      <c r="I23346" t="s">
        <v>493</v>
      </c>
      <c r="J23346" t="s">
        <v>28</v>
      </c>
      <c r="K23346" t="s">
        <v>494</v>
      </c>
      <c r="L23346" t="s">
        <v>65</v>
      </c>
      <c r="M23346" t="s">
        <v>24959</v>
      </c>
      <c r="N23346" t="s">
        <v>60</v>
      </c>
      <c r="O23346" t="s">
        <v>110</v>
      </c>
      <c r="P23346" t="s">
        <v>6652</v>
      </c>
      <c r="Q23346">
        <v>8</v>
      </c>
      <c r="R23346" s="58">
        <v>0</v>
      </c>
      <c r="S23346" s="18">
        <v>29712</v>
      </c>
      <c r="T23346" s="18">
        <v>5883</v>
      </c>
      <c r="U23346" t="s">
        <v>24</v>
      </c>
    </row>
    <row r="23347" spans="1:21" x14ac:dyDescent="0.3">
      <c r="A23347" t="s">
        <v>24960</v>
      </c>
      <c r="B23347" s="15">
        <v>41410</v>
      </c>
      <c r="C23347">
        <v>2013</v>
      </c>
      <c r="D23347">
        <v>5</v>
      </c>
      <c r="E23347" s="15">
        <v>41416</v>
      </c>
      <c r="F23347">
        <v>1</v>
      </c>
      <c r="G23347" t="s">
        <v>15</v>
      </c>
      <c r="H23347" t="s">
        <v>235</v>
      </c>
      <c r="I23347" t="s">
        <v>169</v>
      </c>
      <c r="J23347" t="s">
        <v>45</v>
      </c>
      <c r="K23347" t="s">
        <v>108</v>
      </c>
      <c r="L23347" t="s">
        <v>65</v>
      </c>
      <c r="M23347" t="s">
        <v>21589</v>
      </c>
      <c r="N23347" t="s">
        <v>51</v>
      </c>
      <c r="O23347" t="s">
        <v>90</v>
      </c>
      <c r="P23347" t="s">
        <v>7253</v>
      </c>
      <c r="Q23347">
        <v>3</v>
      </c>
      <c r="R23347" s="58">
        <v>3.4999999999999996E-2</v>
      </c>
      <c r="S23347" s="18">
        <v>-317385</v>
      </c>
      <c r="T23347" s="18">
        <v>4708</v>
      </c>
      <c r="U23347" t="s">
        <v>24</v>
      </c>
    </row>
    <row r="23348" spans="1:21" x14ac:dyDescent="0.3">
      <c r="A23348" t="s">
        <v>24961</v>
      </c>
      <c r="B23348" s="15">
        <v>41410</v>
      </c>
      <c r="C23348">
        <v>2013</v>
      </c>
      <c r="D23348">
        <v>5</v>
      </c>
      <c r="E23348" s="15">
        <v>41412</v>
      </c>
      <c r="F23348">
        <v>4</v>
      </c>
      <c r="G23348" t="s">
        <v>216</v>
      </c>
      <c r="H23348" t="s">
        <v>1015</v>
      </c>
      <c r="I23348" t="s">
        <v>240</v>
      </c>
      <c r="J23348" t="s">
        <v>28</v>
      </c>
      <c r="K23348" t="s">
        <v>86</v>
      </c>
      <c r="L23348" t="s">
        <v>16</v>
      </c>
      <c r="M23348" t="s">
        <v>24962</v>
      </c>
      <c r="N23348" t="s">
        <v>51</v>
      </c>
      <c r="O23348" t="s">
        <v>90</v>
      </c>
      <c r="P23348" t="s">
        <v>14399</v>
      </c>
      <c r="Q23348">
        <v>7</v>
      </c>
      <c r="R23348" s="58">
        <v>4.7E-2</v>
      </c>
      <c r="S23348" s="18">
        <v>-7085673</v>
      </c>
      <c r="T23348" s="18">
        <v>3989</v>
      </c>
      <c r="U23348" t="s">
        <v>24</v>
      </c>
    </row>
    <row r="23349" spans="1:21" x14ac:dyDescent="0.3">
      <c r="A23349" t="s">
        <v>24963</v>
      </c>
      <c r="B23349" s="15">
        <v>41410</v>
      </c>
      <c r="C23349">
        <v>2013</v>
      </c>
      <c r="D23349">
        <v>5</v>
      </c>
      <c r="E23349" s="15">
        <v>41414</v>
      </c>
      <c r="F23349">
        <v>1</v>
      </c>
      <c r="G23349" t="s">
        <v>15</v>
      </c>
      <c r="H23349" t="s">
        <v>3257</v>
      </c>
      <c r="I23349" t="s">
        <v>2351</v>
      </c>
      <c r="J23349" t="s">
        <v>107</v>
      </c>
      <c r="K23349" t="s">
        <v>108</v>
      </c>
      <c r="L23349" t="s">
        <v>65</v>
      </c>
      <c r="M23349" t="s">
        <v>3241</v>
      </c>
      <c r="N23349" t="s">
        <v>51</v>
      </c>
      <c r="O23349" t="s">
        <v>96</v>
      </c>
      <c r="P23349" t="s">
        <v>3242</v>
      </c>
      <c r="Q23349">
        <v>7</v>
      </c>
      <c r="R23349" s="58">
        <v>4.0000000000000001E-3</v>
      </c>
      <c r="S23349" s="18">
        <v>-64036</v>
      </c>
      <c r="T23349" s="18">
        <v>3797</v>
      </c>
      <c r="U23349" t="s">
        <v>24</v>
      </c>
    </row>
    <row r="23350" spans="1:21" x14ac:dyDescent="0.3">
      <c r="A23350" t="s">
        <v>24956</v>
      </c>
      <c r="B23350" s="15">
        <v>41410</v>
      </c>
      <c r="C23350">
        <v>2013</v>
      </c>
      <c r="D23350">
        <v>5</v>
      </c>
      <c r="E23350" s="15">
        <v>41414</v>
      </c>
      <c r="F23350">
        <v>2</v>
      </c>
      <c r="G23350" t="s">
        <v>34</v>
      </c>
      <c r="H23350" t="s">
        <v>394</v>
      </c>
      <c r="I23350" t="s">
        <v>27</v>
      </c>
      <c r="J23350" t="s">
        <v>28</v>
      </c>
      <c r="K23350" t="s">
        <v>29</v>
      </c>
      <c r="L23350" t="s">
        <v>42</v>
      </c>
      <c r="M23350" t="s">
        <v>24964</v>
      </c>
      <c r="N23350" t="s">
        <v>60</v>
      </c>
      <c r="O23350" t="s">
        <v>74</v>
      </c>
      <c r="P23350" t="s">
        <v>7529</v>
      </c>
      <c r="Q23350">
        <v>3</v>
      </c>
      <c r="R23350" s="58">
        <v>1E-3</v>
      </c>
      <c r="S23350" s="18">
        <v>-39285</v>
      </c>
      <c r="T23350" s="18">
        <v>3338</v>
      </c>
      <c r="U23350" t="s">
        <v>40</v>
      </c>
    </row>
    <row r="23351" spans="1:21" x14ac:dyDescent="0.3">
      <c r="A23351" t="s">
        <v>24953</v>
      </c>
      <c r="B23351" s="15">
        <v>41410</v>
      </c>
      <c r="C23351">
        <v>2013</v>
      </c>
      <c r="D23351">
        <v>5</v>
      </c>
      <c r="E23351" s="15">
        <v>41410</v>
      </c>
      <c r="F23351">
        <v>3</v>
      </c>
      <c r="G23351" t="s">
        <v>64</v>
      </c>
      <c r="H23351" t="s">
        <v>9914</v>
      </c>
      <c r="I23351" t="s">
        <v>9914</v>
      </c>
      <c r="J23351" t="s">
        <v>19</v>
      </c>
      <c r="K23351" t="s">
        <v>19</v>
      </c>
      <c r="L23351" t="s">
        <v>42</v>
      </c>
      <c r="M23351" t="s">
        <v>17280</v>
      </c>
      <c r="N23351" t="s">
        <v>51</v>
      </c>
      <c r="O23351" t="s">
        <v>96</v>
      </c>
      <c r="P23351" t="s">
        <v>97</v>
      </c>
      <c r="Q23351">
        <v>2</v>
      </c>
      <c r="R23351" s="58">
        <v>0</v>
      </c>
      <c r="S23351" s="18">
        <v>8298</v>
      </c>
      <c r="T23351" s="18">
        <v>3254</v>
      </c>
      <c r="U23351" t="s">
        <v>40</v>
      </c>
    </row>
    <row r="23352" spans="1:21" x14ac:dyDescent="0.3">
      <c r="A23352" t="s">
        <v>24952</v>
      </c>
      <c r="B23352" s="15">
        <v>41410</v>
      </c>
      <c r="C23352">
        <v>2013</v>
      </c>
      <c r="D23352">
        <v>5</v>
      </c>
      <c r="E23352" s="15">
        <v>41414</v>
      </c>
      <c r="F23352">
        <v>2</v>
      </c>
      <c r="G23352" t="s">
        <v>34</v>
      </c>
      <c r="H23352" t="s">
        <v>4526</v>
      </c>
      <c r="I23352" t="s">
        <v>538</v>
      </c>
      <c r="J23352" t="s">
        <v>45</v>
      </c>
      <c r="K23352" t="s">
        <v>108</v>
      </c>
      <c r="L23352" t="s">
        <v>16</v>
      </c>
      <c r="M23352" t="s">
        <v>16067</v>
      </c>
      <c r="N23352" t="s">
        <v>21</v>
      </c>
      <c r="O23352" t="s">
        <v>143</v>
      </c>
      <c r="P23352" t="s">
        <v>7738</v>
      </c>
      <c r="Q23352">
        <v>4</v>
      </c>
      <c r="R23352" s="58">
        <v>0</v>
      </c>
      <c r="S23352" s="18">
        <v>3396</v>
      </c>
      <c r="T23352" s="18">
        <v>2921</v>
      </c>
      <c r="U23352" t="s">
        <v>40</v>
      </c>
    </row>
    <row r="23353" spans="1:21" x14ac:dyDescent="0.3">
      <c r="A23353" t="s">
        <v>24956</v>
      </c>
      <c r="B23353" s="15">
        <v>41410</v>
      </c>
      <c r="C23353">
        <v>2013</v>
      </c>
      <c r="D23353">
        <v>5</v>
      </c>
      <c r="E23353" s="15">
        <v>41414</v>
      </c>
      <c r="F23353">
        <v>2</v>
      </c>
      <c r="G23353" t="s">
        <v>34</v>
      </c>
      <c r="H23353" t="s">
        <v>394</v>
      </c>
      <c r="I23353" t="s">
        <v>27</v>
      </c>
      <c r="J23353" t="s">
        <v>28</v>
      </c>
      <c r="K23353" t="s">
        <v>29</v>
      </c>
      <c r="L23353" t="s">
        <v>42</v>
      </c>
      <c r="M23353" t="s">
        <v>4809</v>
      </c>
      <c r="N23353" t="s">
        <v>60</v>
      </c>
      <c r="O23353" t="s">
        <v>118</v>
      </c>
      <c r="P23353" t="s">
        <v>4810</v>
      </c>
      <c r="Q23353">
        <v>6</v>
      </c>
      <c r="R23353" s="58">
        <v>1E-3</v>
      </c>
      <c r="S23353" s="18">
        <v>75402</v>
      </c>
      <c r="T23353" s="18">
        <v>2872</v>
      </c>
      <c r="U23353" t="s">
        <v>40</v>
      </c>
    </row>
    <row r="23354" spans="1:21" x14ac:dyDescent="0.3">
      <c r="A23354" t="s">
        <v>24965</v>
      </c>
      <c r="B23354" s="15">
        <v>41410</v>
      </c>
      <c r="C23354">
        <v>2013</v>
      </c>
      <c r="D23354">
        <v>5</v>
      </c>
      <c r="E23354" s="15">
        <v>41413</v>
      </c>
      <c r="F23354">
        <v>4</v>
      </c>
      <c r="G23354" t="s">
        <v>216</v>
      </c>
      <c r="H23354" t="s">
        <v>855</v>
      </c>
      <c r="I23354" t="s">
        <v>538</v>
      </c>
      <c r="J23354" t="s">
        <v>45</v>
      </c>
      <c r="K23354" t="s">
        <v>108</v>
      </c>
      <c r="L23354" t="s">
        <v>16</v>
      </c>
      <c r="M23354" t="s">
        <v>24966</v>
      </c>
      <c r="N23354" t="s">
        <v>21</v>
      </c>
      <c r="O23354" t="s">
        <v>31</v>
      </c>
      <c r="P23354" t="s">
        <v>2950</v>
      </c>
      <c r="Q23354">
        <v>2</v>
      </c>
      <c r="R23354" s="58">
        <v>0</v>
      </c>
      <c r="S23354" s="18">
        <v>0</v>
      </c>
      <c r="T23354" s="18">
        <v>1842</v>
      </c>
      <c r="U23354" t="s">
        <v>40</v>
      </c>
    </row>
    <row r="23355" spans="1:21" x14ac:dyDescent="0.3">
      <c r="A23355" t="s">
        <v>24955</v>
      </c>
      <c r="B23355" s="15">
        <v>41410</v>
      </c>
      <c r="C23355">
        <v>2013</v>
      </c>
      <c r="D23355">
        <v>5</v>
      </c>
      <c r="E23355" s="15">
        <v>41410</v>
      </c>
      <c r="F23355">
        <v>3</v>
      </c>
      <c r="G23355" t="s">
        <v>64</v>
      </c>
      <c r="H23355" t="s">
        <v>6360</v>
      </c>
      <c r="I23355" t="s">
        <v>158</v>
      </c>
      <c r="J23355" t="s">
        <v>107</v>
      </c>
      <c r="K23355" t="s">
        <v>46</v>
      </c>
      <c r="L23355" t="s">
        <v>65</v>
      </c>
      <c r="M23355" t="s">
        <v>24967</v>
      </c>
      <c r="N23355" t="s">
        <v>21</v>
      </c>
      <c r="O23355" t="s">
        <v>209</v>
      </c>
      <c r="P23355" t="s">
        <v>5607</v>
      </c>
      <c r="Q23355">
        <v>6</v>
      </c>
      <c r="R23355" s="58">
        <v>0</v>
      </c>
      <c r="S23355" s="18">
        <v>0</v>
      </c>
      <c r="T23355" s="18">
        <v>182</v>
      </c>
      <c r="U23355" t="s">
        <v>40</v>
      </c>
    </row>
    <row r="23356" spans="1:21" x14ac:dyDescent="0.3">
      <c r="A23356" t="s">
        <v>24956</v>
      </c>
      <c r="B23356" s="15">
        <v>41410</v>
      </c>
      <c r="C23356">
        <v>2013</v>
      </c>
      <c r="D23356">
        <v>5</v>
      </c>
      <c r="E23356" s="15">
        <v>41414</v>
      </c>
      <c r="F23356">
        <v>2</v>
      </c>
      <c r="G23356" t="s">
        <v>34</v>
      </c>
      <c r="H23356" t="s">
        <v>394</v>
      </c>
      <c r="I23356" t="s">
        <v>27</v>
      </c>
      <c r="J23356" t="s">
        <v>28</v>
      </c>
      <c r="K23356" t="s">
        <v>29</v>
      </c>
      <c r="L23356" t="s">
        <v>42</v>
      </c>
      <c r="M23356" t="s">
        <v>19044</v>
      </c>
      <c r="N23356" t="s">
        <v>51</v>
      </c>
      <c r="O23356" t="s">
        <v>96</v>
      </c>
      <c r="P23356" t="s">
        <v>8885</v>
      </c>
      <c r="Q23356">
        <v>2</v>
      </c>
      <c r="R23356" s="58">
        <v>1E-3</v>
      </c>
      <c r="S23356" s="18">
        <v>64908</v>
      </c>
      <c r="T23356" s="18">
        <v>1748</v>
      </c>
      <c r="U23356" t="s">
        <v>40</v>
      </c>
    </row>
    <row r="23357" spans="1:21" x14ac:dyDescent="0.3">
      <c r="A23357" t="s">
        <v>24965</v>
      </c>
      <c r="B23357" s="15">
        <v>41410</v>
      </c>
      <c r="C23357">
        <v>2013</v>
      </c>
      <c r="D23357">
        <v>5</v>
      </c>
      <c r="E23357" s="15">
        <v>41413</v>
      </c>
      <c r="F23357">
        <v>4</v>
      </c>
      <c r="G23357" t="s">
        <v>216</v>
      </c>
      <c r="H23357" t="s">
        <v>855</v>
      </c>
      <c r="I23357" t="s">
        <v>538</v>
      </c>
      <c r="J23357" t="s">
        <v>45</v>
      </c>
      <c r="K23357" t="s">
        <v>108</v>
      </c>
      <c r="L23357" t="s">
        <v>16</v>
      </c>
      <c r="M23357" t="s">
        <v>5909</v>
      </c>
      <c r="N23357" t="s">
        <v>21</v>
      </c>
      <c r="O23357" t="s">
        <v>133</v>
      </c>
      <c r="P23357" t="s">
        <v>4516</v>
      </c>
      <c r="Q23357">
        <v>13</v>
      </c>
      <c r="R23357" s="58">
        <v>0</v>
      </c>
      <c r="S23357" s="18">
        <v>1872</v>
      </c>
      <c r="T23357" s="18">
        <v>1723</v>
      </c>
      <c r="U23357" t="s">
        <v>40</v>
      </c>
    </row>
    <row r="23358" spans="1:21" x14ac:dyDescent="0.3">
      <c r="A23358" t="s">
        <v>24968</v>
      </c>
      <c r="B23358" s="15">
        <v>41410</v>
      </c>
      <c r="C23358">
        <v>2013</v>
      </c>
      <c r="D23358">
        <v>5</v>
      </c>
      <c r="E23358" s="15">
        <v>41414</v>
      </c>
      <c r="F23358">
        <v>1</v>
      </c>
      <c r="G23358" t="s">
        <v>15</v>
      </c>
      <c r="H23358" t="s">
        <v>13774</v>
      </c>
      <c r="I23358" t="s">
        <v>240</v>
      </c>
      <c r="J23358" t="s">
        <v>28</v>
      </c>
      <c r="K23358" t="s">
        <v>86</v>
      </c>
      <c r="L23358" t="s">
        <v>16</v>
      </c>
      <c r="M23358" t="s">
        <v>1286</v>
      </c>
      <c r="N23358" t="s">
        <v>21</v>
      </c>
      <c r="O23358" t="s">
        <v>209</v>
      </c>
      <c r="P23358" t="s">
        <v>1287</v>
      </c>
      <c r="Q23358">
        <v>7</v>
      </c>
      <c r="R23358" s="58">
        <v>1.7000000000000001E-2</v>
      </c>
      <c r="S23358" s="18">
        <v>634935</v>
      </c>
      <c r="T23358" s="18">
        <v>1448</v>
      </c>
      <c r="U23358" t="s">
        <v>40</v>
      </c>
    </row>
    <row r="23359" spans="1:21" x14ac:dyDescent="0.3">
      <c r="A23359" t="s">
        <v>24952</v>
      </c>
      <c r="B23359" s="15">
        <v>41410</v>
      </c>
      <c r="C23359">
        <v>2013</v>
      </c>
      <c r="D23359">
        <v>5</v>
      </c>
      <c r="E23359" s="15">
        <v>41414</v>
      </c>
      <c r="F23359">
        <v>2</v>
      </c>
      <c r="G23359" t="s">
        <v>34</v>
      </c>
      <c r="H23359" t="s">
        <v>4526</v>
      </c>
      <c r="I23359" t="s">
        <v>538</v>
      </c>
      <c r="J23359" t="s">
        <v>45</v>
      </c>
      <c r="K23359" t="s">
        <v>108</v>
      </c>
      <c r="L23359" t="s">
        <v>16</v>
      </c>
      <c r="M23359" t="s">
        <v>1555</v>
      </c>
      <c r="N23359" t="s">
        <v>21</v>
      </c>
      <c r="O23359" t="s">
        <v>209</v>
      </c>
      <c r="P23359" t="s">
        <v>1556</v>
      </c>
      <c r="Q23359">
        <v>8</v>
      </c>
      <c r="R23359" s="58">
        <v>0</v>
      </c>
      <c r="S23359" s="18">
        <v>2376</v>
      </c>
      <c r="T23359" s="18">
        <v>1207</v>
      </c>
      <c r="U23359" t="s">
        <v>40</v>
      </c>
    </row>
    <row r="23360" spans="1:21" x14ac:dyDescent="0.3">
      <c r="A23360" t="s">
        <v>24961</v>
      </c>
      <c r="B23360" s="15">
        <v>41410</v>
      </c>
      <c r="C23360">
        <v>2013</v>
      </c>
      <c r="D23360">
        <v>5</v>
      </c>
      <c r="E23360" s="15">
        <v>41412</v>
      </c>
      <c r="F23360">
        <v>4</v>
      </c>
      <c r="G23360" t="s">
        <v>216</v>
      </c>
      <c r="H23360" t="s">
        <v>1015</v>
      </c>
      <c r="I23360" t="s">
        <v>240</v>
      </c>
      <c r="J23360" t="s">
        <v>28</v>
      </c>
      <c r="K23360" t="s">
        <v>86</v>
      </c>
      <c r="L23360" t="s">
        <v>16</v>
      </c>
      <c r="M23360" t="s">
        <v>17746</v>
      </c>
      <c r="N23360" t="s">
        <v>21</v>
      </c>
      <c r="O23360" t="s">
        <v>48</v>
      </c>
      <c r="P23360" t="s">
        <v>9976</v>
      </c>
      <c r="Q23360">
        <v>5</v>
      </c>
      <c r="R23360" s="58">
        <v>4.7E-2</v>
      </c>
      <c r="S23360" s="18">
        <v>-33792</v>
      </c>
      <c r="T23360" s="18">
        <v>11</v>
      </c>
      <c r="U23360" t="s">
        <v>24</v>
      </c>
    </row>
    <row r="23361" spans="1:21" x14ac:dyDescent="0.3">
      <c r="A23361" t="s">
        <v>24969</v>
      </c>
      <c r="B23361" s="15">
        <v>41410</v>
      </c>
      <c r="C23361">
        <v>2013</v>
      </c>
      <c r="D23361">
        <v>5</v>
      </c>
      <c r="E23361" s="15">
        <v>41414</v>
      </c>
      <c r="F23361">
        <v>1</v>
      </c>
      <c r="G23361" t="s">
        <v>15</v>
      </c>
      <c r="H23361" t="s">
        <v>11598</v>
      </c>
      <c r="I23361" t="s">
        <v>11599</v>
      </c>
      <c r="J23361" t="s">
        <v>107</v>
      </c>
      <c r="K23361" t="s">
        <v>153</v>
      </c>
      <c r="L23361" t="s">
        <v>16</v>
      </c>
      <c r="M23361" t="s">
        <v>11257</v>
      </c>
      <c r="N23361" t="s">
        <v>21</v>
      </c>
      <c r="O23361" t="s">
        <v>48</v>
      </c>
      <c r="P23361" t="s">
        <v>1896</v>
      </c>
      <c r="Q23361">
        <v>7</v>
      </c>
      <c r="R23361" s="58">
        <v>0</v>
      </c>
      <c r="S23361" s="18">
        <v>4046</v>
      </c>
      <c r="T23361" s="18">
        <v>866</v>
      </c>
      <c r="U23361" t="s">
        <v>40</v>
      </c>
    </row>
    <row r="23362" spans="1:21" x14ac:dyDescent="0.3">
      <c r="A23362" t="s">
        <v>24969</v>
      </c>
      <c r="B23362" s="15">
        <v>41410</v>
      </c>
      <c r="C23362">
        <v>2013</v>
      </c>
      <c r="D23362">
        <v>5</v>
      </c>
      <c r="E23362" s="15">
        <v>41414</v>
      </c>
      <c r="F23362">
        <v>1</v>
      </c>
      <c r="G23362" t="s">
        <v>15</v>
      </c>
      <c r="H23362" t="s">
        <v>11598</v>
      </c>
      <c r="I23362" t="s">
        <v>11599</v>
      </c>
      <c r="J23362" t="s">
        <v>107</v>
      </c>
      <c r="K23362" t="s">
        <v>153</v>
      </c>
      <c r="L23362" t="s">
        <v>16</v>
      </c>
      <c r="M23362" t="s">
        <v>9897</v>
      </c>
      <c r="N23362" t="s">
        <v>21</v>
      </c>
      <c r="O23362" t="s">
        <v>209</v>
      </c>
      <c r="P23362" t="s">
        <v>3406</v>
      </c>
      <c r="Q23362">
        <v>4</v>
      </c>
      <c r="R23362" s="58">
        <v>0</v>
      </c>
      <c r="S23362" s="18">
        <v>3672</v>
      </c>
      <c r="T23362" s="18">
        <v>818</v>
      </c>
      <c r="U23362" t="s">
        <v>40</v>
      </c>
    </row>
    <row r="23363" spans="1:21" x14ac:dyDescent="0.3">
      <c r="A23363" t="s">
        <v>24958</v>
      </c>
      <c r="B23363" s="15">
        <v>41410</v>
      </c>
      <c r="C23363">
        <v>2013</v>
      </c>
      <c r="D23363">
        <v>5</v>
      </c>
      <c r="E23363" s="15">
        <v>41416</v>
      </c>
      <c r="F23363">
        <v>1</v>
      </c>
      <c r="G23363" t="s">
        <v>15</v>
      </c>
      <c r="H23363" t="s">
        <v>5456</v>
      </c>
      <c r="I23363" t="s">
        <v>493</v>
      </c>
      <c r="J23363" t="s">
        <v>28</v>
      </c>
      <c r="K23363" t="s">
        <v>494</v>
      </c>
      <c r="L23363" t="s">
        <v>65</v>
      </c>
      <c r="M23363" t="s">
        <v>17459</v>
      </c>
      <c r="N23363" t="s">
        <v>21</v>
      </c>
      <c r="O23363" t="s">
        <v>146</v>
      </c>
      <c r="P23363" t="s">
        <v>737</v>
      </c>
      <c r="Q23363">
        <v>7</v>
      </c>
      <c r="R23363" s="58">
        <v>0</v>
      </c>
      <c r="S23363" s="18">
        <v>4032</v>
      </c>
      <c r="T23363" s="18">
        <v>799</v>
      </c>
      <c r="U23363" t="s">
        <v>24</v>
      </c>
    </row>
    <row r="23364" spans="1:21" x14ac:dyDescent="0.3">
      <c r="A23364" t="s">
        <v>24970</v>
      </c>
      <c r="B23364" s="15">
        <v>41410</v>
      </c>
      <c r="C23364">
        <v>2013</v>
      </c>
      <c r="D23364">
        <v>5</v>
      </c>
      <c r="E23364" s="15">
        <v>41416</v>
      </c>
      <c r="F23364">
        <v>1</v>
      </c>
      <c r="G23364" t="s">
        <v>15</v>
      </c>
      <c r="H23364" t="s">
        <v>15883</v>
      </c>
      <c r="I23364" t="s">
        <v>1564</v>
      </c>
      <c r="J23364" t="s">
        <v>28</v>
      </c>
      <c r="K23364" t="s">
        <v>198</v>
      </c>
      <c r="L23364" t="s">
        <v>16</v>
      </c>
      <c r="M23364" t="s">
        <v>24971</v>
      </c>
      <c r="N23364" t="s">
        <v>51</v>
      </c>
      <c r="O23364" t="s">
        <v>90</v>
      </c>
      <c r="P23364" t="s">
        <v>24972</v>
      </c>
      <c r="Q23364">
        <v>2</v>
      </c>
      <c r="R23364" s="58">
        <v>8.0000000000000002E-3</v>
      </c>
      <c r="S23364" s="18">
        <v>-344412</v>
      </c>
      <c r="T23364" s="18">
        <v>772</v>
      </c>
      <c r="U23364" t="s">
        <v>24</v>
      </c>
    </row>
    <row r="23365" spans="1:21" x14ac:dyDescent="0.3">
      <c r="A23365" t="s">
        <v>24954</v>
      </c>
      <c r="B23365" s="15">
        <v>41410</v>
      </c>
      <c r="C23365">
        <v>2013</v>
      </c>
      <c r="D23365">
        <v>5</v>
      </c>
      <c r="E23365" s="15">
        <v>41415</v>
      </c>
      <c r="F23365">
        <v>1</v>
      </c>
      <c r="G23365" t="s">
        <v>15</v>
      </c>
      <c r="H23365" t="s">
        <v>2824</v>
      </c>
      <c r="I23365" t="s">
        <v>191</v>
      </c>
      <c r="J23365" t="s">
        <v>192</v>
      </c>
      <c r="K23365" t="s">
        <v>153</v>
      </c>
      <c r="L23365" t="s">
        <v>42</v>
      </c>
      <c r="M23365" t="s">
        <v>8063</v>
      </c>
      <c r="N23365" t="s">
        <v>21</v>
      </c>
      <c r="O23365" t="s">
        <v>133</v>
      </c>
      <c r="P23365" t="s">
        <v>8064</v>
      </c>
      <c r="Q23365">
        <v>4</v>
      </c>
      <c r="R23365" s="58">
        <v>0</v>
      </c>
      <c r="S23365" s="18">
        <v>257488</v>
      </c>
      <c r="T23365" s="18">
        <v>769</v>
      </c>
      <c r="U23365" t="s">
        <v>40</v>
      </c>
    </row>
    <row r="23366" spans="1:21" x14ac:dyDescent="0.3">
      <c r="A23366" t="s">
        <v>24973</v>
      </c>
      <c r="B23366" s="15">
        <v>41410</v>
      </c>
      <c r="C23366">
        <v>2013</v>
      </c>
      <c r="D23366">
        <v>5</v>
      </c>
      <c r="E23366" s="15">
        <v>41414</v>
      </c>
      <c r="F23366">
        <v>1</v>
      </c>
      <c r="G23366" t="s">
        <v>15</v>
      </c>
      <c r="H23366" t="s">
        <v>4107</v>
      </c>
      <c r="I23366" t="s">
        <v>538</v>
      </c>
      <c r="J23366" t="s">
        <v>45</v>
      </c>
      <c r="K23366" t="s">
        <v>108</v>
      </c>
      <c r="L23366" t="s">
        <v>16</v>
      </c>
      <c r="M23366" t="s">
        <v>11449</v>
      </c>
      <c r="N23366" t="s">
        <v>21</v>
      </c>
      <c r="O23366" t="s">
        <v>209</v>
      </c>
      <c r="P23366" t="s">
        <v>6311</v>
      </c>
      <c r="Q23366">
        <v>3</v>
      </c>
      <c r="R23366" s="58">
        <v>0</v>
      </c>
      <c r="S23366" s="18">
        <v>2529</v>
      </c>
      <c r="T23366" s="18">
        <v>642</v>
      </c>
      <c r="U23366" t="s">
        <v>24</v>
      </c>
    </row>
    <row r="23367" spans="1:21" x14ac:dyDescent="0.3">
      <c r="A23367" t="s">
        <v>24956</v>
      </c>
      <c r="B23367" s="15">
        <v>41410</v>
      </c>
      <c r="C23367">
        <v>2013</v>
      </c>
      <c r="D23367">
        <v>5</v>
      </c>
      <c r="E23367" s="15">
        <v>41414</v>
      </c>
      <c r="F23367">
        <v>2</v>
      </c>
      <c r="G23367" t="s">
        <v>34</v>
      </c>
      <c r="H23367" t="s">
        <v>394</v>
      </c>
      <c r="I23367" t="s">
        <v>27</v>
      </c>
      <c r="J23367" t="s">
        <v>28</v>
      </c>
      <c r="K23367" t="s">
        <v>29</v>
      </c>
      <c r="L23367" t="s">
        <v>42</v>
      </c>
      <c r="M23367" t="s">
        <v>14419</v>
      </c>
      <c r="N23367" t="s">
        <v>21</v>
      </c>
      <c r="O23367" t="s">
        <v>209</v>
      </c>
      <c r="P23367" t="s">
        <v>9917</v>
      </c>
      <c r="Q23367">
        <v>2</v>
      </c>
      <c r="R23367" s="58">
        <v>1E-3</v>
      </c>
      <c r="S23367" s="18">
        <v>11106</v>
      </c>
      <c r="T23367" s="18">
        <v>614</v>
      </c>
      <c r="U23367" t="s">
        <v>40</v>
      </c>
    </row>
    <row r="23368" spans="1:21" x14ac:dyDescent="0.3">
      <c r="A23368" t="s">
        <v>24974</v>
      </c>
      <c r="B23368" s="15">
        <v>41410</v>
      </c>
      <c r="C23368">
        <v>2013</v>
      </c>
      <c r="D23368">
        <v>5</v>
      </c>
      <c r="E23368" s="15">
        <v>41416</v>
      </c>
      <c r="F23368">
        <v>1</v>
      </c>
      <c r="G23368" t="s">
        <v>15</v>
      </c>
      <c r="H23368" t="s">
        <v>3147</v>
      </c>
      <c r="I23368" t="s">
        <v>27</v>
      </c>
      <c r="J23368" t="s">
        <v>28</v>
      </c>
      <c r="K23368" t="s">
        <v>29</v>
      </c>
      <c r="L23368" t="s">
        <v>65</v>
      </c>
      <c r="M23368" t="s">
        <v>6136</v>
      </c>
      <c r="N23368" t="s">
        <v>21</v>
      </c>
      <c r="O23368" t="s">
        <v>143</v>
      </c>
      <c r="P23368" t="s">
        <v>885</v>
      </c>
      <c r="Q23368">
        <v>3</v>
      </c>
      <c r="R23368" s="58">
        <v>4.0000000000000001E-3</v>
      </c>
      <c r="S23368" s="18">
        <v>-486</v>
      </c>
      <c r="T23368" s="18">
        <v>403</v>
      </c>
      <c r="U23368" t="s">
        <v>24</v>
      </c>
    </row>
    <row r="23369" spans="1:21" x14ac:dyDescent="0.3">
      <c r="A23369" t="s">
        <v>24952</v>
      </c>
      <c r="B23369" s="15">
        <v>41410</v>
      </c>
      <c r="C23369">
        <v>2013</v>
      </c>
      <c r="D23369">
        <v>5</v>
      </c>
      <c r="E23369" s="15">
        <v>41414</v>
      </c>
      <c r="F23369">
        <v>2</v>
      </c>
      <c r="G23369" t="s">
        <v>34</v>
      </c>
      <c r="H23369" t="s">
        <v>4526</v>
      </c>
      <c r="I23369" t="s">
        <v>538</v>
      </c>
      <c r="J23369" t="s">
        <v>45</v>
      </c>
      <c r="K23369" t="s">
        <v>108</v>
      </c>
      <c r="L23369" t="s">
        <v>16</v>
      </c>
      <c r="M23369" t="s">
        <v>7277</v>
      </c>
      <c r="N23369" t="s">
        <v>21</v>
      </c>
      <c r="O23369" t="s">
        <v>22</v>
      </c>
      <c r="P23369" t="s">
        <v>6152</v>
      </c>
      <c r="Q23369">
        <v>2</v>
      </c>
      <c r="R23369" s="58">
        <v>1E-3</v>
      </c>
      <c r="S23369" s="18">
        <v>642</v>
      </c>
      <c r="T23369" s="18">
        <v>357</v>
      </c>
      <c r="U23369" t="s">
        <v>40</v>
      </c>
    </row>
    <row r="23370" spans="1:21" x14ac:dyDescent="0.3">
      <c r="A23370" t="s">
        <v>24975</v>
      </c>
      <c r="B23370" s="15">
        <v>41410</v>
      </c>
      <c r="C23370">
        <v>2013</v>
      </c>
      <c r="D23370">
        <v>5</v>
      </c>
      <c r="E23370" s="15">
        <v>41414</v>
      </c>
      <c r="F23370">
        <v>2</v>
      </c>
      <c r="G23370" t="s">
        <v>34</v>
      </c>
      <c r="H23370" t="s">
        <v>653</v>
      </c>
      <c r="I23370" t="s">
        <v>191</v>
      </c>
      <c r="J23370" t="s">
        <v>192</v>
      </c>
      <c r="K23370" t="s">
        <v>264</v>
      </c>
      <c r="L23370" t="s">
        <v>16</v>
      </c>
      <c r="M23370" t="s">
        <v>24976</v>
      </c>
      <c r="N23370" t="s">
        <v>21</v>
      </c>
      <c r="O23370" t="s">
        <v>48</v>
      </c>
      <c r="P23370" t="s">
        <v>24977</v>
      </c>
      <c r="Q23370">
        <v>4</v>
      </c>
      <c r="R23370" s="58">
        <v>2E-3</v>
      </c>
      <c r="S23370" s="18">
        <v>55216</v>
      </c>
      <c r="T23370" s="18">
        <v>175</v>
      </c>
      <c r="U23370" t="s">
        <v>24</v>
      </c>
    </row>
    <row r="23371" spans="1:21" x14ac:dyDescent="0.3">
      <c r="A23371" t="s">
        <v>24955</v>
      </c>
      <c r="B23371" s="15">
        <v>41410</v>
      </c>
      <c r="C23371">
        <v>2013</v>
      </c>
      <c r="D23371">
        <v>5</v>
      </c>
      <c r="E23371" s="15">
        <v>41410</v>
      </c>
      <c r="F23371">
        <v>3</v>
      </c>
      <c r="G23371" t="s">
        <v>64</v>
      </c>
      <c r="H23371" t="s">
        <v>6360</v>
      </c>
      <c r="I23371" t="s">
        <v>158</v>
      </c>
      <c r="J23371" t="s">
        <v>107</v>
      </c>
      <c r="K23371" t="s">
        <v>46</v>
      </c>
      <c r="L23371" t="s">
        <v>65</v>
      </c>
      <c r="M23371" t="s">
        <v>21615</v>
      </c>
      <c r="N23371" t="s">
        <v>21</v>
      </c>
      <c r="O23371" t="s">
        <v>209</v>
      </c>
      <c r="P23371" t="s">
        <v>368</v>
      </c>
      <c r="Q23371">
        <v>3</v>
      </c>
      <c r="R23371" s="58">
        <v>0</v>
      </c>
      <c r="S23371" s="18">
        <v>558</v>
      </c>
      <c r="T23371" s="18">
        <v>171</v>
      </c>
      <c r="U23371" t="s">
        <v>40</v>
      </c>
    </row>
    <row r="23372" spans="1:21" x14ac:dyDescent="0.3">
      <c r="A23372" t="s">
        <v>24978</v>
      </c>
      <c r="B23372" s="15">
        <v>41410</v>
      </c>
      <c r="C23372">
        <v>2013</v>
      </c>
      <c r="D23372">
        <v>5</v>
      </c>
      <c r="E23372" s="15">
        <v>41416</v>
      </c>
      <c r="F23372">
        <v>1</v>
      </c>
      <c r="G23372" t="s">
        <v>15</v>
      </c>
      <c r="H23372" t="s">
        <v>1228</v>
      </c>
      <c r="I23372" t="s">
        <v>191</v>
      </c>
      <c r="J23372" t="s">
        <v>192</v>
      </c>
      <c r="K23372" t="s">
        <v>264</v>
      </c>
      <c r="L23372" t="s">
        <v>16</v>
      </c>
      <c r="M23372" t="s">
        <v>21134</v>
      </c>
      <c r="N23372" t="s">
        <v>21</v>
      </c>
      <c r="O23372" t="s">
        <v>209</v>
      </c>
      <c r="P23372" t="s">
        <v>21135</v>
      </c>
      <c r="Q23372">
        <v>3</v>
      </c>
      <c r="R23372" s="58">
        <v>2E-3</v>
      </c>
      <c r="S23372" s="18">
        <v>44772</v>
      </c>
      <c r="T23372" s="18">
        <v>149</v>
      </c>
      <c r="U23372" t="s">
        <v>24</v>
      </c>
    </row>
    <row r="23373" spans="1:21" x14ac:dyDescent="0.3">
      <c r="A23373" t="s">
        <v>24954</v>
      </c>
      <c r="B23373" s="15">
        <v>41410</v>
      </c>
      <c r="C23373">
        <v>2013</v>
      </c>
      <c r="D23373">
        <v>5</v>
      </c>
      <c r="E23373" s="15">
        <v>41415</v>
      </c>
      <c r="F23373">
        <v>1</v>
      </c>
      <c r="G23373" t="s">
        <v>15</v>
      </c>
      <c r="H23373" t="s">
        <v>2824</v>
      </c>
      <c r="I23373" t="s">
        <v>191</v>
      </c>
      <c r="J23373" t="s">
        <v>192</v>
      </c>
      <c r="K23373" t="s">
        <v>153</v>
      </c>
      <c r="L23373" t="s">
        <v>42</v>
      </c>
      <c r="M23373" t="s">
        <v>15289</v>
      </c>
      <c r="N23373" t="s">
        <v>21</v>
      </c>
      <c r="O23373" t="s">
        <v>133</v>
      </c>
      <c r="P23373" t="s">
        <v>15290</v>
      </c>
      <c r="Q23373">
        <v>3</v>
      </c>
      <c r="R23373" s="58">
        <v>0</v>
      </c>
      <c r="S23373" s="18">
        <v>21684</v>
      </c>
      <c r="T23373" s="18">
        <v>111</v>
      </c>
      <c r="U23373" t="s">
        <v>40</v>
      </c>
    </row>
    <row r="23374" spans="1:21" x14ac:dyDescent="0.3">
      <c r="A23374" t="s">
        <v>24963</v>
      </c>
      <c r="B23374" s="15">
        <v>41410</v>
      </c>
      <c r="C23374">
        <v>2013</v>
      </c>
      <c r="D23374">
        <v>5</v>
      </c>
      <c r="E23374" s="15">
        <v>41414</v>
      </c>
      <c r="F23374">
        <v>1</v>
      </c>
      <c r="G23374" t="s">
        <v>15</v>
      </c>
      <c r="H23374" t="s">
        <v>3257</v>
      </c>
      <c r="I23374" t="s">
        <v>2351</v>
      </c>
      <c r="J23374" t="s">
        <v>107</v>
      </c>
      <c r="K23374" t="s">
        <v>108</v>
      </c>
      <c r="L23374" t="s">
        <v>65</v>
      </c>
      <c r="M23374" t="s">
        <v>15596</v>
      </c>
      <c r="N23374" t="s">
        <v>21</v>
      </c>
      <c r="O23374" t="s">
        <v>146</v>
      </c>
      <c r="P23374" t="s">
        <v>14488</v>
      </c>
      <c r="Q23374">
        <v>3</v>
      </c>
      <c r="R23374" s="58">
        <v>4.0000000000000001E-3</v>
      </c>
      <c r="S23374" s="18">
        <v>-13896</v>
      </c>
      <c r="T23374" s="18">
        <v>1</v>
      </c>
      <c r="U23374" t="s">
        <v>24</v>
      </c>
    </row>
    <row r="23375" spans="1:21" x14ac:dyDescent="0.3">
      <c r="A23375" t="s">
        <v>24979</v>
      </c>
      <c r="B23375" s="15">
        <v>41410</v>
      </c>
      <c r="C23375">
        <v>2013</v>
      </c>
      <c r="D23375">
        <v>5</v>
      </c>
      <c r="E23375" s="15">
        <v>41415</v>
      </c>
      <c r="F23375">
        <v>1</v>
      </c>
      <c r="G23375" t="s">
        <v>15</v>
      </c>
      <c r="H23375" t="s">
        <v>93</v>
      </c>
      <c r="I23375" t="s">
        <v>94</v>
      </c>
      <c r="J23375" t="s">
        <v>45</v>
      </c>
      <c r="K23375" t="s">
        <v>46</v>
      </c>
      <c r="L23375" t="s">
        <v>65</v>
      </c>
      <c r="M23375" t="s">
        <v>1555</v>
      </c>
      <c r="N23375" t="s">
        <v>21</v>
      </c>
      <c r="O23375" t="s">
        <v>209</v>
      </c>
      <c r="P23375" t="s">
        <v>1556</v>
      </c>
      <c r="Q23375">
        <v>2</v>
      </c>
      <c r="R23375" s="58">
        <v>0</v>
      </c>
      <c r="S23375" s="18">
        <v>594</v>
      </c>
      <c r="T23375" s="18">
        <v>1</v>
      </c>
      <c r="U23375" t="s">
        <v>24</v>
      </c>
    </row>
    <row r="23376" spans="1:21" x14ac:dyDescent="0.3">
      <c r="A23376" t="s">
        <v>24980</v>
      </c>
      <c r="B23376" s="15">
        <v>41410</v>
      </c>
      <c r="C23376">
        <v>2013</v>
      </c>
      <c r="D23376">
        <v>5</v>
      </c>
      <c r="E23376" s="15">
        <v>41414</v>
      </c>
      <c r="F23376">
        <v>2</v>
      </c>
      <c r="G23376" t="s">
        <v>34</v>
      </c>
      <c r="H23376" t="s">
        <v>939</v>
      </c>
      <c r="I23376" t="s">
        <v>191</v>
      </c>
      <c r="J23376" t="s">
        <v>192</v>
      </c>
      <c r="K23376" t="s">
        <v>153</v>
      </c>
      <c r="L23376" t="s">
        <v>16</v>
      </c>
      <c r="M23376" t="s">
        <v>10138</v>
      </c>
      <c r="N23376" t="s">
        <v>21</v>
      </c>
      <c r="O23376" t="s">
        <v>209</v>
      </c>
      <c r="P23376" t="s">
        <v>10139</v>
      </c>
      <c r="Q23376">
        <v>4</v>
      </c>
      <c r="R23376" s="58">
        <v>7.000000000000001E-3</v>
      </c>
      <c r="S23376" s="18">
        <v>-5176</v>
      </c>
      <c r="T23376" s="18">
        <v>56</v>
      </c>
      <c r="U23376" t="s">
        <v>24</v>
      </c>
    </row>
    <row r="23377" spans="1:21" x14ac:dyDescent="0.3">
      <c r="A23377" t="s">
        <v>24961</v>
      </c>
      <c r="B23377" s="15">
        <v>41410</v>
      </c>
      <c r="C23377">
        <v>2013</v>
      </c>
      <c r="D23377">
        <v>5</v>
      </c>
      <c r="E23377" s="15">
        <v>41412</v>
      </c>
      <c r="F23377">
        <v>4</v>
      </c>
      <c r="G23377" t="s">
        <v>216</v>
      </c>
      <c r="H23377" t="s">
        <v>1015</v>
      </c>
      <c r="I23377" t="s">
        <v>240</v>
      </c>
      <c r="J23377" t="s">
        <v>28</v>
      </c>
      <c r="K23377" t="s">
        <v>86</v>
      </c>
      <c r="L23377" t="s">
        <v>16</v>
      </c>
      <c r="M23377" t="s">
        <v>12623</v>
      </c>
      <c r="N23377" t="s">
        <v>21</v>
      </c>
      <c r="O23377" t="s">
        <v>133</v>
      </c>
      <c r="P23377" t="s">
        <v>6588</v>
      </c>
      <c r="Q23377">
        <v>2</v>
      </c>
      <c r="R23377" s="58">
        <v>2.7000000000000003E-2</v>
      </c>
      <c r="S23377" s="18">
        <v>-2034</v>
      </c>
      <c r="T23377" s="18">
        <v>34</v>
      </c>
      <c r="U23377" t="s">
        <v>24</v>
      </c>
    </row>
    <row r="23378" spans="1:21" x14ac:dyDescent="0.3">
      <c r="A23378" t="s">
        <v>24981</v>
      </c>
      <c r="B23378" s="15">
        <v>41410</v>
      </c>
      <c r="C23378">
        <v>2013</v>
      </c>
      <c r="D23378">
        <v>5</v>
      </c>
      <c r="E23378" s="15">
        <v>41415</v>
      </c>
      <c r="F23378">
        <v>1</v>
      </c>
      <c r="G23378" t="s">
        <v>15</v>
      </c>
      <c r="H23378" t="s">
        <v>1316</v>
      </c>
      <c r="I23378" t="s">
        <v>1316</v>
      </c>
      <c r="J23378" t="s">
        <v>107</v>
      </c>
      <c r="K23378" t="s">
        <v>108</v>
      </c>
      <c r="L23378" t="s">
        <v>16</v>
      </c>
      <c r="M23378" t="s">
        <v>21887</v>
      </c>
      <c r="N23378" t="s">
        <v>21</v>
      </c>
      <c r="O23378" t="s">
        <v>146</v>
      </c>
      <c r="P23378" t="s">
        <v>784</v>
      </c>
      <c r="Q23378">
        <v>1</v>
      </c>
      <c r="R23378" s="58">
        <v>4.0000000000000001E-3</v>
      </c>
      <c r="S23378" s="18">
        <v>-348</v>
      </c>
      <c r="T23378" s="18">
        <v>2</v>
      </c>
      <c r="U23378" t="s">
        <v>24</v>
      </c>
    </row>
    <row r="23379" spans="1:21" x14ac:dyDescent="0.3">
      <c r="A23379" t="s">
        <v>24982</v>
      </c>
      <c r="B23379" s="15">
        <v>41411</v>
      </c>
      <c r="C23379">
        <v>2013</v>
      </c>
      <c r="D23379">
        <v>5</v>
      </c>
      <c r="E23379" s="15">
        <v>41414</v>
      </c>
      <c r="F23379">
        <v>4</v>
      </c>
      <c r="G23379" t="s">
        <v>216</v>
      </c>
      <c r="H23379" t="s">
        <v>394</v>
      </c>
      <c r="I23379" t="s">
        <v>27</v>
      </c>
      <c r="J23379" t="s">
        <v>28</v>
      </c>
      <c r="K23379" t="s">
        <v>29</v>
      </c>
      <c r="L23379" t="s">
        <v>65</v>
      </c>
      <c r="M23379" t="s">
        <v>9172</v>
      </c>
      <c r="N23379" t="s">
        <v>51</v>
      </c>
      <c r="O23379" t="s">
        <v>96</v>
      </c>
      <c r="P23379" t="s">
        <v>6297</v>
      </c>
      <c r="Q23379">
        <v>5</v>
      </c>
      <c r="R23379" s="58">
        <v>1E-3</v>
      </c>
      <c r="S23379" s="18">
        <v>7593</v>
      </c>
      <c r="T23379" s="18">
        <v>18908</v>
      </c>
      <c r="U23379" t="s">
        <v>40</v>
      </c>
    </row>
    <row r="23380" spans="1:21" x14ac:dyDescent="0.3">
      <c r="A23380" t="s">
        <v>24983</v>
      </c>
      <c r="B23380" s="15">
        <v>41411</v>
      </c>
      <c r="C23380">
        <v>2013</v>
      </c>
      <c r="D23380">
        <v>5</v>
      </c>
      <c r="E23380" s="15">
        <v>41413</v>
      </c>
      <c r="F23380">
        <v>2</v>
      </c>
      <c r="G23380" t="s">
        <v>34</v>
      </c>
      <c r="H23380" t="s">
        <v>24984</v>
      </c>
      <c r="I23380" t="s">
        <v>1564</v>
      </c>
      <c r="J23380" t="s">
        <v>28</v>
      </c>
      <c r="K23380" t="s">
        <v>198</v>
      </c>
      <c r="L23380" t="s">
        <v>16</v>
      </c>
      <c r="M23380" t="s">
        <v>7707</v>
      </c>
      <c r="N23380" t="s">
        <v>60</v>
      </c>
      <c r="O23380" t="s">
        <v>74</v>
      </c>
      <c r="P23380" t="s">
        <v>7708</v>
      </c>
      <c r="Q23380">
        <v>3</v>
      </c>
      <c r="R23380" s="58">
        <v>5.0000000000000001E-3</v>
      </c>
      <c r="S23380" s="18">
        <v>-302355</v>
      </c>
      <c r="T23380" s="18">
        <v>1375</v>
      </c>
      <c r="U23380" t="s">
        <v>69</v>
      </c>
    </row>
    <row r="23381" spans="1:21" x14ac:dyDescent="0.3">
      <c r="A23381" t="s">
        <v>24985</v>
      </c>
      <c r="B23381" s="15">
        <v>41411</v>
      </c>
      <c r="C23381">
        <v>2013</v>
      </c>
      <c r="D23381">
        <v>5</v>
      </c>
      <c r="E23381" s="15">
        <v>41415</v>
      </c>
      <c r="F23381">
        <v>1</v>
      </c>
      <c r="G23381" t="s">
        <v>15</v>
      </c>
      <c r="H23381" t="s">
        <v>26</v>
      </c>
      <c r="I23381" t="s">
        <v>27</v>
      </c>
      <c r="J23381" t="s">
        <v>28</v>
      </c>
      <c r="K23381" t="s">
        <v>29</v>
      </c>
      <c r="L23381" t="s">
        <v>16</v>
      </c>
      <c r="M23381" t="s">
        <v>10964</v>
      </c>
      <c r="N23381" t="s">
        <v>60</v>
      </c>
      <c r="O23381" t="s">
        <v>61</v>
      </c>
      <c r="P23381" t="s">
        <v>761</v>
      </c>
      <c r="Q23381">
        <v>5</v>
      </c>
      <c r="R23381" s="58">
        <v>1E-3</v>
      </c>
      <c r="S23381" s="18">
        <v>-8055</v>
      </c>
      <c r="T23381" s="18">
        <v>10942</v>
      </c>
      <c r="U23381" t="s">
        <v>40</v>
      </c>
    </row>
    <row r="23382" spans="1:21" x14ac:dyDescent="0.3">
      <c r="A23382" t="s">
        <v>24986</v>
      </c>
      <c r="B23382" s="15">
        <v>41411</v>
      </c>
      <c r="C23382">
        <v>2013</v>
      </c>
      <c r="D23382">
        <v>5</v>
      </c>
      <c r="E23382" s="15">
        <v>41411</v>
      </c>
      <c r="F23382">
        <v>3</v>
      </c>
      <c r="G23382" t="s">
        <v>64</v>
      </c>
      <c r="H23382" t="s">
        <v>2026</v>
      </c>
      <c r="I23382" t="s">
        <v>493</v>
      </c>
      <c r="J23382" t="s">
        <v>28</v>
      </c>
      <c r="K23382" t="s">
        <v>494</v>
      </c>
      <c r="L23382" t="s">
        <v>42</v>
      </c>
      <c r="M23382" t="s">
        <v>12740</v>
      </c>
      <c r="N23382" t="s">
        <v>60</v>
      </c>
      <c r="O23382" t="s">
        <v>74</v>
      </c>
      <c r="P23382" t="s">
        <v>5047</v>
      </c>
      <c r="Q23382">
        <v>4</v>
      </c>
      <c r="R23382" s="58">
        <v>0</v>
      </c>
      <c r="S23382" s="18">
        <v>27048</v>
      </c>
      <c r="T23382" s="18">
        <v>8647</v>
      </c>
      <c r="U23382" t="s">
        <v>40</v>
      </c>
    </row>
    <row r="23383" spans="1:21" x14ac:dyDescent="0.3">
      <c r="A23383" t="s">
        <v>24982</v>
      </c>
      <c r="B23383" s="15">
        <v>41411</v>
      </c>
      <c r="C23383">
        <v>2013</v>
      </c>
      <c r="D23383">
        <v>5</v>
      </c>
      <c r="E23383" s="15">
        <v>41414</v>
      </c>
      <c r="F23383">
        <v>4</v>
      </c>
      <c r="G23383" t="s">
        <v>216</v>
      </c>
      <c r="H23383" t="s">
        <v>394</v>
      </c>
      <c r="I23383" t="s">
        <v>27</v>
      </c>
      <c r="J23383" t="s">
        <v>28</v>
      </c>
      <c r="K23383" t="s">
        <v>29</v>
      </c>
      <c r="L23383" t="s">
        <v>65</v>
      </c>
      <c r="M23383" t="s">
        <v>2108</v>
      </c>
      <c r="N23383" t="s">
        <v>60</v>
      </c>
      <c r="O23383" t="s">
        <v>110</v>
      </c>
      <c r="P23383" t="s">
        <v>1639</v>
      </c>
      <c r="Q23383">
        <v>3</v>
      </c>
      <c r="R23383" s="58">
        <v>1E-3</v>
      </c>
      <c r="S23383" s="18">
        <v>167976</v>
      </c>
      <c r="T23383" s="18">
        <v>7456</v>
      </c>
      <c r="U23383" t="s">
        <v>40</v>
      </c>
    </row>
    <row r="23384" spans="1:21" x14ac:dyDescent="0.3">
      <c r="A23384" t="s">
        <v>24987</v>
      </c>
      <c r="B23384" s="15">
        <v>41411</v>
      </c>
      <c r="C23384">
        <v>2013</v>
      </c>
      <c r="D23384">
        <v>5</v>
      </c>
      <c r="E23384" s="15">
        <v>41418</v>
      </c>
      <c r="F23384">
        <v>1</v>
      </c>
      <c r="G23384" t="s">
        <v>15</v>
      </c>
      <c r="H23384" t="s">
        <v>4609</v>
      </c>
      <c r="I23384" t="s">
        <v>191</v>
      </c>
      <c r="J23384" t="s">
        <v>192</v>
      </c>
      <c r="K23384" t="s">
        <v>264</v>
      </c>
      <c r="L23384" t="s">
        <v>16</v>
      </c>
      <c r="M23384" t="s">
        <v>4149</v>
      </c>
      <c r="N23384" t="s">
        <v>21</v>
      </c>
      <c r="O23384" t="s">
        <v>22</v>
      </c>
      <c r="P23384" t="s">
        <v>4150</v>
      </c>
      <c r="Q23384">
        <v>4</v>
      </c>
      <c r="R23384" s="58">
        <v>0</v>
      </c>
      <c r="S23384" s="18">
        <v>0</v>
      </c>
      <c r="T23384" s="18">
        <v>6666</v>
      </c>
      <c r="U23384" t="s">
        <v>76</v>
      </c>
    </row>
    <row r="23385" spans="1:21" x14ac:dyDescent="0.3">
      <c r="A23385" t="s">
        <v>24988</v>
      </c>
      <c r="B23385" s="15">
        <v>41411</v>
      </c>
      <c r="C23385">
        <v>2013</v>
      </c>
      <c r="D23385">
        <v>5</v>
      </c>
      <c r="E23385" s="15">
        <v>41416</v>
      </c>
      <c r="F23385">
        <v>2</v>
      </c>
      <c r="G23385" t="s">
        <v>34</v>
      </c>
      <c r="H23385" t="s">
        <v>24989</v>
      </c>
      <c r="I23385" t="s">
        <v>1788</v>
      </c>
      <c r="J23385" t="s">
        <v>19</v>
      </c>
      <c r="K23385" t="s">
        <v>19</v>
      </c>
      <c r="L23385" t="s">
        <v>16</v>
      </c>
      <c r="M23385" t="s">
        <v>19242</v>
      </c>
      <c r="N23385" t="s">
        <v>51</v>
      </c>
      <c r="O23385" t="s">
        <v>96</v>
      </c>
      <c r="P23385" t="s">
        <v>9186</v>
      </c>
      <c r="Q23385">
        <v>2</v>
      </c>
      <c r="R23385" s="58">
        <v>0</v>
      </c>
      <c r="S23385" s="18">
        <v>4782</v>
      </c>
      <c r="T23385" s="18">
        <v>4178</v>
      </c>
      <c r="U23385" t="s">
        <v>24</v>
      </c>
    </row>
    <row r="23386" spans="1:21" x14ac:dyDescent="0.3">
      <c r="A23386" t="s">
        <v>24990</v>
      </c>
      <c r="B23386" s="15">
        <v>41411</v>
      </c>
      <c r="C23386">
        <v>2013</v>
      </c>
      <c r="D23386">
        <v>5</v>
      </c>
      <c r="E23386" s="15">
        <v>41413</v>
      </c>
      <c r="F23386">
        <v>2</v>
      </c>
      <c r="G23386" t="s">
        <v>34</v>
      </c>
      <c r="H23386" t="s">
        <v>9062</v>
      </c>
      <c r="I23386" t="s">
        <v>622</v>
      </c>
      <c r="J23386" t="s">
        <v>107</v>
      </c>
      <c r="K23386" t="s">
        <v>108</v>
      </c>
      <c r="L23386" t="s">
        <v>16</v>
      </c>
      <c r="M23386" t="s">
        <v>4762</v>
      </c>
      <c r="N23386" t="s">
        <v>60</v>
      </c>
      <c r="O23386" t="s">
        <v>74</v>
      </c>
      <c r="P23386" t="s">
        <v>3278</v>
      </c>
      <c r="Q23386">
        <v>4</v>
      </c>
      <c r="R23386" s="58">
        <v>2E-3</v>
      </c>
      <c r="S23386" s="18">
        <v>6372064</v>
      </c>
      <c r="T23386" s="18">
        <v>4124</v>
      </c>
      <c r="U23386" t="s">
        <v>69</v>
      </c>
    </row>
    <row r="23387" spans="1:21" x14ac:dyDescent="0.3">
      <c r="A23387" t="s">
        <v>24982</v>
      </c>
      <c r="B23387" s="15">
        <v>41411</v>
      </c>
      <c r="C23387">
        <v>2013</v>
      </c>
      <c r="D23387">
        <v>5</v>
      </c>
      <c r="E23387" s="15">
        <v>41414</v>
      </c>
      <c r="F23387">
        <v>4</v>
      </c>
      <c r="G23387" t="s">
        <v>216</v>
      </c>
      <c r="H23387" t="s">
        <v>394</v>
      </c>
      <c r="I23387" t="s">
        <v>27</v>
      </c>
      <c r="J23387" t="s">
        <v>28</v>
      </c>
      <c r="K23387" t="s">
        <v>29</v>
      </c>
      <c r="L23387" t="s">
        <v>65</v>
      </c>
      <c r="M23387" t="s">
        <v>2145</v>
      </c>
      <c r="N23387" t="s">
        <v>21</v>
      </c>
      <c r="O23387" t="s">
        <v>31</v>
      </c>
      <c r="P23387" t="s">
        <v>2146</v>
      </c>
      <c r="Q23387">
        <v>8</v>
      </c>
      <c r="R23387" s="58">
        <v>1E-3</v>
      </c>
      <c r="S23387" s="18">
        <v>46512</v>
      </c>
      <c r="T23387" s="18">
        <v>4121</v>
      </c>
      <c r="U23387" t="s">
        <v>40</v>
      </c>
    </row>
    <row r="23388" spans="1:21" x14ac:dyDescent="0.3">
      <c r="A23388" t="s">
        <v>24982</v>
      </c>
      <c r="B23388" s="15">
        <v>41411</v>
      </c>
      <c r="C23388">
        <v>2013</v>
      </c>
      <c r="D23388">
        <v>5</v>
      </c>
      <c r="E23388" s="15">
        <v>41414</v>
      </c>
      <c r="F23388">
        <v>4</v>
      </c>
      <c r="G23388" t="s">
        <v>216</v>
      </c>
      <c r="H23388" t="s">
        <v>394</v>
      </c>
      <c r="I23388" t="s">
        <v>27</v>
      </c>
      <c r="J23388" t="s">
        <v>28</v>
      </c>
      <c r="K23388" t="s">
        <v>29</v>
      </c>
      <c r="L23388" t="s">
        <v>65</v>
      </c>
      <c r="M23388" t="s">
        <v>3053</v>
      </c>
      <c r="N23388" t="s">
        <v>60</v>
      </c>
      <c r="O23388" t="s">
        <v>110</v>
      </c>
      <c r="P23388" t="s">
        <v>3276</v>
      </c>
      <c r="Q23388">
        <v>3</v>
      </c>
      <c r="R23388" s="58">
        <v>1E-3</v>
      </c>
      <c r="S23388" s="18">
        <v>31149</v>
      </c>
      <c r="T23388" s="18">
        <v>3374</v>
      </c>
      <c r="U23388" t="s">
        <v>40</v>
      </c>
    </row>
    <row r="23389" spans="1:21" x14ac:dyDescent="0.3">
      <c r="A23389" t="s">
        <v>24990</v>
      </c>
      <c r="B23389" s="15">
        <v>41411</v>
      </c>
      <c r="C23389">
        <v>2013</v>
      </c>
      <c r="D23389">
        <v>5</v>
      </c>
      <c r="E23389" s="15">
        <v>41413</v>
      </c>
      <c r="F23389">
        <v>2</v>
      </c>
      <c r="G23389" t="s">
        <v>34</v>
      </c>
      <c r="H23389" t="s">
        <v>9062</v>
      </c>
      <c r="I23389" t="s">
        <v>622</v>
      </c>
      <c r="J23389" t="s">
        <v>107</v>
      </c>
      <c r="K23389" t="s">
        <v>108</v>
      </c>
      <c r="L23389" t="s">
        <v>16</v>
      </c>
      <c r="M23389" t="s">
        <v>5332</v>
      </c>
      <c r="N23389" t="s">
        <v>51</v>
      </c>
      <c r="O23389" t="s">
        <v>81</v>
      </c>
      <c r="P23389" t="s">
        <v>104</v>
      </c>
      <c r="Q23389">
        <v>2</v>
      </c>
      <c r="R23389" s="58">
        <v>0</v>
      </c>
      <c r="S23389" s="18">
        <v>3188</v>
      </c>
      <c r="T23389" s="18">
        <v>3005</v>
      </c>
      <c r="U23389" t="s">
        <v>69</v>
      </c>
    </row>
    <row r="23390" spans="1:21" x14ac:dyDescent="0.3">
      <c r="A23390" t="s">
        <v>24991</v>
      </c>
      <c r="B23390" s="15">
        <v>41411</v>
      </c>
      <c r="C23390">
        <v>2013</v>
      </c>
      <c r="D23390">
        <v>5</v>
      </c>
      <c r="E23390" s="15">
        <v>41418</v>
      </c>
      <c r="F23390">
        <v>1</v>
      </c>
      <c r="G23390" t="s">
        <v>15</v>
      </c>
      <c r="H23390" t="s">
        <v>332</v>
      </c>
      <c r="I23390" t="s">
        <v>332</v>
      </c>
      <c r="J23390" t="s">
        <v>28</v>
      </c>
      <c r="K23390" t="s">
        <v>86</v>
      </c>
      <c r="L23390" t="s">
        <v>42</v>
      </c>
      <c r="M23390" t="s">
        <v>16616</v>
      </c>
      <c r="N23390" t="s">
        <v>21</v>
      </c>
      <c r="O23390" t="s">
        <v>48</v>
      </c>
      <c r="P23390" t="s">
        <v>7658</v>
      </c>
      <c r="Q23390">
        <v>8</v>
      </c>
      <c r="R23390" s="58">
        <v>0</v>
      </c>
      <c r="S23390" s="18">
        <v>7944</v>
      </c>
      <c r="T23390" s="18">
        <v>2783</v>
      </c>
      <c r="U23390" t="s">
        <v>24</v>
      </c>
    </row>
    <row r="23391" spans="1:21" x14ac:dyDescent="0.3">
      <c r="A23391" t="s">
        <v>24982</v>
      </c>
      <c r="B23391" s="15">
        <v>41411</v>
      </c>
      <c r="C23391">
        <v>2013</v>
      </c>
      <c r="D23391">
        <v>5</v>
      </c>
      <c r="E23391" s="15">
        <v>41414</v>
      </c>
      <c r="F23391">
        <v>4</v>
      </c>
      <c r="G23391" t="s">
        <v>216</v>
      </c>
      <c r="H23391" t="s">
        <v>394</v>
      </c>
      <c r="I23391" t="s">
        <v>27</v>
      </c>
      <c r="J23391" t="s">
        <v>28</v>
      </c>
      <c r="K23391" t="s">
        <v>29</v>
      </c>
      <c r="L23391" t="s">
        <v>65</v>
      </c>
      <c r="M23391" t="s">
        <v>3098</v>
      </c>
      <c r="N23391" t="s">
        <v>51</v>
      </c>
      <c r="O23391" t="s">
        <v>52</v>
      </c>
      <c r="P23391" t="s">
        <v>6753</v>
      </c>
      <c r="Q23391">
        <v>8</v>
      </c>
      <c r="R23391" s="58">
        <v>1E-3</v>
      </c>
      <c r="S23391" s="18">
        <v>-564</v>
      </c>
      <c r="T23391" s="18">
        <v>2689</v>
      </c>
      <c r="U23391" t="s">
        <v>40</v>
      </c>
    </row>
    <row r="23392" spans="1:21" x14ac:dyDescent="0.3">
      <c r="A23392" t="s">
        <v>24992</v>
      </c>
      <c r="B23392" s="15">
        <v>41411</v>
      </c>
      <c r="C23392">
        <v>2013</v>
      </c>
      <c r="D23392">
        <v>5</v>
      </c>
      <c r="E23392" s="15">
        <v>41417</v>
      </c>
      <c r="F23392">
        <v>1</v>
      </c>
      <c r="G23392" t="s">
        <v>15</v>
      </c>
      <c r="H23392" t="s">
        <v>699</v>
      </c>
      <c r="I23392" t="s">
        <v>700</v>
      </c>
      <c r="J23392" t="s">
        <v>107</v>
      </c>
      <c r="K23392" t="s">
        <v>108</v>
      </c>
      <c r="L23392" t="s">
        <v>65</v>
      </c>
      <c r="M23392" t="s">
        <v>6992</v>
      </c>
      <c r="N23392" t="s">
        <v>21</v>
      </c>
      <c r="O23392" t="s">
        <v>22</v>
      </c>
      <c r="P23392" t="s">
        <v>3284</v>
      </c>
      <c r="Q23392">
        <v>3</v>
      </c>
      <c r="R23392" s="58">
        <v>0</v>
      </c>
      <c r="S23392" s="18">
        <v>828</v>
      </c>
      <c r="T23392" s="18">
        <v>2576</v>
      </c>
      <c r="U23392" t="s">
        <v>24</v>
      </c>
    </row>
    <row r="23393" spans="1:21" x14ac:dyDescent="0.3">
      <c r="A23393" t="s">
        <v>24993</v>
      </c>
      <c r="B23393" s="15">
        <v>41411</v>
      </c>
      <c r="C23393">
        <v>2013</v>
      </c>
      <c r="D23393">
        <v>5</v>
      </c>
      <c r="E23393" s="15">
        <v>41414</v>
      </c>
      <c r="F23393">
        <v>2</v>
      </c>
      <c r="G23393" t="s">
        <v>34</v>
      </c>
      <c r="H23393" t="s">
        <v>13382</v>
      </c>
      <c r="I23393" t="s">
        <v>2944</v>
      </c>
      <c r="J23393" t="s">
        <v>19</v>
      </c>
      <c r="K23393" t="s">
        <v>19</v>
      </c>
      <c r="L23393" t="s">
        <v>65</v>
      </c>
      <c r="M23393" t="s">
        <v>19657</v>
      </c>
      <c r="N23393" t="s">
        <v>21</v>
      </c>
      <c r="O23393" t="s">
        <v>209</v>
      </c>
      <c r="P23393" t="s">
        <v>5607</v>
      </c>
      <c r="Q23393">
        <v>6</v>
      </c>
      <c r="R23393" s="58">
        <v>0</v>
      </c>
      <c r="S23393" s="18">
        <v>5526</v>
      </c>
      <c r="T23393" s="18">
        <v>2372</v>
      </c>
      <c r="U23393" t="s">
        <v>40</v>
      </c>
    </row>
    <row r="23394" spans="1:21" x14ac:dyDescent="0.3">
      <c r="A23394" t="s">
        <v>24983</v>
      </c>
      <c r="B23394" s="15">
        <v>41411</v>
      </c>
      <c r="C23394">
        <v>2013</v>
      </c>
      <c r="D23394">
        <v>5</v>
      </c>
      <c r="E23394" s="15">
        <v>41413</v>
      </c>
      <c r="F23394">
        <v>2</v>
      </c>
      <c r="G23394" t="s">
        <v>34</v>
      </c>
      <c r="H23394" t="s">
        <v>24984</v>
      </c>
      <c r="I23394" t="s">
        <v>1564</v>
      </c>
      <c r="J23394" t="s">
        <v>28</v>
      </c>
      <c r="K23394" t="s">
        <v>198</v>
      </c>
      <c r="L23394" t="s">
        <v>16</v>
      </c>
      <c r="M23394" t="s">
        <v>18001</v>
      </c>
      <c r="N23394" t="s">
        <v>51</v>
      </c>
      <c r="O23394" t="s">
        <v>52</v>
      </c>
      <c r="P23394" t="s">
        <v>10217</v>
      </c>
      <c r="Q23394">
        <v>3</v>
      </c>
      <c r="R23394" s="58">
        <v>2E-3</v>
      </c>
      <c r="S23394" s="18">
        <v>-11376</v>
      </c>
      <c r="T23394" s="18">
        <v>2181</v>
      </c>
      <c r="U23394" t="s">
        <v>69</v>
      </c>
    </row>
    <row r="23395" spans="1:21" x14ac:dyDescent="0.3">
      <c r="A23395" t="s">
        <v>24990</v>
      </c>
      <c r="B23395" s="15">
        <v>41411</v>
      </c>
      <c r="C23395">
        <v>2013</v>
      </c>
      <c r="D23395">
        <v>5</v>
      </c>
      <c r="E23395" s="15">
        <v>41413</v>
      </c>
      <c r="F23395">
        <v>2</v>
      </c>
      <c r="G23395" t="s">
        <v>34</v>
      </c>
      <c r="H23395" t="s">
        <v>9062</v>
      </c>
      <c r="I23395" t="s">
        <v>622</v>
      </c>
      <c r="J23395" t="s">
        <v>107</v>
      </c>
      <c r="K23395" t="s">
        <v>108</v>
      </c>
      <c r="L23395" t="s">
        <v>16</v>
      </c>
      <c r="M23395" t="s">
        <v>9534</v>
      </c>
      <c r="N23395" t="s">
        <v>51</v>
      </c>
      <c r="O23395" t="s">
        <v>52</v>
      </c>
      <c r="P23395" t="s">
        <v>2789</v>
      </c>
      <c r="Q23395">
        <v>7</v>
      </c>
      <c r="R23395" s="58">
        <v>0</v>
      </c>
      <c r="S23395" s="18">
        <v>2604</v>
      </c>
      <c r="T23395" s="18">
        <v>1701</v>
      </c>
      <c r="U23395" t="s">
        <v>69</v>
      </c>
    </row>
    <row r="23396" spans="1:21" x14ac:dyDescent="0.3">
      <c r="A23396" t="s">
        <v>24994</v>
      </c>
      <c r="B23396" s="15">
        <v>41411</v>
      </c>
      <c r="C23396">
        <v>2013</v>
      </c>
      <c r="D23396">
        <v>5</v>
      </c>
      <c r="E23396" s="15">
        <v>41411</v>
      </c>
      <c r="F23396">
        <v>3</v>
      </c>
      <c r="G23396" t="s">
        <v>64</v>
      </c>
      <c r="H23396" t="s">
        <v>699</v>
      </c>
      <c r="I23396" t="s">
        <v>700</v>
      </c>
      <c r="J23396" t="s">
        <v>107</v>
      </c>
      <c r="K23396" t="s">
        <v>108</v>
      </c>
      <c r="L23396" t="s">
        <v>65</v>
      </c>
      <c r="M23396" t="s">
        <v>17492</v>
      </c>
      <c r="N23396" t="s">
        <v>51</v>
      </c>
      <c r="O23396" t="s">
        <v>52</v>
      </c>
      <c r="P23396" t="s">
        <v>5687</v>
      </c>
      <c r="Q23396">
        <v>3</v>
      </c>
      <c r="R23396" s="58">
        <v>0</v>
      </c>
      <c r="S23396" s="18">
        <v>1128</v>
      </c>
      <c r="T23396" s="18">
        <v>1544</v>
      </c>
      <c r="U23396" t="s">
        <v>24</v>
      </c>
    </row>
    <row r="23397" spans="1:21" x14ac:dyDescent="0.3">
      <c r="A23397" t="s">
        <v>24982</v>
      </c>
      <c r="B23397" s="15">
        <v>41411</v>
      </c>
      <c r="C23397">
        <v>2013</v>
      </c>
      <c r="D23397">
        <v>5</v>
      </c>
      <c r="E23397" s="15">
        <v>41414</v>
      </c>
      <c r="F23397">
        <v>4</v>
      </c>
      <c r="G23397" t="s">
        <v>216</v>
      </c>
      <c r="H23397" t="s">
        <v>394</v>
      </c>
      <c r="I23397" t="s">
        <v>27</v>
      </c>
      <c r="J23397" t="s">
        <v>28</v>
      </c>
      <c r="K23397" t="s">
        <v>29</v>
      </c>
      <c r="L23397" t="s">
        <v>65</v>
      </c>
      <c r="M23397" t="s">
        <v>13747</v>
      </c>
      <c r="N23397" t="s">
        <v>21</v>
      </c>
      <c r="O23397" t="s">
        <v>133</v>
      </c>
      <c r="P23397" t="s">
        <v>1754</v>
      </c>
      <c r="Q23397">
        <v>3</v>
      </c>
      <c r="R23397" s="58">
        <v>1E-3</v>
      </c>
      <c r="S23397" s="18">
        <v>26901</v>
      </c>
      <c r="T23397" s="18">
        <v>1525</v>
      </c>
      <c r="U23397" t="s">
        <v>40</v>
      </c>
    </row>
    <row r="23398" spans="1:21" x14ac:dyDescent="0.3">
      <c r="A23398" t="s">
        <v>24995</v>
      </c>
      <c r="B23398" s="15">
        <v>41411</v>
      </c>
      <c r="C23398">
        <v>2013</v>
      </c>
      <c r="D23398">
        <v>5</v>
      </c>
      <c r="E23398" s="15">
        <v>41414</v>
      </c>
      <c r="F23398">
        <v>2</v>
      </c>
      <c r="G23398" t="s">
        <v>34</v>
      </c>
      <c r="H23398" t="s">
        <v>305</v>
      </c>
      <c r="I23398" t="s">
        <v>191</v>
      </c>
      <c r="J23398" t="s">
        <v>192</v>
      </c>
      <c r="K23398" t="s">
        <v>306</v>
      </c>
      <c r="L23398" t="s">
        <v>16</v>
      </c>
      <c r="M23398" t="s">
        <v>9131</v>
      </c>
      <c r="N23398" t="s">
        <v>51</v>
      </c>
      <c r="O23398" t="s">
        <v>52</v>
      </c>
      <c r="P23398" t="s">
        <v>9132</v>
      </c>
      <c r="Q23398">
        <v>4</v>
      </c>
      <c r="R23398" s="58">
        <v>0</v>
      </c>
      <c r="S23398" s="18">
        <v>197988</v>
      </c>
      <c r="T23398" s="18">
        <v>1501</v>
      </c>
      <c r="U23398" t="s">
        <v>24</v>
      </c>
    </row>
    <row r="23399" spans="1:21" x14ac:dyDescent="0.3">
      <c r="A23399" t="s">
        <v>24986</v>
      </c>
      <c r="B23399" s="15">
        <v>41411</v>
      </c>
      <c r="C23399">
        <v>2013</v>
      </c>
      <c r="D23399">
        <v>5</v>
      </c>
      <c r="E23399" s="15">
        <v>41411</v>
      </c>
      <c r="F23399">
        <v>3</v>
      </c>
      <c r="G23399" t="s">
        <v>64</v>
      </c>
      <c r="H23399" t="s">
        <v>2026</v>
      </c>
      <c r="I23399" t="s">
        <v>493</v>
      </c>
      <c r="J23399" t="s">
        <v>28</v>
      </c>
      <c r="K23399" t="s">
        <v>494</v>
      </c>
      <c r="L23399" t="s">
        <v>42</v>
      </c>
      <c r="M23399" t="s">
        <v>1950</v>
      </c>
      <c r="N23399" t="s">
        <v>51</v>
      </c>
      <c r="O23399" t="s">
        <v>81</v>
      </c>
      <c r="P23399" t="s">
        <v>1951</v>
      </c>
      <c r="Q23399">
        <v>2</v>
      </c>
      <c r="R23399" s="58">
        <v>0</v>
      </c>
      <c r="S23399" s="18">
        <v>4662</v>
      </c>
      <c r="T23399" s="18">
        <v>1296</v>
      </c>
      <c r="U23399" t="s">
        <v>40</v>
      </c>
    </row>
    <row r="23400" spans="1:21" x14ac:dyDescent="0.3">
      <c r="A23400" t="s">
        <v>24996</v>
      </c>
      <c r="B23400" s="15">
        <v>41411</v>
      </c>
      <c r="C23400">
        <v>2013</v>
      </c>
      <c r="D23400">
        <v>5</v>
      </c>
      <c r="E23400" s="15">
        <v>41416</v>
      </c>
      <c r="F23400">
        <v>1</v>
      </c>
      <c r="G23400" t="s">
        <v>15</v>
      </c>
      <c r="H23400" t="s">
        <v>18426</v>
      </c>
      <c r="I23400" t="s">
        <v>44</v>
      </c>
      <c r="J23400" t="s">
        <v>45</v>
      </c>
      <c r="K23400" t="s">
        <v>46</v>
      </c>
      <c r="L23400" t="s">
        <v>16</v>
      </c>
      <c r="M23400" t="s">
        <v>6551</v>
      </c>
      <c r="N23400" t="s">
        <v>60</v>
      </c>
      <c r="O23400" t="s">
        <v>118</v>
      </c>
      <c r="P23400" t="s">
        <v>2459</v>
      </c>
      <c r="Q23400">
        <v>6</v>
      </c>
      <c r="R23400" s="58">
        <v>5.0000000000000001E-3</v>
      </c>
      <c r="S23400" s="18">
        <v>-29151</v>
      </c>
      <c r="T23400" s="18">
        <v>125</v>
      </c>
      <c r="U23400" t="s">
        <v>24</v>
      </c>
    </row>
    <row r="23401" spans="1:21" x14ac:dyDescent="0.3">
      <c r="A23401" t="s">
        <v>24997</v>
      </c>
      <c r="B23401" s="15">
        <v>41411</v>
      </c>
      <c r="C23401">
        <v>2013</v>
      </c>
      <c r="D23401">
        <v>5</v>
      </c>
      <c r="E23401" s="15">
        <v>41416</v>
      </c>
      <c r="F23401">
        <v>1</v>
      </c>
      <c r="G23401" t="s">
        <v>15</v>
      </c>
      <c r="H23401" t="s">
        <v>13774</v>
      </c>
      <c r="I23401" t="s">
        <v>240</v>
      </c>
      <c r="J23401" t="s">
        <v>28</v>
      </c>
      <c r="K23401" t="s">
        <v>86</v>
      </c>
      <c r="L23401" t="s">
        <v>65</v>
      </c>
      <c r="M23401" t="s">
        <v>14291</v>
      </c>
      <c r="N23401" t="s">
        <v>51</v>
      </c>
      <c r="O23401" t="s">
        <v>96</v>
      </c>
      <c r="P23401" t="s">
        <v>4058</v>
      </c>
      <c r="Q23401">
        <v>2</v>
      </c>
      <c r="R23401" s="58">
        <v>7.000000000000001E-3</v>
      </c>
      <c r="S23401" s="18">
        <v>517812</v>
      </c>
      <c r="T23401" s="18">
        <v>1229</v>
      </c>
      <c r="U23401" t="s">
        <v>24</v>
      </c>
    </row>
    <row r="23402" spans="1:21" x14ac:dyDescent="0.3">
      <c r="A23402" t="s">
        <v>24990</v>
      </c>
      <c r="B23402" s="15">
        <v>41411</v>
      </c>
      <c r="C23402">
        <v>2013</v>
      </c>
      <c r="D23402">
        <v>5</v>
      </c>
      <c r="E23402" s="15">
        <v>41413</v>
      </c>
      <c r="F23402">
        <v>2</v>
      </c>
      <c r="G23402" t="s">
        <v>34</v>
      </c>
      <c r="H23402" t="s">
        <v>9062</v>
      </c>
      <c r="I23402" t="s">
        <v>622</v>
      </c>
      <c r="J23402" t="s">
        <v>107</v>
      </c>
      <c r="K23402" t="s">
        <v>108</v>
      </c>
      <c r="L23402" t="s">
        <v>16</v>
      </c>
      <c r="M23402" t="s">
        <v>7610</v>
      </c>
      <c r="N23402" t="s">
        <v>21</v>
      </c>
      <c r="O23402" t="s">
        <v>209</v>
      </c>
      <c r="P23402" t="s">
        <v>1444</v>
      </c>
      <c r="Q23402">
        <v>2</v>
      </c>
      <c r="R23402" s="58">
        <v>0</v>
      </c>
      <c r="S23402" s="18">
        <v>1688</v>
      </c>
      <c r="T23402" s="18">
        <v>1124</v>
      </c>
      <c r="U23402" t="s">
        <v>69</v>
      </c>
    </row>
    <row r="23403" spans="1:21" x14ac:dyDescent="0.3">
      <c r="A23403" t="s">
        <v>24988</v>
      </c>
      <c r="B23403" s="15">
        <v>41411</v>
      </c>
      <c r="C23403">
        <v>2013</v>
      </c>
      <c r="D23403">
        <v>5</v>
      </c>
      <c r="E23403" s="15">
        <v>41416</v>
      </c>
      <c r="F23403">
        <v>2</v>
      </c>
      <c r="G23403" t="s">
        <v>34</v>
      </c>
      <c r="H23403" t="s">
        <v>24989</v>
      </c>
      <c r="I23403" t="s">
        <v>1788</v>
      </c>
      <c r="J23403" t="s">
        <v>19</v>
      </c>
      <c r="K23403" t="s">
        <v>19</v>
      </c>
      <c r="L23403" t="s">
        <v>16</v>
      </c>
      <c r="M23403" t="s">
        <v>3989</v>
      </c>
      <c r="N23403" t="s">
        <v>21</v>
      </c>
      <c r="O23403" t="s">
        <v>133</v>
      </c>
      <c r="P23403" t="s">
        <v>810</v>
      </c>
      <c r="Q23403">
        <v>4</v>
      </c>
      <c r="R23403" s="58">
        <v>0</v>
      </c>
      <c r="S23403" s="18">
        <v>642</v>
      </c>
      <c r="T23403" s="18">
        <v>1066</v>
      </c>
      <c r="U23403" t="s">
        <v>24</v>
      </c>
    </row>
    <row r="23404" spans="1:21" x14ac:dyDescent="0.3">
      <c r="A23404" t="s">
        <v>24986</v>
      </c>
      <c r="B23404" s="15">
        <v>41411</v>
      </c>
      <c r="C23404">
        <v>2013</v>
      </c>
      <c r="D23404">
        <v>5</v>
      </c>
      <c r="E23404" s="15">
        <v>41411</v>
      </c>
      <c r="F23404">
        <v>3</v>
      </c>
      <c r="G23404" t="s">
        <v>64</v>
      </c>
      <c r="H23404" t="s">
        <v>2026</v>
      </c>
      <c r="I23404" t="s">
        <v>493</v>
      </c>
      <c r="J23404" t="s">
        <v>28</v>
      </c>
      <c r="K23404" t="s">
        <v>494</v>
      </c>
      <c r="L23404" t="s">
        <v>42</v>
      </c>
      <c r="M23404" t="s">
        <v>24998</v>
      </c>
      <c r="N23404" t="s">
        <v>51</v>
      </c>
      <c r="O23404" t="s">
        <v>52</v>
      </c>
      <c r="P23404" t="s">
        <v>4182</v>
      </c>
      <c r="Q23404">
        <v>3</v>
      </c>
      <c r="R23404" s="58">
        <v>0</v>
      </c>
      <c r="S23404" s="18">
        <v>531</v>
      </c>
      <c r="T23404" s="18">
        <v>1055</v>
      </c>
      <c r="U23404" t="s">
        <v>40</v>
      </c>
    </row>
    <row r="23405" spans="1:21" x14ac:dyDescent="0.3">
      <c r="A23405" t="s">
        <v>24999</v>
      </c>
      <c r="B23405" s="15">
        <v>41411</v>
      </c>
      <c r="C23405">
        <v>2013</v>
      </c>
      <c r="D23405">
        <v>5</v>
      </c>
      <c r="E23405" s="15">
        <v>41415</v>
      </c>
      <c r="F23405">
        <v>1</v>
      </c>
      <c r="G23405" t="s">
        <v>15</v>
      </c>
      <c r="H23405" t="s">
        <v>15034</v>
      </c>
      <c r="I23405" t="s">
        <v>499</v>
      </c>
      <c r="J23405" t="s">
        <v>37</v>
      </c>
      <c r="K23405" t="s">
        <v>37</v>
      </c>
      <c r="L23405" t="s">
        <v>16</v>
      </c>
      <c r="M23405" t="s">
        <v>17146</v>
      </c>
      <c r="N23405" t="s">
        <v>21</v>
      </c>
      <c r="O23405" t="s">
        <v>67</v>
      </c>
      <c r="P23405" t="s">
        <v>5818</v>
      </c>
      <c r="Q23405">
        <v>2</v>
      </c>
      <c r="R23405" s="58">
        <v>6.0000000000000001E-3</v>
      </c>
      <c r="S23405" s="18">
        <v>-25092</v>
      </c>
      <c r="T23405" s="18">
        <v>644</v>
      </c>
      <c r="U23405" t="s">
        <v>24</v>
      </c>
    </row>
    <row r="23406" spans="1:21" x14ac:dyDescent="0.3">
      <c r="A23406" t="s">
        <v>24988</v>
      </c>
      <c r="B23406" s="15">
        <v>41411</v>
      </c>
      <c r="C23406">
        <v>2013</v>
      </c>
      <c r="D23406">
        <v>5</v>
      </c>
      <c r="E23406" s="15">
        <v>41416</v>
      </c>
      <c r="F23406">
        <v>2</v>
      </c>
      <c r="G23406" t="s">
        <v>34</v>
      </c>
      <c r="H23406" t="s">
        <v>24989</v>
      </c>
      <c r="I23406" t="s">
        <v>1788</v>
      </c>
      <c r="J23406" t="s">
        <v>19</v>
      </c>
      <c r="K23406" t="s">
        <v>19</v>
      </c>
      <c r="L23406" t="s">
        <v>16</v>
      </c>
      <c r="M23406" t="s">
        <v>4117</v>
      </c>
      <c r="N23406" t="s">
        <v>21</v>
      </c>
      <c r="O23406" t="s">
        <v>133</v>
      </c>
      <c r="P23406" t="s">
        <v>2226</v>
      </c>
      <c r="Q23406">
        <v>1</v>
      </c>
      <c r="R23406" s="58">
        <v>0</v>
      </c>
      <c r="S23406" s="18">
        <v>873</v>
      </c>
      <c r="T23406" s="18">
        <v>59</v>
      </c>
      <c r="U23406" t="s">
        <v>24</v>
      </c>
    </row>
    <row r="23407" spans="1:21" x14ac:dyDescent="0.3">
      <c r="A23407" t="s">
        <v>24999</v>
      </c>
      <c r="B23407" s="15">
        <v>41411</v>
      </c>
      <c r="C23407">
        <v>2013</v>
      </c>
      <c r="D23407">
        <v>5</v>
      </c>
      <c r="E23407" s="15">
        <v>41415</v>
      </c>
      <c r="F23407">
        <v>1</v>
      </c>
      <c r="G23407" t="s">
        <v>15</v>
      </c>
      <c r="H23407" t="s">
        <v>15034</v>
      </c>
      <c r="I23407" t="s">
        <v>499</v>
      </c>
      <c r="J23407" t="s">
        <v>37</v>
      </c>
      <c r="K23407" t="s">
        <v>37</v>
      </c>
      <c r="L23407" t="s">
        <v>16</v>
      </c>
      <c r="M23407" t="s">
        <v>3945</v>
      </c>
      <c r="N23407" t="s">
        <v>21</v>
      </c>
      <c r="O23407" t="s">
        <v>22</v>
      </c>
      <c r="P23407" t="s">
        <v>3946</v>
      </c>
      <c r="Q23407">
        <v>4</v>
      </c>
      <c r="R23407" s="58">
        <v>6.0000000000000001E-3</v>
      </c>
      <c r="S23407" s="18">
        <v>-64008</v>
      </c>
      <c r="T23407" s="18">
        <v>522</v>
      </c>
      <c r="U23407" t="s">
        <v>24</v>
      </c>
    </row>
    <row r="23408" spans="1:21" x14ac:dyDescent="0.3">
      <c r="A23408" t="s">
        <v>24988</v>
      </c>
      <c r="B23408" s="15">
        <v>41411</v>
      </c>
      <c r="C23408">
        <v>2013</v>
      </c>
      <c r="D23408">
        <v>5</v>
      </c>
      <c r="E23408" s="15">
        <v>41416</v>
      </c>
      <c r="F23408">
        <v>2</v>
      </c>
      <c r="G23408" t="s">
        <v>34</v>
      </c>
      <c r="H23408" t="s">
        <v>24989</v>
      </c>
      <c r="I23408" t="s">
        <v>1788</v>
      </c>
      <c r="J23408" t="s">
        <v>19</v>
      </c>
      <c r="K23408" t="s">
        <v>19</v>
      </c>
      <c r="L23408" t="s">
        <v>16</v>
      </c>
      <c r="M23408" t="s">
        <v>23054</v>
      </c>
      <c r="N23408" t="s">
        <v>21</v>
      </c>
      <c r="O23408" t="s">
        <v>128</v>
      </c>
      <c r="P23408" t="s">
        <v>6532</v>
      </c>
      <c r="Q23408">
        <v>4</v>
      </c>
      <c r="R23408" s="58">
        <v>0</v>
      </c>
      <c r="S23408" s="18">
        <v>2544</v>
      </c>
      <c r="T23408" s="18">
        <v>503</v>
      </c>
      <c r="U23408" t="s">
        <v>24</v>
      </c>
    </row>
    <row r="23409" spans="1:21" x14ac:dyDescent="0.3">
      <c r="A23409" t="s">
        <v>24997</v>
      </c>
      <c r="B23409" s="15">
        <v>41411</v>
      </c>
      <c r="C23409">
        <v>2013</v>
      </c>
      <c r="D23409">
        <v>5</v>
      </c>
      <c r="E23409" s="15">
        <v>41416</v>
      </c>
      <c r="F23409">
        <v>1</v>
      </c>
      <c r="G23409" t="s">
        <v>15</v>
      </c>
      <c r="H23409" t="s">
        <v>13774</v>
      </c>
      <c r="I23409" t="s">
        <v>240</v>
      </c>
      <c r="J23409" t="s">
        <v>28</v>
      </c>
      <c r="K23409" t="s">
        <v>86</v>
      </c>
      <c r="L23409" t="s">
        <v>65</v>
      </c>
      <c r="M23409" t="s">
        <v>10155</v>
      </c>
      <c r="N23409" t="s">
        <v>51</v>
      </c>
      <c r="O23409" t="s">
        <v>52</v>
      </c>
      <c r="P23409" t="s">
        <v>4724</v>
      </c>
      <c r="Q23409">
        <v>3</v>
      </c>
      <c r="R23409" s="58">
        <v>2.7000000000000003E-2</v>
      </c>
      <c r="S23409" s="18">
        <v>47259</v>
      </c>
      <c r="T23409" s="18">
        <v>389</v>
      </c>
      <c r="U23409" t="s">
        <v>24</v>
      </c>
    </row>
    <row r="23410" spans="1:21" x14ac:dyDescent="0.3">
      <c r="A23410" t="s">
        <v>25000</v>
      </c>
      <c r="B23410" s="15">
        <v>41411</v>
      </c>
      <c r="C23410">
        <v>2013</v>
      </c>
      <c r="D23410">
        <v>5</v>
      </c>
      <c r="E23410" s="15">
        <v>41416</v>
      </c>
      <c r="F23410">
        <v>2</v>
      </c>
      <c r="G23410" t="s">
        <v>34</v>
      </c>
      <c r="H23410" t="s">
        <v>1117</v>
      </c>
      <c r="I23410" t="s">
        <v>484</v>
      </c>
      <c r="J23410" t="s">
        <v>45</v>
      </c>
      <c r="K23410" t="s">
        <v>153</v>
      </c>
      <c r="L23410" t="s">
        <v>65</v>
      </c>
      <c r="M23410" t="s">
        <v>8461</v>
      </c>
      <c r="N23410" t="s">
        <v>21</v>
      </c>
      <c r="O23410" t="s">
        <v>22</v>
      </c>
      <c r="P23410" t="s">
        <v>1794</v>
      </c>
      <c r="Q23410">
        <v>1</v>
      </c>
      <c r="R23410" s="58">
        <v>1E-3</v>
      </c>
      <c r="S23410" s="18">
        <v>-1356</v>
      </c>
      <c r="T23410" s="18">
        <v>352</v>
      </c>
      <c r="U23410" t="s">
        <v>24</v>
      </c>
    </row>
    <row r="23411" spans="1:21" x14ac:dyDescent="0.3">
      <c r="A23411" t="s">
        <v>24994</v>
      </c>
      <c r="B23411" s="15">
        <v>41411</v>
      </c>
      <c r="C23411">
        <v>2013</v>
      </c>
      <c r="D23411">
        <v>5</v>
      </c>
      <c r="E23411" s="15">
        <v>41411</v>
      </c>
      <c r="F23411">
        <v>3</v>
      </c>
      <c r="G23411" t="s">
        <v>64</v>
      </c>
      <c r="H23411" t="s">
        <v>699</v>
      </c>
      <c r="I23411" t="s">
        <v>700</v>
      </c>
      <c r="J23411" t="s">
        <v>107</v>
      </c>
      <c r="K23411" t="s">
        <v>108</v>
      </c>
      <c r="L23411" t="s">
        <v>65</v>
      </c>
      <c r="M23411" t="s">
        <v>5219</v>
      </c>
      <c r="N23411" t="s">
        <v>51</v>
      </c>
      <c r="O23411" t="s">
        <v>81</v>
      </c>
      <c r="P23411" t="s">
        <v>5220</v>
      </c>
      <c r="Q23411">
        <v>3</v>
      </c>
      <c r="R23411" s="58">
        <v>0</v>
      </c>
      <c r="S23411" s="18">
        <v>2442</v>
      </c>
      <c r="T23411" s="18">
        <v>339</v>
      </c>
      <c r="U23411" t="s">
        <v>24</v>
      </c>
    </row>
    <row r="23412" spans="1:21" x14ac:dyDescent="0.3">
      <c r="A23412" t="s">
        <v>25001</v>
      </c>
      <c r="B23412" s="15">
        <v>41411</v>
      </c>
      <c r="C23412">
        <v>2013</v>
      </c>
      <c r="D23412">
        <v>5</v>
      </c>
      <c r="E23412" s="15">
        <v>41418</v>
      </c>
      <c r="F23412">
        <v>1</v>
      </c>
      <c r="G23412" t="s">
        <v>15</v>
      </c>
      <c r="H23412" t="s">
        <v>286</v>
      </c>
      <c r="I23412" t="s">
        <v>169</v>
      </c>
      <c r="J23412" t="s">
        <v>45</v>
      </c>
      <c r="K23412" t="s">
        <v>108</v>
      </c>
      <c r="L23412" t="s">
        <v>16</v>
      </c>
      <c r="M23412" t="s">
        <v>7313</v>
      </c>
      <c r="N23412" t="s">
        <v>21</v>
      </c>
      <c r="O23412" t="s">
        <v>48</v>
      </c>
      <c r="P23412" t="s">
        <v>2101</v>
      </c>
      <c r="Q23412">
        <v>3</v>
      </c>
      <c r="R23412" s="58">
        <v>0</v>
      </c>
      <c r="S23412" s="18">
        <v>603</v>
      </c>
      <c r="T23412" s="18">
        <v>282</v>
      </c>
      <c r="U23412" t="s">
        <v>24</v>
      </c>
    </row>
    <row r="23413" spans="1:21" x14ac:dyDescent="0.3">
      <c r="A23413" t="s">
        <v>24985</v>
      </c>
      <c r="B23413" s="15">
        <v>41411</v>
      </c>
      <c r="C23413">
        <v>2013</v>
      </c>
      <c r="D23413">
        <v>5</v>
      </c>
      <c r="E23413" s="15">
        <v>41415</v>
      </c>
      <c r="F23413">
        <v>1</v>
      </c>
      <c r="G23413" t="s">
        <v>15</v>
      </c>
      <c r="H23413" t="s">
        <v>26</v>
      </c>
      <c r="I23413" t="s">
        <v>27</v>
      </c>
      <c r="J23413" t="s">
        <v>28</v>
      </c>
      <c r="K23413" t="s">
        <v>29</v>
      </c>
      <c r="L23413" t="s">
        <v>16</v>
      </c>
      <c r="M23413" t="s">
        <v>16857</v>
      </c>
      <c r="N23413" t="s">
        <v>21</v>
      </c>
      <c r="O23413" t="s">
        <v>209</v>
      </c>
      <c r="P23413" t="s">
        <v>9278</v>
      </c>
      <c r="Q23413">
        <v>2</v>
      </c>
      <c r="R23413" s="58">
        <v>1E-3</v>
      </c>
      <c r="S23413" s="18">
        <v>459</v>
      </c>
      <c r="T23413" s="18">
        <v>28</v>
      </c>
      <c r="U23413" t="s">
        <v>40</v>
      </c>
    </row>
    <row r="23414" spans="1:21" x14ac:dyDescent="0.3">
      <c r="A23414" t="s">
        <v>25002</v>
      </c>
      <c r="B23414" s="15">
        <v>41411</v>
      </c>
      <c r="C23414">
        <v>2013</v>
      </c>
      <c r="D23414">
        <v>5</v>
      </c>
      <c r="E23414" s="15">
        <v>41418</v>
      </c>
      <c r="F23414">
        <v>1</v>
      </c>
      <c r="G23414" t="s">
        <v>15</v>
      </c>
      <c r="H23414" t="s">
        <v>3126</v>
      </c>
      <c r="I23414" t="s">
        <v>339</v>
      </c>
      <c r="J23414" t="s">
        <v>45</v>
      </c>
      <c r="K23414" t="s">
        <v>108</v>
      </c>
      <c r="L23414" t="s">
        <v>65</v>
      </c>
      <c r="M23414" t="s">
        <v>23292</v>
      </c>
      <c r="N23414" t="s">
        <v>51</v>
      </c>
      <c r="O23414" t="s">
        <v>52</v>
      </c>
      <c r="P23414" t="s">
        <v>10740</v>
      </c>
      <c r="Q23414">
        <v>1</v>
      </c>
      <c r="R23414" s="58">
        <v>2E-3</v>
      </c>
      <c r="S23414" s="18">
        <v>534</v>
      </c>
      <c r="T23414" s="18">
        <v>225</v>
      </c>
      <c r="U23414" t="s">
        <v>24</v>
      </c>
    </row>
    <row r="23415" spans="1:21" x14ac:dyDescent="0.3">
      <c r="A23415" t="s">
        <v>24995</v>
      </c>
      <c r="B23415" s="15">
        <v>41411</v>
      </c>
      <c r="C23415">
        <v>2013</v>
      </c>
      <c r="D23415">
        <v>5</v>
      </c>
      <c r="E23415" s="15">
        <v>41414</v>
      </c>
      <c r="F23415">
        <v>2</v>
      </c>
      <c r="G23415" t="s">
        <v>34</v>
      </c>
      <c r="H23415" t="s">
        <v>305</v>
      </c>
      <c r="I23415" t="s">
        <v>191</v>
      </c>
      <c r="J23415" t="s">
        <v>192</v>
      </c>
      <c r="K23415" t="s">
        <v>306</v>
      </c>
      <c r="L23415" t="s">
        <v>16</v>
      </c>
      <c r="M23415" t="s">
        <v>4571</v>
      </c>
      <c r="N23415" t="s">
        <v>21</v>
      </c>
      <c r="O23415" t="s">
        <v>128</v>
      </c>
      <c r="P23415" t="s">
        <v>4572</v>
      </c>
      <c r="Q23415">
        <v>9</v>
      </c>
      <c r="R23415" s="58">
        <v>0</v>
      </c>
      <c r="S23415" s="18">
        <v>133056</v>
      </c>
      <c r="T23415" s="18">
        <v>2</v>
      </c>
      <c r="U23415" t="s">
        <v>24</v>
      </c>
    </row>
    <row r="23416" spans="1:21" x14ac:dyDescent="0.3">
      <c r="A23416" t="s">
        <v>24988</v>
      </c>
      <c r="B23416" s="15">
        <v>41411</v>
      </c>
      <c r="C23416">
        <v>2013</v>
      </c>
      <c r="D23416">
        <v>5</v>
      </c>
      <c r="E23416" s="15">
        <v>41416</v>
      </c>
      <c r="F23416">
        <v>2</v>
      </c>
      <c r="G23416" t="s">
        <v>34</v>
      </c>
      <c r="H23416" t="s">
        <v>24989</v>
      </c>
      <c r="I23416" t="s">
        <v>1788</v>
      </c>
      <c r="J23416" t="s">
        <v>19</v>
      </c>
      <c r="K23416" t="s">
        <v>19</v>
      </c>
      <c r="L23416" t="s">
        <v>16</v>
      </c>
      <c r="M23416" t="s">
        <v>4788</v>
      </c>
      <c r="N23416" t="s">
        <v>21</v>
      </c>
      <c r="O23416" t="s">
        <v>146</v>
      </c>
      <c r="P23416" t="s">
        <v>4789</v>
      </c>
      <c r="Q23416">
        <v>1</v>
      </c>
      <c r="R23416" s="58">
        <v>0</v>
      </c>
      <c r="S23416" s="18">
        <v>909</v>
      </c>
      <c r="T23416" s="18">
        <v>188</v>
      </c>
      <c r="U23416" t="s">
        <v>24</v>
      </c>
    </row>
    <row r="23417" spans="1:21" x14ac:dyDescent="0.3">
      <c r="A23417" t="s">
        <v>25003</v>
      </c>
      <c r="B23417" s="15">
        <v>41411</v>
      </c>
      <c r="C23417">
        <v>2013</v>
      </c>
      <c r="D23417">
        <v>5</v>
      </c>
      <c r="E23417" s="15">
        <v>41416</v>
      </c>
      <c r="F23417">
        <v>2</v>
      </c>
      <c r="G23417" t="s">
        <v>34</v>
      </c>
      <c r="H23417" t="s">
        <v>305</v>
      </c>
      <c r="I23417" t="s">
        <v>191</v>
      </c>
      <c r="J23417" t="s">
        <v>192</v>
      </c>
      <c r="K23417" t="s">
        <v>306</v>
      </c>
      <c r="L23417" t="s">
        <v>16</v>
      </c>
      <c r="M23417" t="s">
        <v>20602</v>
      </c>
      <c r="N23417" t="s">
        <v>21</v>
      </c>
      <c r="O23417" t="s">
        <v>48</v>
      </c>
      <c r="P23417" t="s">
        <v>20603</v>
      </c>
      <c r="Q23417">
        <v>3</v>
      </c>
      <c r="R23417" s="58">
        <v>0</v>
      </c>
      <c r="S23417" s="18">
        <v>84966</v>
      </c>
      <c r="T23417" s="18">
        <v>182</v>
      </c>
      <c r="U23417" t="s">
        <v>24</v>
      </c>
    </row>
    <row r="23418" spans="1:21" x14ac:dyDescent="0.3">
      <c r="A23418" t="s">
        <v>24997</v>
      </c>
      <c r="B23418" s="15">
        <v>41411</v>
      </c>
      <c r="C23418">
        <v>2013</v>
      </c>
      <c r="D23418">
        <v>5</v>
      </c>
      <c r="E23418" s="15">
        <v>41416</v>
      </c>
      <c r="F23418">
        <v>1</v>
      </c>
      <c r="G23418" t="s">
        <v>15</v>
      </c>
      <c r="H23418" t="s">
        <v>13774</v>
      </c>
      <c r="I23418" t="s">
        <v>240</v>
      </c>
      <c r="J23418" t="s">
        <v>28</v>
      </c>
      <c r="K23418" t="s">
        <v>86</v>
      </c>
      <c r="L23418" t="s">
        <v>65</v>
      </c>
      <c r="M23418" t="s">
        <v>8416</v>
      </c>
      <c r="N23418" t="s">
        <v>21</v>
      </c>
      <c r="O23418" t="s">
        <v>143</v>
      </c>
      <c r="P23418" t="s">
        <v>1572</v>
      </c>
      <c r="Q23418">
        <v>3</v>
      </c>
      <c r="R23418" s="58">
        <v>4.7E-2</v>
      </c>
      <c r="S23418" s="18">
        <v>-140499</v>
      </c>
      <c r="T23418" s="18">
        <v>179</v>
      </c>
      <c r="U23418" t="s">
        <v>24</v>
      </c>
    </row>
    <row r="23419" spans="1:21" x14ac:dyDescent="0.3">
      <c r="A23419" t="s">
        <v>25004</v>
      </c>
      <c r="B23419" s="15">
        <v>41411</v>
      </c>
      <c r="C23419">
        <v>2013</v>
      </c>
      <c r="D23419">
        <v>5</v>
      </c>
      <c r="E23419" s="15">
        <v>41415</v>
      </c>
      <c r="F23419">
        <v>2</v>
      </c>
      <c r="G23419" t="s">
        <v>34</v>
      </c>
      <c r="H23419" t="s">
        <v>131</v>
      </c>
      <c r="I23419" t="s">
        <v>114</v>
      </c>
      <c r="J23419" t="s">
        <v>37</v>
      </c>
      <c r="K23419" t="s">
        <v>37</v>
      </c>
      <c r="L23419" t="s">
        <v>16</v>
      </c>
      <c r="M23419" t="s">
        <v>2541</v>
      </c>
      <c r="N23419" t="s">
        <v>21</v>
      </c>
      <c r="O23419" t="s">
        <v>209</v>
      </c>
      <c r="P23419" t="s">
        <v>2542</v>
      </c>
      <c r="Q23419">
        <v>1</v>
      </c>
      <c r="R23419" s="58">
        <v>0</v>
      </c>
      <c r="S23419" s="18">
        <v>1194</v>
      </c>
      <c r="T23419" s="18">
        <v>158</v>
      </c>
      <c r="U23419" t="s">
        <v>24</v>
      </c>
    </row>
    <row r="23420" spans="1:21" x14ac:dyDescent="0.3">
      <c r="A23420" t="s">
        <v>25002</v>
      </c>
      <c r="B23420" s="15">
        <v>41411</v>
      </c>
      <c r="C23420">
        <v>2013</v>
      </c>
      <c r="D23420">
        <v>5</v>
      </c>
      <c r="E23420" s="15">
        <v>41418</v>
      </c>
      <c r="F23420">
        <v>1</v>
      </c>
      <c r="G23420" t="s">
        <v>15</v>
      </c>
      <c r="H23420" t="s">
        <v>3126</v>
      </c>
      <c r="I23420" t="s">
        <v>339</v>
      </c>
      <c r="J23420" t="s">
        <v>45</v>
      </c>
      <c r="K23420" t="s">
        <v>108</v>
      </c>
      <c r="L23420" t="s">
        <v>65</v>
      </c>
      <c r="M23420" t="s">
        <v>10766</v>
      </c>
      <c r="N23420" t="s">
        <v>21</v>
      </c>
      <c r="O23420" t="s">
        <v>128</v>
      </c>
      <c r="P23420" t="s">
        <v>10767</v>
      </c>
      <c r="Q23420">
        <v>3</v>
      </c>
      <c r="R23420" s="58">
        <v>5.0000000000000001E-3</v>
      </c>
      <c r="S23420" s="18">
        <v>-594</v>
      </c>
      <c r="T23420" s="18">
        <v>141</v>
      </c>
      <c r="U23420" t="s">
        <v>24</v>
      </c>
    </row>
    <row r="23421" spans="1:21" x14ac:dyDescent="0.3">
      <c r="A23421" t="s">
        <v>24992</v>
      </c>
      <c r="B23421" s="15">
        <v>41411</v>
      </c>
      <c r="C23421">
        <v>2013</v>
      </c>
      <c r="D23421">
        <v>5</v>
      </c>
      <c r="E23421" s="15">
        <v>41417</v>
      </c>
      <c r="F23421">
        <v>1</v>
      </c>
      <c r="G23421" t="s">
        <v>15</v>
      </c>
      <c r="H23421" t="s">
        <v>699</v>
      </c>
      <c r="I23421" t="s">
        <v>700</v>
      </c>
      <c r="J23421" t="s">
        <v>107</v>
      </c>
      <c r="K23421" t="s">
        <v>108</v>
      </c>
      <c r="L23421" t="s">
        <v>65</v>
      </c>
      <c r="M23421" t="s">
        <v>11584</v>
      </c>
      <c r="N23421" t="s">
        <v>21</v>
      </c>
      <c r="O23421" t="s">
        <v>143</v>
      </c>
      <c r="P23421" t="s">
        <v>4230</v>
      </c>
      <c r="Q23421">
        <v>2</v>
      </c>
      <c r="R23421" s="58">
        <v>0</v>
      </c>
      <c r="S23421" s="18">
        <v>1256</v>
      </c>
      <c r="T23421" s="18">
        <v>106</v>
      </c>
      <c r="U23421" t="s">
        <v>24</v>
      </c>
    </row>
    <row r="23422" spans="1:21" x14ac:dyDescent="0.3">
      <c r="A23422" t="s">
        <v>25005</v>
      </c>
      <c r="B23422" s="15">
        <v>41411</v>
      </c>
      <c r="C23422">
        <v>2013</v>
      </c>
      <c r="D23422">
        <v>5</v>
      </c>
      <c r="E23422" s="15">
        <v>41418</v>
      </c>
      <c r="F23422">
        <v>1</v>
      </c>
      <c r="G23422" t="s">
        <v>15</v>
      </c>
      <c r="H23422" t="s">
        <v>4200</v>
      </c>
      <c r="I23422" t="s">
        <v>4201</v>
      </c>
      <c r="J23422" t="s">
        <v>37</v>
      </c>
      <c r="K23422" t="s">
        <v>37</v>
      </c>
      <c r="L23422" t="s">
        <v>65</v>
      </c>
      <c r="M23422" t="s">
        <v>4953</v>
      </c>
      <c r="N23422" t="s">
        <v>21</v>
      </c>
      <c r="O23422" t="s">
        <v>133</v>
      </c>
      <c r="P23422" t="s">
        <v>4954</v>
      </c>
      <c r="Q23422">
        <v>1</v>
      </c>
      <c r="R23422" s="58">
        <v>7.000000000000001E-3</v>
      </c>
      <c r="S23422" s="18">
        <v>-3759</v>
      </c>
      <c r="T23422" s="18">
        <v>75</v>
      </c>
      <c r="U23422" t="s">
        <v>24</v>
      </c>
    </row>
    <row r="23423" spans="1:21" x14ac:dyDescent="0.3">
      <c r="A23423" t="s">
        <v>24999</v>
      </c>
      <c r="B23423" s="15">
        <v>41411</v>
      </c>
      <c r="C23423">
        <v>2013</v>
      </c>
      <c r="D23423">
        <v>5</v>
      </c>
      <c r="E23423" s="15">
        <v>41415</v>
      </c>
      <c r="F23423">
        <v>1</v>
      </c>
      <c r="G23423" t="s">
        <v>15</v>
      </c>
      <c r="H23423" t="s">
        <v>15034</v>
      </c>
      <c r="I23423" t="s">
        <v>499</v>
      </c>
      <c r="J23423" t="s">
        <v>37</v>
      </c>
      <c r="K23423" t="s">
        <v>37</v>
      </c>
      <c r="L23423" t="s">
        <v>16</v>
      </c>
      <c r="M23423" t="s">
        <v>2291</v>
      </c>
      <c r="N23423" t="s">
        <v>21</v>
      </c>
      <c r="O23423" t="s">
        <v>22</v>
      </c>
      <c r="P23423" t="s">
        <v>2292</v>
      </c>
      <c r="Q23423">
        <v>1</v>
      </c>
      <c r="R23423" s="58">
        <v>6.0000000000000001E-3</v>
      </c>
      <c r="S23423" s="18">
        <v>-2202</v>
      </c>
      <c r="T23423" s="18">
        <v>47</v>
      </c>
      <c r="U23423" t="s">
        <v>24</v>
      </c>
    </row>
    <row r="23424" spans="1:21" x14ac:dyDescent="0.3">
      <c r="A23424" t="s">
        <v>25006</v>
      </c>
      <c r="B23424" s="15">
        <v>41412</v>
      </c>
      <c r="C23424">
        <v>2013</v>
      </c>
      <c r="D23424">
        <v>5</v>
      </c>
      <c r="E23424" s="15">
        <v>41413</v>
      </c>
      <c r="F23424">
        <v>4</v>
      </c>
      <c r="G23424" t="s">
        <v>216</v>
      </c>
      <c r="H23424" t="s">
        <v>1111</v>
      </c>
      <c r="I23424" t="s">
        <v>1112</v>
      </c>
      <c r="J23424" t="s">
        <v>45</v>
      </c>
      <c r="K23424" t="s">
        <v>46</v>
      </c>
      <c r="L23424" t="s">
        <v>16</v>
      </c>
      <c r="M23424" t="s">
        <v>6177</v>
      </c>
      <c r="N23424" t="s">
        <v>21</v>
      </c>
      <c r="O23424" t="s">
        <v>209</v>
      </c>
      <c r="P23424" t="s">
        <v>6178</v>
      </c>
      <c r="Q23424">
        <v>8</v>
      </c>
      <c r="R23424" s="58">
        <v>0</v>
      </c>
      <c r="S23424" s="18">
        <v>456</v>
      </c>
      <c r="T23424" s="18">
        <v>5913</v>
      </c>
      <c r="U23424" t="s">
        <v>40</v>
      </c>
    </row>
    <row r="23425" spans="1:21" x14ac:dyDescent="0.3">
      <c r="A23425" t="s">
        <v>25007</v>
      </c>
      <c r="B23425" s="15">
        <v>41412</v>
      </c>
      <c r="C23425">
        <v>2013</v>
      </c>
      <c r="D23425">
        <v>5</v>
      </c>
      <c r="E23425" s="15">
        <v>41416</v>
      </c>
      <c r="F23425">
        <v>1</v>
      </c>
      <c r="G23425" t="s">
        <v>15</v>
      </c>
      <c r="H23425" t="s">
        <v>1884</v>
      </c>
      <c r="I23425" t="s">
        <v>1564</v>
      </c>
      <c r="J23425" t="s">
        <v>28</v>
      </c>
      <c r="K23425" t="s">
        <v>198</v>
      </c>
      <c r="L23425" t="s">
        <v>16</v>
      </c>
      <c r="M23425" t="s">
        <v>2302</v>
      </c>
      <c r="N23425" t="s">
        <v>51</v>
      </c>
      <c r="O23425" t="s">
        <v>96</v>
      </c>
      <c r="P23425" t="s">
        <v>2303</v>
      </c>
      <c r="Q23425">
        <v>3</v>
      </c>
      <c r="R23425" s="58">
        <v>2E-3</v>
      </c>
      <c r="S23425" s="18">
        <v>4266</v>
      </c>
      <c r="T23425" s="18">
        <v>4655</v>
      </c>
      <c r="U23425" t="s">
        <v>40</v>
      </c>
    </row>
    <row r="23426" spans="1:21" x14ac:dyDescent="0.3">
      <c r="A23426" t="s">
        <v>25008</v>
      </c>
      <c r="B23426" s="15">
        <v>41412</v>
      </c>
      <c r="C23426">
        <v>2013</v>
      </c>
      <c r="D23426">
        <v>5</v>
      </c>
      <c r="E23426" s="15">
        <v>41417</v>
      </c>
      <c r="F23426">
        <v>1</v>
      </c>
      <c r="G23426" t="s">
        <v>15</v>
      </c>
      <c r="H23426" t="s">
        <v>2055</v>
      </c>
      <c r="I23426" t="s">
        <v>908</v>
      </c>
      <c r="J23426" t="s">
        <v>45</v>
      </c>
      <c r="K23426" t="s">
        <v>108</v>
      </c>
      <c r="L23426" t="s">
        <v>42</v>
      </c>
      <c r="M23426" t="s">
        <v>25009</v>
      </c>
      <c r="N23426" t="s">
        <v>60</v>
      </c>
      <c r="O23426" t="s">
        <v>118</v>
      </c>
      <c r="P23426" t="s">
        <v>160</v>
      </c>
      <c r="Q23426">
        <v>3</v>
      </c>
      <c r="R23426" s="58">
        <v>0</v>
      </c>
      <c r="S23426" s="18">
        <v>12015</v>
      </c>
      <c r="T23426" s="18">
        <v>3377</v>
      </c>
      <c r="U23426" t="s">
        <v>40</v>
      </c>
    </row>
    <row r="23427" spans="1:21" x14ac:dyDescent="0.3">
      <c r="A23427" t="s">
        <v>25006</v>
      </c>
      <c r="B23427" s="15">
        <v>41412</v>
      </c>
      <c r="C23427">
        <v>2013</v>
      </c>
      <c r="D23427">
        <v>5</v>
      </c>
      <c r="E23427" s="15">
        <v>41413</v>
      </c>
      <c r="F23427">
        <v>4</v>
      </c>
      <c r="G23427" t="s">
        <v>216</v>
      </c>
      <c r="H23427" t="s">
        <v>1111</v>
      </c>
      <c r="I23427" t="s">
        <v>1112</v>
      </c>
      <c r="J23427" t="s">
        <v>45</v>
      </c>
      <c r="K23427" t="s">
        <v>46</v>
      </c>
      <c r="L23427" t="s">
        <v>16</v>
      </c>
      <c r="M23427" t="s">
        <v>5794</v>
      </c>
      <c r="N23427" t="s">
        <v>60</v>
      </c>
      <c r="O23427" t="s">
        <v>118</v>
      </c>
      <c r="P23427" t="s">
        <v>183</v>
      </c>
      <c r="Q23427">
        <v>4</v>
      </c>
      <c r="R23427" s="58">
        <v>0</v>
      </c>
      <c r="S23427" s="18">
        <v>2148</v>
      </c>
      <c r="T23427" s="18">
        <v>3117</v>
      </c>
      <c r="U23427" t="s">
        <v>40</v>
      </c>
    </row>
    <row r="23428" spans="1:21" x14ac:dyDescent="0.3">
      <c r="A23428" t="s">
        <v>25006</v>
      </c>
      <c r="B23428" s="15">
        <v>41412</v>
      </c>
      <c r="C23428">
        <v>2013</v>
      </c>
      <c r="D23428">
        <v>5</v>
      </c>
      <c r="E23428" s="15">
        <v>41413</v>
      </c>
      <c r="F23428">
        <v>4</v>
      </c>
      <c r="G23428" t="s">
        <v>216</v>
      </c>
      <c r="H23428" t="s">
        <v>1111</v>
      </c>
      <c r="I23428" t="s">
        <v>1112</v>
      </c>
      <c r="J23428" t="s">
        <v>45</v>
      </c>
      <c r="K23428" t="s">
        <v>46</v>
      </c>
      <c r="L23428" t="s">
        <v>16</v>
      </c>
      <c r="M23428" t="s">
        <v>7539</v>
      </c>
      <c r="N23428" t="s">
        <v>21</v>
      </c>
      <c r="O23428" t="s">
        <v>133</v>
      </c>
      <c r="P23428" t="s">
        <v>7540</v>
      </c>
      <c r="Q23428">
        <v>4</v>
      </c>
      <c r="R23428" s="58">
        <v>0</v>
      </c>
      <c r="S23428" s="18">
        <v>3504</v>
      </c>
      <c r="T23428" s="18">
        <v>3085</v>
      </c>
      <c r="U23428" t="s">
        <v>40</v>
      </c>
    </row>
    <row r="23429" spans="1:21" x14ac:dyDescent="0.3">
      <c r="A23429" t="s">
        <v>25010</v>
      </c>
      <c r="B23429" s="15">
        <v>41412</v>
      </c>
      <c r="C23429">
        <v>2013</v>
      </c>
      <c r="D23429">
        <v>5</v>
      </c>
      <c r="E23429" s="15">
        <v>41417</v>
      </c>
      <c r="F23429">
        <v>1</v>
      </c>
      <c r="G23429" t="s">
        <v>15</v>
      </c>
      <c r="H23429" t="s">
        <v>180</v>
      </c>
      <c r="I23429" t="s">
        <v>163</v>
      </c>
      <c r="J23429" t="s">
        <v>107</v>
      </c>
      <c r="K23429" t="s">
        <v>164</v>
      </c>
      <c r="L23429" t="s">
        <v>16</v>
      </c>
      <c r="M23429" t="s">
        <v>12166</v>
      </c>
      <c r="N23429" t="s">
        <v>60</v>
      </c>
      <c r="O23429" t="s">
        <v>74</v>
      </c>
      <c r="P23429" t="s">
        <v>1088</v>
      </c>
      <c r="Q23429">
        <v>3</v>
      </c>
      <c r="R23429" s="58">
        <v>2E-3</v>
      </c>
      <c r="S23429" s="18">
        <v>10882284</v>
      </c>
      <c r="T23429" s="18">
        <v>2074</v>
      </c>
      <c r="U23429" t="s">
        <v>24</v>
      </c>
    </row>
    <row r="23430" spans="1:21" x14ac:dyDescent="0.3">
      <c r="A23430" t="s">
        <v>25011</v>
      </c>
      <c r="B23430" s="15">
        <v>41412</v>
      </c>
      <c r="C23430">
        <v>2013</v>
      </c>
      <c r="D23430">
        <v>5</v>
      </c>
      <c r="E23430" s="15">
        <v>41413</v>
      </c>
      <c r="F23430">
        <v>4</v>
      </c>
      <c r="G23430" t="s">
        <v>216</v>
      </c>
      <c r="H23430" t="s">
        <v>180</v>
      </c>
      <c r="I23430" t="s">
        <v>163</v>
      </c>
      <c r="J23430" t="s">
        <v>107</v>
      </c>
      <c r="K23430" t="s">
        <v>164</v>
      </c>
      <c r="L23430" t="s">
        <v>42</v>
      </c>
      <c r="M23430" t="s">
        <v>1743</v>
      </c>
      <c r="N23430" t="s">
        <v>60</v>
      </c>
      <c r="O23430" t="s">
        <v>118</v>
      </c>
      <c r="P23430" t="s">
        <v>119</v>
      </c>
      <c r="Q23430">
        <v>2</v>
      </c>
      <c r="R23430" s="58">
        <v>0</v>
      </c>
      <c r="S23430" s="18">
        <v>332</v>
      </c>
      <c r="T23430" s="18">
        <v>161</v>
      </c>
      <c r="U23430" t="s">
        <v>24</v>
      </c>
    </row>
    <row r="23431" spans="1:21" x14ac:dyDescent="0.3">
      <c r="A23431" t="s">
        <v>25012</v>
      </c>
      <c r="B23431" s="15">
        <v>41412</v>
      </c>
      <c r="C23431">
        <v>2013</v>
      </c>
      <c r="D23431">
        <v>5</v>
      </c>
      <c r="E23431" s="15">
        <v>41413</v>
      </c>
      <c r="F23431">
        <v>4</v>
      </c>
      <c r="G23431" t="s">
        <v>216</v>
      </c>
      <c r="H23431" t="s">
        <v>4609</v>
      </c>
      <c r="I23431" t="s">
        <v>191</v>
      </c>
      <c r="J23431" t="s">
        <v>192</v>
      </c>
      <c r="K23431" t="s">
        <v>264</v>
      </c>
      <c r="L23431" t="s">
        <v>16</v>
      </c>
      <c r="M23431" t="s">
        <v>13163</v>
      </c>
      <c r="N23431" t="s">
        <v>51</v>
      </c>
      <c r="O23431" t="s">
        <v>52</v>
      </c>
      <c r="P23431" t="s">
        <v>13164</v>
      </c>
      <c r="Q23431">
        <v>4</v>
      </c>
      <c r="R23431" s="58">
        <v>0</v>
      </c>
      <c r="S23431" s="18">
        <v>17324</v>
      </c>
      <c r="T23431" s="18">
        <v>1519</v>
      </c>
      <c r="U23431" t="s">
        <v>40</v>
      </c>
    </row>
    <row r="23432" spans="1:21" x14ac:dyDescent="0.3">
      <c r="A23432" t="s">
        <v>25012</v>
      </c>
      <c r="B23432" s="15">
        <v>41412</v>
      </c>
      <c r="C23432">
        <v>2013</v>
      </c>
      <c r="D23432">
        <v>5</v>
      </c>
      <c r="E23432" s="15">
        <v>41413</v>
      </c>
      <c r="F23432">
        <v>4</v>
      </c>
      <c r="G23432" t="s">
        <v>216</v>
      </c>
      <c r="H23432" t="s">
        <v>4609</v>
      </c>
      <c r="I23432" t="s">
        <v>191</v>
      </c>
      <c r="J23432" t="s">
        <v>192</v>
      </c>
      <c r="K23432" t="s">
        <v>264</v>
      </c>
      <c r="L23432" t="s">
        <v>16</v>
      </c>
      <c r="M23432" t="s">
        <v>2450</v>
      </c>
      <c r="N23432" t="s">
        <v>21</v>
      </c>
      <c r="O23432" t="s">
        <v>31</v>
      </c>
      <c r="P23432" t="s">
        <v>2451</v>
      </c>
      <c r="Q23432">
        <v>7</v>
      </c>
      <c r="R23432" s="58">
        <v>0</v>
      </c>
      <c r="S23432" s="18">
        <v>188993</v>
      </c>
      <c r="T23432" s="18">
        <v>1089</v>
      </c>
      <c r="U23432" t="s">
        <v>40</v>
      </c>
    </row>
    <row r="23433" spans="1:21" x14ac:dyDescent="0.3">
      <c r="A23433" t="s">
        <v>25011</v>
      </c>
      <c r="B23433" s="15">
        <v>41412</v>
      </c>
      <c r="C23433">
        <v>2013</v>
      </c>
      <c r="D23433">
        <v>5</v>
      </c>
      <c r="E23433" s="15">
        <v>41413</v>
      </c>
      <c r="F23433">
        <v>4</v>
      </c>
      <c r="G23433" t="s">
        <v>216</v>
      </c>
      <c r="H23433" t="s">
        <v>180</v>
      </c>
      <c r="I23433" t="s">
        <v>163</v>
      </c>
      <c r="J23433" t="s">
        <v>107</v>
      </c>
      <c r="K23433" t="s">
        <v>164</v>
      </c>
      <c r="L23433" t="s">
        <v>42</v>
      </c>
      <c r="M23433" t="s">
        <v>16339</v>
      </c>
      <c r="N23433" t="s">
        <v>21</v>
      </c>
      <c r="O23433" t="s">
        <v>143</v>
      </c>
      <c r="P23433" t="s">
        <v>5482</v>
      </c>
      <c r="Q23433">
        <v>3</v>
      </c>
      <c r="R23433" s="58">
        <v>0</v>
      </c>
      <c r="S23433" s="18">
        <v>528</v>
      </c>
      <c r="T23433" s="18">
        <v>831</v>
      </c>
      <c r="U23433" t="s">
        <v>24</v>
      </c>
    </row>
    <row r="23434" spans="1:21" x14ac:dyDescent="0.3">
      <c r="A23434" t="s">
        <v>25011</v>
      </c>
      <c r="B23434" s="15">
        <v>41412</v>
      </c>
      <c r="C23434">
        <v>2013</v>
      </c>
      <c r="D23434">
        <v>5</v>
      </c>
      <c r="E23434" s="15">
        <v>41413</v>
      </c>
      <c r="F23434">
        <v>4</v>
      </c>
      <c r="G23434" t="s">
        <v>216</v>
      </c>
      <c r="H23434" t="s">
        <v>180</v>
      </c>
      <c r="I23434" t="s">
        <v>163</v>
      </c>
      <c r="J23434" t="s">
        <v>107</v>
      </c>
      <c r="K23434" t="s">
        <v>164</v>
      </c>
      <c r="L23434" t="s">
        <v>42</v>
      </c>
      <c r="M23434" t="s">
        <v>7610</v>
      </c>
      <c r="N23434" t="s">
        <v>21</v>
      </c>
      <c r="O23434" t="s">
        <v>209</v>
      </c>
      <c r="P23434" t="s">
        <v>1444</v>
      </c>
      <c r="Q23434">
        <v>6</v>
      </c>
      <c r="R23434" s="58">
        <v>0</v>
      </c>
      <c r="S23434" s="18">
        <v>5064</v>
      </c>
      <c r="T23434" s="18">
        <v>56</v>
      </c>
      <c r="U23434" t="s">
        <v>24</v>
      </c>
    </row>
    <row r="23435" spans="1:21" x14ac:dyDescent="0.3">
      <c r="A23435" t="s">
        <v>25013</v>
      </c>
      <c r="B23435" s="15">
        <v>41412</v>
      </c>
      <c r="C23435">
        <v>2013</v>
      </c>
      <c r="D23435">
        <v>5</v>
      </c>
      <c r="E23435" s="15">
        <v>41415</v>
      </c>
      <c r="F23435">
        <v>4</v>
      </c>
      <c r="G23435" t="s">
        <v>216</v>
      </c>
      <c r="H23435" t="s">
        <v>626</v>
      </c>
      <c r="I23435" t="s">
        <v>158</v>
      </c>
      <c r="J23435" t="s">
        <v>107</v>
      </c>
      <c r="K23435" t="s">
        <v>46</v>
      </c>
      <c r="L23435" t="s">
        <v>65</v>
      </c>
      <c r="M23435" t="s">
        <v>9589</v>
      </c>
      <c r="N23435" t="s">
        <v>21</v>
      </c>
      <c r="O23435" t="s">
        <v>128</v>
      </c>
      <c r="P23435" t="s">
        <v>7631</v>
      </c>
      <c r="Q23435">
        <v>4</v>
      </c>
      <c r="R23435" s="58">
        <v>0</v>
      </c>
      <c r="S23435" s="18">
        <v>1704</v>
      </c>
      <c r="T23435" s="18">
        <v>431</v>
      </c>
      <c r="U23435" t="s">
        <v>24</v>
      </c>
    </row>
    <row r="23436" spans="1:21" x14ac:dyDescent="0.3">
      <c r="A23436" t="s">
        <v>25007</v>
      </c>
      <c r="B23436" s="15">
        <v>41412</v>
      </c>
      <c r="C23436">
        <v>2013</v>
      </c>
      <c r="D23436">
        <v>5</v>
      </c>
      <c r="E23436" s="15">
        <v>41416</v>
      </c>
      <c r="F23436">
        <v>1</v>
      </c>
      <c r="G23436" t="s">
        <v>15</v>
      </c>
      <c r="H23436" t="s">
        <v>1884</v>
      </c>
      <c r="I23436" t="s">
        <v>1564</v>
      </c>
      <c r="J23436" t="s">
        <v>28</v>
      </c>
      <c r="K23436" t="s">
        <v>198</v>
      </c>
      <c r="L23436" t="s">
        <v>16</v>
      </c>
      <c r="M23436" t="s">
        <v>5539</v>
      </c>
      <c r="N23436" t="s">
        <v>21</v>
      </c>
      <c r="O23436" t="s">
        <v>146</v>
      </c>
      <c r="P23436" t="s">
        <v>147</v>
      </c>
      <c r="Q23436">
        <v>7</v>
      </c>
      <c r="R23436" s="58">
        <v>5.0000000000000001E-3</v>
      </c>
      <c r="S23436" s="18">
        <v>-34755</v>
      </c>
      <c r="T23436" s="18">
        <v>396</v>
      </c>
      <c r="U23436" t="s">
        <v>40</v>
      </c>
    </row>
    <row r="23437" spans="1:21" x14ac:dyDescent="0.3">
      <c r="A23437" t="s">
        <v>25012</v>
      </c>
      <c r="B23437" s="15">
        <v>41412</v>
      </c>
      <c r="C23437">
        <v>2013</v>
      </c>
      <c r="D23437">
        <v>5</v>
      </c>
      <c r="E23437" s="15">
        <v>41413</v>
      </c>
      <c r="F23437">
        <v>4</v>
      </c>
      <c r="G23437" t="s">
        <v>216</v>
      </c>
      <c r="H23437" t="s">
        <v>4609</v>
      </c>
      <c r="I23437" t="s">
        <v>191</v>
      </c>
      <c r="J23437" t="s">
        <v>192</v>
      </c>
      <c r="K23437" t="s">
        <v>264</v>
      </c>
      <c r="L23437" t="s">
        <v>16</v>
      </c>
      <c r="M23437" t="s">
        <v>10556</v>
      </c>
      <c r="N23437" t="s">
        <v>21</v>
      </c>
      <c r="O23437" t="s">
        <v>128</v>
      </c>
      <c r="P23437" t="s">
        <v>10557</v>
      </c>
      <c r="Q23437">
        <v>2</v>
      </c>
      <c r="R23437" s="58">
        <v>0</v>
      </c>
      <c r="S23437" s="18">
        <v>68714</v>
      </c>
      <c r="T23437" s="18">
        <v>328</v>
      </c>
      <c r="U23437" t="s">
        <v>40</v>
      </c>
    </row>
    <row r="23438" spans="1:21" x14ac:dyDescent="0.3">
      <c r="A23438" t="s">
        <v>25013</v>
      </c>
      <c r="B23438" s="15">
        <v>41412</v>
      </c>
      <c r="C23438">
        <v>2013</v>
      </c>
      <c r="D23438">
        <v>5</v>
      </c>
      <c r="E23438" s="15">
        <v>41415</v>
      </c>
      <c r="F23438">
        <v>4</v>
      </c>
      <c r="G23438" t="s">
        <v>216</v>
      </c>
      <c r="H23438" t="s">
        <v>626</v>
      </c>
      <c r="I23438" t="s">
        <v>158</v>
      </c>
      <c r="J23438" t="s">
        <v>107</v>
      </c>
      <c r="K23438" t="s">
        <v>46</v>
      </c>
      <c r="L23438" t="s">
        <v>65</v>
      </c>
      <c r="M23438" t="s">
        <v>3440</v>
      </c>
      <c r="N23438" t="s">
        <v>21</v>
      </c>
      <c r="O23438" t="s">
        <v>143</v>
      </c>
      <c r="P23438" t="s">
        <v>3441</v>
      </c>
      <c r="Q23438">
        <v>2</v>
      </c>
      <c r="R23438" s="58">
        <v>0</v>
      </c>
      <c r="S23438" s="18">
        <v>68</v>
      </c>
      <c r="T23438" s="18">
        <v>246</v>
      </c>
      <c r="U23438" t="s">
        <v>24</v>
      </c>
    </row>
    <row r="23439" spans="1:21" x14ac:dyDescent="0.3">
      <c r="A23439" t="s">
        <v>25014</v>
      </c>
      <c r="B23439" s="15">
        <v>41412</v>
      </c>
      <c r="C23439">
        <v>2013</v>
      </c>
      <c r="D23439">
        <v>5</v>
      </c>
      <c r="E23439" s="15">
        <v>41415</v>
      </c>
      <c r="F23439">
        <v>2</v>
      </c>
      <c r="G23439" t="s">
        <v>34</v>
      </c>
      <c r="H23439" t="s">
        <v>93</v>
      </c>
      <c r="I23439" t="s">
        <v>94</v>
      </c>
      <c r="J23439" t="s">
        <v>45</v>
      </c>
      <c r="K23439" t="s">
        <v>46</v>
      </c>
      <c r="L23439" t="s">
        <v>16</v>
      </c>
      <c r="M23439" t="s">
        <v>1025</v>
      </c>
      <c r="N23439" t="s">
        <v>21</v>
      </c>
      <c r="O23439" t="s">
        <v>209</v>
      </c>
      <c r="P23439" t="s">
        <v>439</v>
      </c>
      <c r="Q23439">
        <v>3</v>
      </c>
      <c r="R23439" s="58">
        <v>0</v>
      </c>
      <c r="S23439" s="18">
        <v>1233</v>
      </c>
      <c r="T23439" s="18">
        <v>245</v>
      </c>
      <c r="U23439" t="s">
        <v>40</v>
      </c>
    </row>
    <row r="23440" spans="1:21" x14ac:dyDescent="0.3">
      <c r="A23440" t="s">
        <v>25015</v>
      </c>
      <c r="B23440" s="15">
        <v>41412</v>
      </c>
      <c r="C23440">
        <v>2013</v>
      </c>
      <c r="D23440">
        <v>5</v>
      </c>
      <c r="E23440" s="15">
        <v>41415</v>
      </c>
      <c r="F23440">
        <v>4</v>
      </c>
      <c r="G23440" t="s">
        <v>216</v>
      </c>
      <c r="H23440" t="s">
        <v>222</v>
      </c>
      <c r="I23440" t="s">
        <v>191</v>
      </c>
      <c r="J23440" t="s">
        <v>192</v>
      </c>
      <c r="K23440" t="s">
        <v>108</v>
      </c>
      <c r="L23440" t="s">
        <v>16</v>
      </c>
      <c r="M23440" t="s">
        <v>14690</v>
      </c>
      <c r="N23440" t="s">
        <v>21</v>
      </c>
      <c r="O23440" t="s">
        <v>48</v>
      </c>
      <c r="P23440" t="s">
        <v>14691</v>
      </c>
      <c r="Q23440">
        <v>8</v>
      </c>
      <c r="R23440" s="58">
        <v>2E-3</v>
      </c>
      <c r="S23440" s="18">
        <v>954</v>
      </c>
      <c r="T23440" s="18">
        <v>244</v>
      </c>
      <c r="U23440" t="s">
        <v>24</v>
      </c>
    </row>
    <row r="23441" spans="1:21" x14ac:dyDescent="0.3">
      <c r="A23441" t="s">
        <v>25015</v>
      </c>
      <c r="B23441" s="15">
        <v>41412</v>
      </c>
      <c r="C23441">
        <v>2013</v>
      </c>
      <c r="D23441">
        <v>5</v>
      </c>
      <c r="E23441" s="15">
        <v>41415</v>
      </c>
      <c r="F23441">
        <v>4</v>
      </c>
      <c r="G23441" t="s">
        <v>216</v>
      </c>
      <c r="H23441" t="s">
        <v>222</v>
      </c>
      <c r="I23441" t="s">
        <v>191</v>
      </c>
      <c r="J23441" t="s">
        <v>192</v>
      </c>
      <c r="K23441" t="s">
        <v>108</v>
      </c>
      <c r="L23441" t="s">
        <v>16</v>
      </c>
      <c r="M23441" t="s">
        <v>15865</v>
      </c>
      <c r="N23441" t="s">
        <v>51</v>
      </c>
      <c r="O23441" t="s">
        <v>52</v>
      </c>
      <c r="P23441" t="s">
        <v>15866</v>
      </c>
      <c r="Q23441">
        <v>3</v>
      </c>
      <c r="R23441" s="58">
        <v>6.0000000000000001E-3</v>
      </c>
      <c r="S23441" s="18">
        <v>-101736</v>
      </c>
      <c r="T23441" s="18">
        <v>241</v>
      </c>
      <c r="U23441" t="s">
        <v>24</v>
      </c>
    </row>
    <row r="23442" spans="1:21" x14ac:dyDescent="0.3">
      <c r="A23442" t="s">
        <v>25016</v>
      </c>
      <c r="B23442" s="15">
        <v>41412</v>
      </c>
      <c r="C23442">
        <v>2013</v>
      </c>
      <c r="D23442">
        <v>5</v>
      </c>
      <c r="E23442" s="15">
        <v>41416</v>
      </c>
      <c r="F23442">
        <v>1</v>
      </c>
      <c r="G23442" t="s">
        <v>15</v>
      </c>
      <c r="H23442" t="s">
        <v>939</v>
      </c>
      <c r="I23442" t="s">
        <v>191</v>
      </c>
      <c r="J23442" t="s">
        <v>192</v>
      </c>
      <c r="K23442" t="s">
        <v>153</v>
      </c>
      <c r="L23442" t="s">
        <v>65</v>
      </c>
      <c r="M23442" t="s">
        <v>6597</v>
      </c>
      <c r="N23442" t="s">
        <v>21</v>
      </c>
      <c r="O23442" t="s">
        <v>209</v>
      </c>
      <c r="P23442" t="s">
        <v>6598</v>
      </c>
      <c r="Q23442">
        <v>6</v>
      </c>
      <c r="R23442" s="58">
        <v>7.000000000000001E-3</v>
      </c>
      <c r="S23442" s="18">
        <v>-216144</v>
      </c>
      <c r="T23442" s="18">
        <v>179</v>
      </c>
      <c r="U23442" t="s">
        <v>40</v>
      </c>
    </row>
    <row r="23443" spans="1:21" x14ac:dyDescent="0.3">
      <c r="A23443" t="s">
        <v>25017</v>
      </c>
      <c r="B23443" s="15">
        <v>41412</v>
      </c>
      <c r="C23443">
        <v>2013</v>
      </c>
      <c r="D23443">
        <v>5</v>
      </c>
      <c r="E23443" s="15">
        <v>41418</v>
      </c>
      <c r="F23443">
        <v>1</v>
      </c>
      <c r="G23443" t="s">
        <v>15</v>
      </c>
      <c r="H23443" t="s">
        <v>756</v>
      </c>
      <c r="I23443" t="s">
        <v>525</v>
      </c>
      <c r="J23443" t="s">
        <v>45</v>
      </c>
      <c r="K23443" t="s">
        <v>153</v>
      </c>
      <c r="L23443" t="s">
        <v>16</v>
      </c>
      <c r="M23443" t="s">
        <v>201</v>
      </c>
      <c r="N23443" t="s">
        <v>21</v>
      </c>
      <c r="O23443" t="s">
        <v>22</v>
      </c>
      <c r="P23443" t="s">
        <v>202</v>
      </c>
      <c r="Q23443">
        <v>2</v>
      </c>
      <c r="R23443" s="58">
        <v>4.0000000000000001E-3</v>
      </c>
      <c r="S23443" s="18">
        <v>2352</v>
      </c>
      <c r="T23443" s="18">
        <v>131</v>
      </c>
      <c r="U23443" t="s">
        <v>24</v>
      </c>
    </row>
    <row r="23444" spans="1:21" x14ac:dyDescent="0.3">
      <c r="A23444" t="s">
        <v>25015</v>
      </c>
      <c r="B23444" s="15">
        <v>41412</v>
      </c>
      <c r="C23444">
        <v>2013</v>
      </c>
      <c r="D23444">
        <v>5</v>
      </c>
      <c r="E23444" s="15">
        <v>41415</v>
      </c>
      <c r="F23444">
        <v>4</v>
      </c>
      <c r="G23444" t="s">
        <v>216</v>
      </c>
      <c r="H23444" t="s">
        <v>222</v>
      </c>
      <c r="I23444" t="s">
        <v>191</v>
      </c>
      <c r="J23444" t="s">
        <v>192</v>
      </c>
      <c r="K23444" t="s">
        <v>108</v>
      </c>
      <c r="L23444" t="s">
        <v>16</v>
      </c>
      <c r="M23444" t="s">
        <v>9313</v>
      </c>
      <c r="N23444" t="s">
        <v>21</v>
      </c>
      <c r="O23444" t="s">
        <v>146</v>
      </c>
      <c r="P23444" t="s">
        <v>9314</v>
      </c>
      <c r="Q23444">
        <v>3</v>
      </c>
      <c r="R23444" s="58">
        <v>2E-3</v>
      </c>
      <c r="S23444" s="18">
        <v>24675</v>
      </c>
      <c r="T23444" s="18">
        <v>57</v>
      </c>
      <c r="U23444" t="s">
        <v>24</v>
      </c>
    </row>
    <row r="23445" spans="1:21" x14ac:dyDescent="0.3">
      <c r="A23445" t="s">
        <v>25016</v>
      </c>
      <c r="B23445" s="15">
        <v>41412</v>
      </c>
      <c r="C23445">
        <v>2013</v>
      </c>
      <c r="D23445">
        <v>5</v>
      </c>
      <c r="E23445" s="15">
        <v>41416</v>
      </c>
      <c r="F23445">
        <v>1</v>
      </c>
      <c r="G23445" t="s">
        <v>15</v>
      </c>
      <c r="H23445" t="s">
        <v>939</v>
      </c>
      <c r="I23445" t="s">
        <v>191</v>
      </c>
      <c r="J23445" t="s">
        <v>192</v>
      </c>
      <c r="K23445" t="s">
        <v>153</v>
      </c>
      <c r="L23445" t="s">
        <v>65</v>
      </c>
      <c r="M23445" t="s">
        <v>12231</v>
      </c>
      <c r="N23445" t="s">
        <v>21</v>
      </c>
      <c r="O23445" t="s">
        <v>209</v>
      </c>
      <c r="P23445" t="s">
        <v>12232</v>
      </c>
      <c r="Q23445">
        <v>2</v>
      </c>
      <c r="R23445" s="58">
        <v>7.000000000000001E-3</v>
      </c>
      <c r="S23445" s="18">
        <v>-21648</v>
      </c>
      <c r="T23445" s="18">
        <v>27</v>
      </c>
      <c r="U23445" t="s">
        <v>40</v>
      </c>
    </row>
    <row r="23446" spans="1:21" x14ac:dyDescent="0.3">
      <c r="A23446" t="s">
        <v>25015</v>
      </c>
      <c r="B23446" s="15">
        <v>41412</v>
      </c>
      <c r="C23446">
        <v>2013</v>
      </c>
      <c r="D23446">
        <v>5</v>
      </c>
      <c r="E23446" s="15">
        <v>41415</v>
      </c>
      <c r="F23446">
        <v>4</v>
      </c>
      <c r="G23446" t="s">
        <v>216</v>
      </c>
      <c r="H23446" t="s">
        <v>222</v>
      </c>
      <c r="I23446" t="s">
        <v>191</v>
      </c>
      <c r="J23446" t="s">
        <v>192</v>
      </c>
      <c r="K23446" t="s">
        <v>108</v>
      </c>
      <c r="L23446" t="s">
        <v>16</v>
      </c>
      <c r="M23446" t="s">
        <v>25018</v>
      </c>
      <c r="N23446" t="s">
        <v>21</v>
      </c>
      <c r="O23446" t="s">
        <v>209</v>
      </c>
      <c r="P23446" t="s">
        <v>25019</v>
      </c>
      <c r="Q23446">
        <v>1</v>
      </c>
      <c r="R23446" s="58">
        <v>8.0000000000000002E-3</v>
      </c>
      <c r="S23446" s="18">
        <v>-47685</v>
      </c>
      <c r="T23446" s="18">
        <v>21</v>
      </c>
      <c r="U23446" t="s">
        <v>24</v>
      </c>
    </row>
    <row r="23447" spans="1:21" x14ac:dyDescent="0.3">
      <c r="A23447" t="s">
        <v>25020</v>
      </c>
      <c r="B23447" s="15">
        <v>41413</v>
      </c>
      <c r="C23447">
        <v>2013</v>
      </c>
      <c r="D23447">
        <v>5</v>
      </c>
      <c r="E23447" s="15">
        <v>41417</v>
      </c>
      <c r="F23447">
        <v>1</v>
      </c>
      <c r="G23447" t="s">
        <v>15</v>
      </c>
      <c r="H23447" t="s">
        <v>3951</v>
      </c>
      <c r="I23447" t="s">
        <v>493</v>
      </c>
      <c r="J23447" t="s">
        <v>28</v>
      </c>
      <c r="K23447" t="s">
        <v>494</v>
      </c>
      <c r="L23447" t="s">
        <v>16</v>
      </c>
      <c r="M23447" t="s">
        <v>17777</v>
      </c>
      <c r="N23447" t="s">
        <v>60</v>
      </c>
      <c r="O23447" t="s">
        <v>110</v>
      </c>
      <c r="P23447" t="s">
        <v>1240</v>
      </c>
      <c r="Q23447">
        <v>3</v>
      </c>
      <c r="R23447" s="58">
        <v>0</v>
      </c>
      <c r="S23447" s="18">
        <v>3348</v>
      </c>
      <c r="T23447" s="18">
        <v>3579</v>
      </c>
      <c r="U23447" t="s">
        <v>40</v>
      </c>
    </row>
    <row r="23448" spans="1:21" x14ac:dyDescent="0.3">
      <c r="A23448" t="s">
        <v>25020</v>
      </c>
      <c r="B23448" s="15">
        <v>41413</v>
      </c>
      <c r="C23448">
        <v>2013</v>
      </c>
      <c r="D23448">
        <v>5</v>
      </c>
      <c r="E23448" s="15">
        <v>41417</v>
      </c>
      <c r="F23448">
        <v>1</v>
      </c>
      <c r="G23448" t="s">
        <v>15</v>
      </c>
      <c r="H23448" t="s">
        <v>3951</v>
      </c>
      <c r="I23448" t="s">
        <v>493</v>
      </c>
      <c r="J23448" t="s">
        <v>28</v>
      </c>
      <c r="K23448" t="s">
        <v>494</v>
      </c>
      <c r="L23448" t="s">
        <v>16</v>
      </c>
      <c r="M23448" t="s">
        <v>16555</v>
      </c>
      <c r="N23448" t="s">
        <v>21</v>
      </c>
      <c r="O23448" t="s">
        <v>133</v>
      </c>
      <c r="P23448" t="s">
        <v>9119</v>
      </c>
      <c r="Q23448">
        <v>4</v>
      </c>
      <c r="R23448" s="58">
        <v>0</v>
      </c>
      <c r="S23448" s="18">
        <v>5328</v>
      </c>
      <c r="T23448" s="18">
        <v>236</v>
      </c>
      <c r="U23448" t="s">
        <v>40</v>
      </c>
    </row>
    <row r="23449" spans="1:21" x14ac:dyDescent="0.3">
      <c r="A23449" t="s">
        <v>25021</v>
      </c>
      <c r="B23449" s="15">
        <v>41413</v>
      </c>
      <c r="C23449">
        <v>2013</v>
      </c>
      <c r="D23449">
        <v>5</v>
      </c>
      <c r="E23449" s="15">
        <v>41417</v>
      </c>
      <c r="F23449">
        <v>1</v>
      </c>
      <c r="G23449" t="s">
        <v>15</v>
      </c>
      <c r="H23449" t="s">
        <v>78</v>
      </c>
      <c r="I23449" t="s">
        <v>79</v>
      </c>
      <c r="J23449" t="s">
        <v>37</v>
      </c>
      <c r="K23449" t="s">
        <v>37</v>
      </c>
      <c r="L23449" t="s">
        <v>16</v>
      </c>
      <c r="M23449" t="s">
        <v>6683</v>
      </c>
      <c r="N23449" t="s">
        <v>21</v>
      </c>
      <c r="O23449" t="s">
        <v>209</v>
      </c>
      <c r="P23449" t="s">
        <v>1865</v>
      </c>
      <c r="Q23449">
        <v>2</v>
      </c>
      <c r="R23449" s="58">
        <v>0</v>
      </c>
      <c r="S23449" s="18">
        <v>468</v>
      </c>
      <c r="T23449" s="18">
        <v>97</v>
      </c>
      <c r="U23449" t="s">
        <v>40</v>
      </c>
    </row>
    <row r="23450" spans="1:21" x14ac:dyDescent="0.3">
      <c r="A23450" t="s">
        <v>25022</v>
      </c>
      <c r="B23450" s="15">
        <v>41413</v>
      </c>
      <c r="C23450">
        <v>2013</v>
      </c>
      <c r="D23450">
        <v>5</v>
      </c>
      <c r="E23450" s="15">
        <v>41419</v>
      </c>
      <c r="F23450">
        <v>1</v>
      </c>
      <c r="G23450" t="s">
        <v>15</v>
      </c>
      <c r="H23450" t="s">
        <v>305</v>
      </c>
      <c r="I23450" t="s">
        <v>191</v>
      </c>
      <c r="J23450" t="s">
        <v>192</v>
      </c>
      <c r="K23450" t="s">
        <v>306</v>
      </c>
      <c r="L23450" t="s">
        <v>16</v>
      </c>
      <c r="M23450" t="s">
        <v>21335</v>
      </c>
      <c r="N23450" t="s">
        <v>21</v>
      </c>
      <c r="O23450" t="s">
        <v>22</v>
      </c>
      <c r="P23450" t="s">
        <v>21336</v>
      </c>
      <c r="Q23450">
        <v>3</v>
      </c>
      <c r="R23450" s="58">
        <v>0</v>
      </c>
      <c r="S23450" s="18">
        <v>2607</v>
      </c>
      <c r="T23450" s="18">
        <v>492</v>
      </c>
      <c r="U23450" t="s">
        <v>24</v>
      </c>
    </row>
    <row r="23451" spans="1:21" x14ac:dyDescent="0.3">
      <c r="A23451" t="s">
        <v>25022</v>
      </c>
      <c r="B23451" s="15">
        <v>41413</v>
      </c>
      <c r="C23451">
        <v>2013</v>
      </c>
      <c r="D23451">
        <v>5</v>
      </c>
      <c r="E23451" s="15">
        <v>41419</v>
      </c>
      <c r="F23451">
        <v>1</v>
      </c>
      <c r="G23451" t="s">
        <v>15</v>
      </c>
      <c r="H23451" t="s">
        <v>305</v>
      </c>
      <c r="I23451" t="s">
        <v>191</v>
      </c>
      <c r="J23451" t="s">
        <v>192</v>
      </c>
      <c r="K23451" t="s">
        <v>306</v>
      </c>
      <c r="L23451" t="s">
        <v>16</v>
      </c>
      <c r="M23451" t="s">
        <v>17750</v>
      </c>
      <c r="N23451" t="s">
        <v>21</v>
      </c>
      <c r="O23451" t="s">
        <v>48</v>
      </c>
      <c r="P23451" t="s">
        <v>17751</v>
      </c>
      <c r="Q23451">
        <v>3</v>
      </c>
      <c r="R23451" s="58">
        <v>0</v>
      </c>
      <c r="S23451" s="18">
        <v>87906</v>
      </c>
      <c r="T23451" s="18">
        <v>222</v>
      </c>
      <c r="U23451" t="s">
        <v>24</v>
      </c>
    </row>
    <row r="23452" spans="1:21" x14ac:dyDescent="0.3">
      <c r="A23452" t="s">
        <v>25023</v>
      </c>
      <c r="B23452" s="15">
        <v>41414</v>
      </c>
      <c r="C23452">
        <v>2013</v>
      </c>
      <c r="D23452">
        <v>5</v>
      </c>
      <c r="E23452" s="15">
        <v>41418</v>
      </c>
      <c r="F23452">
        <v>1</v>
      </c>
      <c r="G23452" t="s">
        <v>15</v>
      </c>
      <c r="H23452" t="s">
        <v>3951</v>
      </c>
      <c r="I23452" t="s">
        <v>493</v>
      </c>
      <c r="J23452" t="s">
        <v>28</v>
      </c>
      <c r="K23452" t="s">
        <v>494</v>
      </c>
      <c r="L23452" t="s">
        <v>16</v>
      </c>
      <c r="M23452" t="s">
        <v>20438</v>
      </c>
      <c r="N23452" t="s">
        <v>60</v>
      </c>
      <c r="O23452" t="s">
        <v>74</v>
      </c>
      <c r="P23452" t="s">
        <v>1088</v>
      </c>
      <c r="Q23452">
        <v>5</v>
      </c>
      <c r="R23452" s="58">
        <v>0</v>
      </c>
      <c r="S23452" s="18">
        <v>1926</v>
      </c>
      <c r="T23452" s="18">
        <v>11246</v>
      </c>
      <c r="U23452" t="s">
        <v>40</v>
      </c>
    </row>
    <row r="23453" spans="1:21" x14ac:dyDescent="0.3">
      <c r="A23453" t="s">
        <v>25024</v>
      </c>
      <c r="B23453" s="15">
        <v>41414</v>
      </c>
      <c r="C23453">
        <v>2013</v>
      </c>
      <c r="D23453">
        <v>5</v>
      </c>
      <c r="E23453" s="15">
        <v>41419</v>
      </c>
      <c r="F23453">
        <v>1</v>
      </c>
      <c r="G23453" t="s">
        <v>15</v>
      </c>
      <c r="H23453" t="s">
        <v>518</v>
      </c>
      <c r="I23453" t="s">
        <v>191</v>
      </c>
      <c r="J23453" t="s">
        <v>192</v>
      </c>
      <c r="K23453" t="s">
        <v>153</v>
      </c>
      <c r="L23453" t="s">
        <v>16</v>
      </c>
      <c r="M23453" t="s">
        <v>8838</v>
      </c>
      <c r="N23453" t="s">
        <v>51</v>
      </c>
      <c r="O23453" t="s">
        <v>81</v>
      </c>
      <c r="P23453" t="s">
        <v>12727</v>
      </c>
      <c r="Q23453">
        <v>2</v>
      </c>
      <c r="R23453" s="58">
        <v>0</v>
      </c>
      <c r="S23453" s="18">
        <v>1797488</v>
      </c>
      <c r="T23453" s="18">
        <v>3597</v>
      </c>
      <c r="U23453" t="s">
        <v>24</v>
      </c>
    </row>
    <row r="23454" spans="1:21" x14ac:dyDescent="0.3">
      <c r="A23454" t="s">
        <v>25025</v>
      </c>
      <c r="B23454" s="15">
        <v>41414</v>
      </c>
      <c r="C23454">
        <v>2013</v>
      </c>
      <c r="D23454">
        <v>5</v>
      </c>
      <c r="E23454" s="15">
        <v>41419</v>
      </c>
      <c r="F23454">
        <v>1</v>
      </c>
      <c r="G23454" t="s">
        <v>15</v>
      </c>
      <c r="H23454" t="s">
        <v>162</v>
      </c>
      <c r="I23454" t="s">
        <v>163</v>
      </c>
      <c r="J23454" t="s">
        <v>107</v>
      </c>
      <c r="K23454" t="s">
        <v>164</v>
      </c>
      <c r="L23454" t="s">
        <v>65</v>
      </c>
      <c r="M23454" t="s">
        <v>13322</v>
      </c>
      <c r="N23454" t="s">
        <v>51</v>
      </c>
      <c r="O23454" t="s">
        <v>81</v>
      </c>
      <c r="P23454" t="s">
        <v>1550</v>
      </c>
      <c r="Q23454">
        <v>3</v>
      </c>
      <c r="R23454" s="58">
        <v>0</v>
      </c>
      <c r="S23454" s="18">
        <v>657</v>
      </c>
      <c r="T23454" s="18">
        <v>3005</v>
      </c>
      <c r="U23454" t="s">
        <v>24</v>
      </c>
    </row>
    <row r="23455" spans="1:21" x14ac:dyDescent="0.3">
      <c r="A23455" t="s">
        <v>25023</v>
      </c>
      <c r="B23455" s="15">
        <v>41414</v>
      </c>
      <c r="C23455">
        <v>2013</v>
      </c>
      <c r="D23455">
        <v>5</v>
      </c>
      <c r="E23455" s="15">
        <v>41418</v>
      </c>
      <c r="F23455">
        <v>1</v>
      </c>
      <c r="G23455" t="s">
        <v>15</v>
      </c>
      <c r="H23455" t="s">
        <v>3951</v>
      </c>
      <c r="I23455" t="s">
        <v>493</v>
      </c>
      <c r="J23455" t="s">
        <v>28</v>
      </c>
      <c r="K23455" t="s">
        <v>494</v>
      </c>
      <c r="L23455" t="s">
        <v>16</v>
      </c>
      <c r="M23455" t="s">
        <v>16426</v>
      </c>
      <c r="N23455" t="s">
        <v>21</v>
      </c>
      <c r="O23455" t="s">
        <v>22</v>
      </c>
      <c r="P23455" t="s">
        <v>565</v>
      </c>
      <c r="Q23455">
        <v>5</v>
      </c>
      <c r="R23455" s="58">
        <v>0</v>
      </c>
      <c r="S23455" s="18">
        <v>549</v>
      </c>
      <c r="T23455" s="18">
        <v>2279</v>
      </c>
      <c r="U23455" t="s">
        <v>40</v>
      </c>
    </row>
    <row r="23456" spans="1:21" x14ac:dyDescent="0.3">
      <c r="A23456" t="s">
        <v>25026</v>
      </c>
      <c r="B23456" s="15">
        <v>41414</v>
      </c>
      <c r="C23456">
        <v>2013</v>
      </c>
      <c r="D23456">
        <v>5</v>
      </c>
      <c r="E23456" s="15">
        <v>41419</v>
      </c>
      <c r="F23456">
        <v>1</v>
      </c>
      <c r="G23456" t="s">
        <v>15</v>
      </c>
      <c r="H23456" t="s">
        <v>1228</v>
      </c>
      <c r="I23456" t="s">
        <v>191</v>
      </c>
      <c r="J23456" t="s">
        <v>192</v>
      </c>
      <c r="K23456" t="s">
        <v>264</v>
      </c>
      <c r="L23456" t="s">
        <v>16</v>
      </c>
      <c r="M23456" t="s">
        <v>13540</v>
      </c>
      <c r="N23456" t="s">
        <v>21</v>
      </c>
      <c r="O23456" t="s">
        <v>67</v>
      </c>
      <c r="P23456" t="s">
        <v>13541</v>
      </c>
      <c r="Q23456">
        <v>5</v>
      </c>
      <c r="R23456" s="58">
        <v>0</v>
      </c>
      <c r="S23456" s="18">
        <v>70441</v>
      </c>
      <c r="T23456" s="18">
        <v>2086</v>
      </c>
      <c r="U23456" t="s">
        <v>24</v>
      </c>
    </row>
    <row r="23457" spans="1:21" x14ac:dyDescent="0.3">
      <c r="A23457" t="s">
        <v>23199</v>
      </c>
      <c r="B23457" s="15">
        <v>41414</v>
      </c>
      <c r="C23457">
        <v>2013</v>
      </c>
      <c r="D23457">
        <v>5</v>
      </c>
      <c r="E23457" s="15">
        <v>41418</v>
      </c>
      <c r="F23457">
        <v>1</v>
      </c>
      <c r="G23457" t="s">
        <v>15</v>
      </c>
      <c r="H23457" t="s">
        <v>1117</v>
      </c>
      <c r="I23457" t="s">
        <v>484</v>
      </c>
      <c r="J23457" t="s">
        <v>45</v>
      </c>
      <c r="K23457" t="s">
        <v>153</v>
      </c>
      <c r="L23457" t="s">
        <v>42</v>
      </c>
      <c r="M23457" t="s">
        <v>14407</v>
      </c>
      <c r="N23457" t="s">
        <v>21</v>
      </c>
      <c r="O23457" t="s">
        <v>22</v>
      </c>
      <c r="P23457" t="s">
        <v>8516</v>
      </c>
      <c r="Q23457">
        <v>7</v>
      </c>
      <c r="R23457" s="58">
        <v>1E-3</v>
      </c>
      <c r="S23457" s="18">
        <v>125475</v>
      </c>
      <c r="T23457" s="18">
        <v>1955</v>
      </c>
      <c r="U23457" t="s">
        <v>24</v>
      </c>
    </row>
    <row r="23458" spans="1:21" x14ac:dyDescent="0.3">
      <c r="A23458" t="s">
        <v>25025</v>
      </c>
      <c r="B23458" s="15">
        <v>41414</v>
      </c>
      <c r="C23458">
        <v>2013</v>
      </c>
      <c r="D23458">
        <v>5</v>
      </c>
      <c r="E23458" s="15">
        <v>41419</v>
      </c>
      <c r="F23458">
        <v>1</v>
      </c>
      <c r="G23458" t="s">
        <v>15</v>
      </c>
      <c r="H23458" t="s">
        <v>162</v>
      </c>
      <c r="I23458" t="s">
        <v>163</v>
      </c>
      <c r="J23458" t="s">
        <v>107</v>
      </c>
      <c r="K23458" t="s">
        <v>164</v>
      </c>
      <c r="L23458" t="s">
        <v>65</v>
      </c>
      <c r="M23458" t="s">
        <v>21293</v>
      </c>
      <c r="N23458" t="s">
        <v>60</v>
      </c>
      <c r="O23458" t="s">
        <v>74</v>
      </c>
      <c r="P23458" t="s">
        <v>3578</v>
      </c>
      <c r="Q23458">
        <v>3</v>
      </c>
      <c r="R23458" s="58">
        <v>2E-3</v>
      </c>
      <c r="S23458" s="18">
        <v>2217012</v>
      </c>
      <c r="T23458" s="18">
        <v>1833</v>
      </c>
      <c r="U23458" t="s">
        <v>24</v>
      </c>
    </row>
    <row r="23459" spans="1:21" x14ac:dyDescent="0.3">
      <c r="A23459" t="s">
        <v>25027</v>
      </c>
      <c r="B23459" s="15">
        <v>41414</v>
      </c>
      <c r="C23459">
        <v>2013</v>
      </c>
      <c r="D23459">
        <v>5</v>
      </c>
      <c r="E23459" s="15">
        <v>41416</v>
      </c>
      <c r="F23459">
        <v>2</v>
      </c>
      <c r="G23459" t="s">
        <v>34</v>
      </c>
      <c r="H23459" t="s">
        <v>1255</v>
      </c>
      <c r="I23459" t="s">
        <v>27</v>
      </c>
      <c r="J23459" t="s">
        <v>28</v>
      </c>
      <c r="K23459" t="s">
        <v>29</v>
      </c>
      <c r="L23459" t="s">
        <v>16</v>
      </c>
      <c r="M23459" t="s">
        <v>9017</v>
      </c>
      <c r="N23459" t="s">
        <v>21</v>
      </c>
      <c r="O23459" t="s">
        <v>209</v>
      </c>
      <c r="P23459" t="s">
        <v>3163</v>
      </c>
      <c r="Q23459">
        <v>4</v>
      </c>
      <c r="R23459" s="58">
        <v>1E-3</v>
      </c>
      <c r="S23459" s="18">
        <v>45516</v>
      </c>
      <c r="T23459" s="18">
        <v>1675</v>
      </c>
      <c r="U23459" t="s">
        <v>40</v>
      </c>
    </row>
    <row r="23460" spans="1:21" x14ac:dyDescent="0.3">
      <c r="A23460" t="s">
        <v>25028</v>
      </c>
      <c r="B23460" s="15">
        <v>41414</v>
      </c>
      <c r="C23460">
        <v>2013</v>
      </c>
      <c r="D23460">
        <v>5</v>
      </c>
      <c r="E23460" s="15">
        <v>41419</v>
      </c>
      <c r="F23460">
        <v>1</v>
      </c>
      <c r="G23460" t="s">
        <v>15</v>
      </c>
      <c r="H23460" t="s">
        <v>5522</v>
      </c>
      <c r="I23460" t="s">
        <v>72</v>
      </c>
      <c r="J23460" t="s">
        <v>28</v>
      </c>
      <c r="K23460" t="s">
        <v>29</v>
      </c>
      <c r="L23460" t="s">
        <v>65</v>
      </c>
      <c r="M23460" t="s">
        <v>20442</v>
      </c>
      <c r="N23460" t="s">
        <v>60</v>
      </c>
      <c r="O23460" t="s">
        <v>61</v>
      </c>
      <c r="P23460" t="s">
        <v>3751</v>
      </c>
      <c r="Q23460">
        <v>2</v>
      </c>
      <c r="R23460" s="58">
        <v>0</v>
      </c>
      <c r="S23460" s="18">
        <v>744</v>
      </c>
      <c r="T23460" s="18">
        <v>1104</v>
      </c>
      <c r="U23460" t="s">
        <v>24</v>
      </c>
    </row>
    <row r="23461" spans="1:21" x14ac:dyDescent="0.3">
      <c r="A23461" t="s">
        <v>25026</v>
      </c>
      <c r="B23461" s="15">
        <v>41414</v>
      </c>
      <c r="C23461">
        <v>2013</v>
      </c>
      <c r="D23461">
        <v>5</v>
      </c>
      <c r="E23461" s="15">
        <v>41419</v>
      </c>
      <c r="F23461">
        <v>1</v>
      </c>
      <c r="G23461" t="s">
        <v>15</v>
      </c>
      <c r="H23461" t="s">
        <v>1228</v>
      </c>
      <c r="I23461" t="s">
        <v>191</v>
      </c>
      <c r="J23461" t="s">
        <v>192</v>
      </c>
      <c r="K23461" t="s">
        <v>264</v>
      </c>
      <c r="L23461" t="s">
        <v>16</v>
      </c>
      <c r="M23461" t="s">
        <v>6472</v>
      </c>
      <c r="N23461" t="s">
        <v>21</v>
      </c>
      <c r="O23461" t="s">
        <v>22</v>
      </c>
      <c r="P23461" t="s">
        <v>6473</v>
      </c>
      <c r="Q23461">
        <v>5</v>
      </c>
      <c r="R23461" s="58">
        <v>0</v>
      </c>
      <c r="S23461" s="18">
        <v>0</v>
      </c>
      <c r="T23461" s="18">
        <v>1032</v>
      </c>
      <c r="U23461" t="s">
        <v>24</v>
      </c>
    </row>
    <row r="23462" spans="1:21" x14ac:dyDescent="0.3">
      <c r="A23462" t="s">
        <v>25029</v>
      </c>
      <c r="B23462" s="15">
        <v>41414</v>
      </c>
      <c r="C23462">
        <v>2013</v>
      </c>
      <c r="D23462">
        <v>5</v>
      </c>
      <c r="E23462" s="15">
        <v>41418</v>
      </c>
      <c r="F23462">
        <v>1</v>
      </c>
      <c r="G23462" t="s">
        <v>15</v>
      </c>
      <c r="H23462" t="s">
        <v>305</v>
      </c>
      <c r="I23462" t="s">
        <v>191</v>
      </c>
      <c r="J23462" t="s">
        <v>192</v>
      </c>
      <c r="K23462" t="s">
        <v>306</v>
      </c>
      <c r="L23462" t="s">
        <v>65</v>
      </c>
      <c r="M23462" t="s">
        <v>9948</v>
      </c>
      <c r="N23462" t="s">
        <v>21</v>
      </c>
      <c r="O23462" t="s">
        <v>67</v>
      </c>
      <c r="P23462" t="s">
        <v>651</v>
      </c>
      <c r="Q23462">
        <v>8</v>
      </c>
      <c r="R23462" s="58">
        <v>0</v>
      </c>
      <c r="S23462" s="18">
        <v>237168</v>
      </c>
      <c r="T23462" s="18">
        <v>792</v>
      </c>
      <c r="U23462" t="s">
        <v>40</v>
      </c>
    </row>
    <row r="23463" spans="1:21" x14ac:dyDescent="0.3">
      <c r="A23463" t="s">
        <v>25030</v>
      </c>
      <c r="B23463" s="15">
        <v>41414</v>
      </c>
      <c r="C23463">
        <v>2013</v>
      </c>
      <c r="D23463">
        <v>5</v>
      </c>
      <c r="E23463" s="15">
        <v>41416</v>
      </c>
      <c r="F23463">
        <v>2</v>
      </c>
      <c r="G23463" t="s">
        <v>34</v>
      </c>
      <c r="H23463" t="s">
        <v>9497</v>
      </c>
      <c r="I23463" t="s">
        <v>2545</v>
      </c>
      <c r="J23463" t="s">
        <v>107</v>
      </c>
      <c r="K23463" t="s">
        <v>153</v>
      </c>
      <c r="L23463" t="s">
        <v>16</v>
      </c>
      <c r="M23463" t="s">
        <v>9989</v>
      </c>
      <c r="N23463" t="s">
        <v>60</v>
      </c>
      <c r="O23463" t="s">
        <v>74</v>
      </c>
      <c r="P23463" t="s">
        <v>5868</v>
      </c>
      <c r="Q23463">
        <v>1</v>
      </c>
      <c r="R23463" s="58">
        <v>0.40199999999999997</v>
      </c>
      <c r="S23463" s="18">
        <v>-190516</v>
      </c>
      <c r="T23463" s="18">
        <v>741</v>
      </c>
      <c r="U23463" t="s">
        <v>40</v>
      </c>
    </row>
    <row r="23464" spans="1:21" x14ac:dyDescent="0.3">
      <c r="A23464" t="s">
        <v>25025</v>
      </c>
      <c r="B23464" s="15">
        <v>41414</v>
      </c>
      <c r="C23464">
        <v>2013</v>
      </c>
      <c r="D23464">
        <v>5</v>
      </c>
      <c r="E23464" s="15">
        <v>41419</v>
      </c>
      <c r="F23464">
        <v>1</v>
      </c>
      <c r="G23464" t="s">
        <v>15</v>
      </c>
      <c r="H23464" t="s">
        <v>162</v>
      </c>
      <c r="I23464" t="s">
        <v>163</v>
      </c>
      <c r="J23464" t="s">
        <v>107</v>
      </c>
      <c r="K23464" t="s">
        <v>164</v>
      </c>
      <c r="L23464" t="s">
        <v>65</v>
      </c>
      <c r="M23464" t="s">
        <v>12770</v>
      </c>
      <c r="N23464" t="s">
        <v>51</v>
      </c>
      <c r="O23464" t="s">
        <v>81</v>
      </c>
      <c r="P23464" t="s">
        <v>9979</v>
      </c>
      <c r="Q23464">
        <v>3</v>
      </c>
      <c r="R23464" s="58">
        <v>0</v>
      </c>
      <c r="S23464" s="18">
        <v>2136</v>
      </c>
      <c r="T23464" s="18">
        <v>58</v>
      </c>
      <c r="U23464" t="s">
        <v>24</v>
      </c>
    </row>
    <row r="23465" spans="1:21" x14ac:dyDescent="0.3">
      <c r="A23465" t="s">
        <v>25027</v>
      </c>
      <c r="B23465" s="15">
        <v>41414</v>
      </c>
      <c r="C23465">
        <v>2013</v>
      </c>
      <c r="D23465">
        <v>5</v>
      </c>
      <c r="E23465" s="15">
        <v>41416</v>
      </c>
      <c r="F23465">
        <v>2</v>
      </c>
      <c r="G23465" t="s">
        <v>34</v>
      </c>
      <c r="H23465" t="s">
        <v>1255</v>
      </c>
      <c r="I23465" t="s">
        <v>27</v>
      </c>
      <c r="J23465" t="s">
        <v>28</v>
      </c>
      <c r="K23465" t="s">
        <v>29</v>
      </c>
      <c r="L23465" t="s">
        <v>16</v>
      </c>
      <c r="M23465" t="s">
        <v>6872</v>
      </c>
      <c r="N23465" t="s">
        <v>21</v>
      </c>
      <c r="O23465" t="s">
        <v>128</v>
      </c>
      <c r="P23465" t="s">
        <v>2024</v>
      </c>
      <c r="Q23465">
        <v>3</v>
      </c>
      <c r="R23465" s="58">
        <v>1E-3</v>
      </c>
      <c r="S23465" s="18">
        <v>-351</v>
      </c>
      <c r="T23465" s="18">
        <v>4</v>
      </c>
      <c r="U23465" t="s">
        <v>40</v>
      </c>
    </row>
    <row r="23466" spans="1:21" x14ac:dyDescent="0.3">
      <c r="A23466" t="s">
        <v>25025</v>
      </c>
      <c r="B23466" s="15">
        <v>41414</v>
      </c>
      <c r="C23466">
        <v>2013</v>
      </c>
      <c r="D23466">
        <v>5</v>
      </c>
      <c r="E23466" s="15">
        <v>41419</v>
      </c>
      <c r="F23466">
        <v>1</v>
      </c>
      <c r="G23466" t="s">
        <v>15</v>
      </c>
      <c r="H23466" t="s">
        <v>162</v>
      </c>
      <c r="I23466" t="s">
        <v>163</v>
      </c>
      <c r="J23466" t="s">
        <v>107</v>
      </c>
      <c r="K23466" t="s">
        <v>164</v>
      </c>
      <c r="L23466" t="s">
        <v>65</v>
      </c>
      <c r="M23466" t="s">
        <v>182</v>
      </c>
      <c r="N23466" t="s">
        <v>60</v>
      </c>
      <c r="O23466" t="s">
        <v>118</v>
      </c>
      <c r="P23466" t="s">
        <v>183</v>
      </c>
      <c r="Q23466">
        <v>3</v>
      </c>
      <c r="R23466" s="58">
        <v>0</v>
      </c>
      <c r="S23466" s="18">
        <v>336</v>
      </c>
      <c r="T23466" s="18">
        <v>312</v>
      </c>
      <c r="U23466" t="s">
        <v>24</v>
      </c>
    </row>
    <row r="23467" spans="1:21" x14ac:dyDescent="0.3">
      <c r="A23467" t="s">
        <v>25023</v>
      </c>
      <c r="B23467" s="15">
        <v>41414</v>
      </c>
      <c r="C23467">
        <v>2013</v>
      </c>
      <c r="D23467">
        <v>5</v>
      </c>
      <c r="E23467" s="15">
        <v>41418</v>
      </c>
      <c r="F23467">
        <v>1</v>
      </c>
      <c r="G23467" t="s">
        <v>15</v>
      </c>
      <c r="H23467" t="s">
        <v>3951</v>
      </c>
      <c r="I23467" t="s">
        <v>493</v>
      </c>
      <c r="J23467" t="s">
        <v>28</v>
      </c>
      <c r="K23467" t="s">
        <v>494</v>
      </c>
      <c r="L23467" t="s">
        <v>16</v>
      </c>
      <c r="M23467" t="s">
        <v>3020</v>
      </c>
      <c r="N23467" t="s">
        <v>21</v>
      </c>
      <c r="O23467" t="s">
        <v>48</v>
      </c>
      <c r="P23467" t="s">
        <v>5427</v>
      </c>
      <c r="Q23467">
        <v>2</v>
      </c>
      <c r="R23467" s="58">
        <v>0</v>
      </c>
      <c r="S23467" s="18">
        <v>1074</v>
      </c>
      <c r="T23467" s="18">
        <v>287</v>
      </c>
      <c r="U23467" t="s">
        <v>40</v>
      </c>
    </row>
    <row r="23468" spans="1:21" x14ac:dyDescent="0.3">
      <c r="A23468" t="s">
        <v>25031</v>
      </c>
      <c r="B23468" s="15">
        <v>41414</v>
      </c>
      <c r="C23468">
        <v>2013</v>
      </c>
      <c r="D23468">
        <v>5</v>
      </c>
      <c r="E23468" s="15">
        <v>41419</v>
      </c>
      <c r="F23468">
        <v>1</v>
      </c>
      <c r="G23468" t="s">
        <v>15</v>
      </c>
      <c r="H23468" t="s">
        <v>403</v>
      </c>
      <c r="I23468" t="s">
        <v>404</v>
      </c>
      <c r="J23468" t="s">
        <v>19</v>
      </c>
      <c r="K23468" t="s">
        <v>19</v>
      </c>
      <c r="L23468" t="s">
        <v>16</v>
      </c>
      <c r="M23468" t="s">
        <v>19782</v>
      </c>
      <c r="N23468" t="s">
        <v>21</v>
      </c>
      <c r="O23468" t="s">
        <v>31</v>
      </c>
      <c r="P23468" t="s">
        <v>5203</v>
      </c>
      <c r="Q23468">
        <v>1</v>
      </c>
      <c r="R23468" s="58">
        <v>0</v>
      </c>
      <c r="S23468" s="18">
        <v>891</v>
      </c>
      <c r="T23468" s="18">
        <v>278</v>
      </c>
      <c r="U23468" t="s">
        <v>24</v>
      </c>
    </row>
    <row r="23469" spans="1:21" x14ac:dyDescent="0.3">
      <c r="A23469" t="s">
        <v>25026</v>
      </c>
      <c r="B23469" s="15">
        <v>41414</v>
      </c>
      <c r="C23469">
        <v>2013</v>
      </c>
      <c r="D23469">
        <v>5</v>
      </c>
      <c r="E23469" s="15">
        <v>41419</v>
      </c>
      <c r="F23469">
        <v>1</v>
      </c>
      <c r="G23469" t="s">
        <v>15</v>
      </c>
      <c r="H23469" t="s">
        <v>1228</v>
      </c>
      <c r="I23469" t="s">
        <v>191</v>
      </c>
      <c r="J23469" t="s">
        <v>192</v>
      </c>
      <c r="K23469" t="s">
        <v>264</v>
      </c>
      <c r="L23469" t="s">
        <v>16</v>
      </c>
      <c r="M23469" t="s">
        <v>8151</v>
      </c>
      <c r="N23469" t="s">
        <v>51</v>
      </c>
      <c r="O23469" t="s">
        <v>52</v>
      </c>
      <c r="P23469" t="s">
        <v>8152</v>
      </c>
      <c r="Q23469">
        <v>4</v>
      </c>
      <c r="R23469" s="58">
        <v>0</v>
      </c>
      <c r="S23469" s="18">
        <v>150864</v>
      </c>
      <c r="T23469" s="18">
        <v>246</v>
      </c>
      <c r="U23469" t="s">
        <v>24</v>
      </c>
    </row>
    <row r="23470" spans="1:21" x14ac:dyDescent="0.3">
      <c r="A23470" t="s">
        <v>25032</v>
      </c>
      <c r="B23470" s="15">
        <v>41414</v>
      </c>
      <c r="C23470">
        <v>2013</v>
      </c>
      <c r="D23470">
        <v>5</v>
      </c>
      <c r="E23470" s="15">
        <v>41421</v>
      </c>
      <c r="F23470">
        <v>1</v>
      </c>
      <c r="G23470" t="s">
        <v>15</v>
      </c>
      <c r="H23470" t="s">
        <v>1144</v>
      </c>
      <c r="I23470" t="s">
        <v>158</v>
      </c>
      <c r="J23470" t="s">
        <v>107</v>
      </c>
      <c r="K23470" t="s">
        <v>46</v>
      </c>
      <c r="L23470" t="s">
        <v>65</v>
      </c>
      <c r="M23470" t="s">
        <v>9897</v>
      </c>
      <c r="N23470" t="s">
        <v>21</v>
      </c>
      <c r="O23470" t="s">
        <v>209</v>
      </c>
      <c r="P23470" t="s">
        <v>3406</v>
      </c>
      <c r="Q23470">
        <v>1</v>
      </c>
      <c r="R23470" s="58">
        <v>0</v>
      </c>
      <c r="S23470" s="18">
        <v>918</v>
      </c>
      <c r="T23470" s="18">
        <v>21</v>
      </c>
      <c r="U23470" t="s">
        <v>76</v>
      </c>
    </row>
    <row r="23471" spans="1:21" x14ac:dyDescent="0.3">
      <c r="A23471" t="s">
        <v>25025</v>
      </c>
      <c r="B23471" s="15">
        <v>41414</v>
      </c>
      <c r="C23471">
        <v>2013</v>
      </c>
      <c r="D23471">
        <v>5</v>
      </c>
      <c r="E23471" s="15">
        <v>41419</v>
      </c>
      <c r="F23471">
        <v>1</v>
      </c>
      <c r="G23471" t="s">
        <v>15</v>
      </c>
      <c r="H23471" t="s">
        <v>162</v>
      </c>
      <c r="I23471" t="s">
        <v>163</v>
      </c>
      <c r="J23471" t="s">
        <v>107</v>
      </c>
      <c r="K23471" t="s">
        <v>164</v>
      </c>
      <c r="L23471" t="s">
        <v>65</v>
      </c>
      <c r="M23471" t="s">
        <v>13585</v>
      </c>
      <c r="N23471" t="s">
        <v>51</v>
      </c>
      <c r="O23471" t="s">
        <v>52</v>
      </c>
      <c r="P23471" t="s">
        <v>4502</v>
      </c>
      <c r="Q23471">
        <v>2</v>
      </c>
      <c r="R23471" s="58">
        <v>0</v>
      </c>
      <c r="S23471" s="18">
        <v>2628</v>
      </c>
      <c r="T23471" s="18">
        <v>174</v>
      </c>
      <c r="U23471" t="s">
        <v>24</v>
      </c>
    </row>
    <row r="23472" spans="1:21" x14ac:dyDescent="0.3">
      <c r="A23472" t="s">
        <v>25033</v>
      </c>
      <c r="B23472" s="15">
        <v>41414</v>
      </c>
      <c r="C23472">
        <v>2013</v>
      </c>
      <c r="D23472">
        <v>5</v>
      </c>
      <c r="E23472" s="15">
        <v>41417</v>
      </c>
      <c r="F23472">
        <v>4</v>
      </c>
      <c r="G23472" t="s">
        <v>216</v>
      </c>
      <c r="H23472" t="s">
        <v>2245</v>
      </c>
      <c r="I23472" t="s">
        <v>240</v>
      </c>
      <c r="J23472" t="s">
        <v>28</v>
      </c>
      <c r="K23472" t="s">
        <v>86</v>
      </c>
      <c r="L23472" t="s">
        <v>16</v>
      </c>
      <c r="M23472" t="s">
        <v>25034</v>
      </c>
      <c r="N23472" t="s">
        <v>51</v>
      </c>
      <c r="O23472" t="s">
        <v>81</v>
      </c>
      <c r="P23472" t="s">
        <v>121</v>
      </c>
      <c r="Q23472">
        <v>3</v>
      </c>
      <c r="R23472" s="58">
        <v>2.7000000000000003E-2</v>
      </c>
      <c r="S23472" s="18">
        <v>-172359</v>
      </c>
      <c r="T23472" s="18">
        <v>139</v>
      </c>
      <c r="U23472" t="s">
        <v>40</v>
      </c>
    </row>
    <row r="23473" spans="1:21" x14ac:dyDescent="0.3">
      <c r="A23473" t="s">
        <v>25035</v>
      </c>
      <c r="B23473" s="15">
        <v>41414</v>
      </c>
      <c r="C23473">
        <v>2013</v>
      </c>
      <c r="D23473">
        <v>5</v>
      </c>
      <c r="E23473" s="15">
        <v>41420</v>
      </c>
      <c r="F23473">
        <v>1</v>
      </c>
      <c r="G23473" t="s">
        <v>15</v>
      </c>
      <c r="H23473" t="s">
        <v>26</v>
      </c>
      <c r="I23473" t="s">
        <v>27</v>
      </c>
      <c r="J23473" t="s">
        <v>28</v>
      </c>
      <c r="K23473" t="s">
        <v>29</v>
      </c>
      <c r="L23473" t="s">
        <v>16</v>
      </c>
      <c r="M23473" t="s">
        <v>5683</v>
      </c>
      <c r="N23473" t="s">
        <v>21</v>
      </c>
      <c r="O23473" t="s">
        <v>22</v>
      </c>
      <c r="P23473" t="s">
        <v>715</v>
      </c>
      <c r="Q23473">
        <v>2</v>
      </c>
      <c r="R23473" s="58">
        <v>1E-3</v>
      </c>
      <c r="S23473" s="18">
        <v>1644</v>
      </c>
      <c r="T23473" s="18">
        <v>138</v>
      </c>
      <c r="U23473" t="s">
        <v>24</v>
      </c>
    </row>
    <row r="23474" spans="1:21" x14ac:dyDescent="0.3">
      <c r="A23474" t="s">
        <v>25026</v>
      </c>
      <c r="B23474" s="15">
        <v>41414</v>
      </c>
      <c r="C23474">
        <v>2013</v>
      </c>
      <c r="D23474">
        <v>5</v>
      </c>
      <c r="E23474" s="15">
        <v>41419</v>
      </c>
      <c r="F23474">
        <v>1</v>
      </c>
      <c r="G23474" t="s">
        <v>15</v>
      </c>
      <c r="H23474" t="s">
        <v>1228</v>
      </c>
      <c r="I23474" t="s">
        <v>191</v>
      </c>
      <c r="J23474" t="s">
        <v>192</v>
      </c>
      <c r="K23474" t="s">
        <v>264</v>
      </c>
      <c r="L23474" t="s">
        <v>16</v>
      </c>
      <c r="M23474" t="s">
        <v>551</v>
      </c>
      <c r="N23474" t="s">
        <v>51</v>
      </c>
      <c r="O23474" t="s">
        <v>52</v>
      </c>
      <c r="P23474" t="s">
        <v>552</v>
      </c>
      <c r="Q23474">
        <v>8</v>
      </c>
      <c r="R23474" s="58">
        <v>0</v>
      </c>
      <c r="S23474" s="18">
        <v>123256</v>
      </c>
      <c r="T23474" s="18">
        <v>135</v>
      </c>
      <c r="U23474" t="s">
        <v>24</v>
      </c>
    </row>
    <row r="23475" spans="1:21" x14ac:dyDescent="0.3">
      <c r="A23475" t="s">
        <v>25026</v>
      </c>
      <c r="B23475" s="15">
        <v>41414</v>
      </c>
      <c r="C23475">
        <v>2013</v>
      </c>
      <c r="D23475">
        <v>5</v>
      </c>
      <c r="E23475" s="15">
        <v>41419</v>
      </c>
      <c r="F23475">
        <v>1</v>
      </c>
      <c r="G23475" t="s">
        <v>15</v>
      </c>
      <c r="H23475" t="s">
        <v>1228</v>
      </c>
      <c r="I23475" t="s">
        <v>191</v>
      </c>
      <c r="J23475" t="s">
        <v>192</v>
      </c>
      <c r="K23475" t="s">
        <v>264</v>
      </c>
      <c r="L23475" t="s">
        <v>16</v>
      </c>
      <c r="M23475" t="s">
        <v>13643</v>
      </c>
      <c r="N23475" t="s">
        <v>21</v>
      </c>
      <c r="O23475" t="s">
        <v>209</v>
      </c>
      <c r="P23475" t="s">
        <v>13644</v>
      </c>
      <c r="Q23475">
        <v>4</v>
      </c>
      <c r="R23475" s="58">
        <v>2E-3</v>
      </c>
      <c r="S23475" s="18">
        <v>1492</v>
      </c>
      <c r="T23475" s="18">
        <v>13</v>
      </c>
      <c r="U23475" t="s">
        <v>24</v>
      </c>
    </row>
    <row r="23476" spans="1:21" x14ac:dyDescent="0.3">
      <c r="A23476" t="s">
        <v>25036</v>
      </c>
      <c r="B23476" s="15">
        <v>41414</v>
      </c>
      <c r="C23476">
        <v>2013</v>
      </c>
      <c r="D23476">
        <v>5</v>
      </c>
      <c r="E23476" s="15">
        <v>41418</v>
      </c>
      <c r="F23476">
        <v>1</v>
      </c>
      <c r="G23476" t="s">
        <v>15</v>
      </c>
      <c r="H23476" t="s">
        <v>1019</v>
      </c>
      <c r="I23476" t="s">
        <v>191</v>
      </c>
      <c r="J23476" t="s">
        <v>192</v>
      </c>
      <c r="K23476" t="s">
        <v>108</v>
      </c>
      <c r="L23476" t="s">
        <v>65</v>
      </c>
      <c r="M23476" t="s">
        <v>6570</v>
      </c>
      <c r="N23476" t="s">
        <v>21</v>
      </c>
      <c r="O23476" t="s">
        <v>133</v>
      </c>
      <c r="P23476" t="s">
        <v>6571</v>
      </c>
      <c r="Q23476">
        <v>5</v>
      </c>
      <c r="R23476" s="58">
        <v>0</v>
      </c>
      <c r="S23476" s="18">
        <v>6206</v>
      </c>
      <c r="T23476" s="18">
        <v>124</v>
      </c>
      <c r="U23476" t="s">
        <v>24</v>
      </c>
    </row>
    <row r="23477" spans="1:21" x14ac:dyDescent="0.3">
      <c r="A23477" t="s">
        <v>25025</v>
      </c>
      <c r="B23477" s="15">
        <v>41414</v>
      </c>
      <c r="C23477">
        <v>2013</v>
      </c>
      <c r="D23477">
        <v>5</v>
      </c>
      <c r="E23477" s="15">
        <v>41419</v>
      </c>
      <c r="F23477">
        <v>1</v>
      </c>
      <c r="G23477" t="s">
        <v>15</v>
      </c>
      <c r="H23477" t="s">
        <v>162</v>
      </c>
      <c r="I23477" t="s">
        <v>163</v>
      </c>
      <c r="J23477" t="s">
        <v>107</v>
      </c>
      <c r="K23477" t="s">
        <v>164</v>
      </c>
      <c r="L23477" t="s">
        <v>65</v>
      </c>
      <c r="M23477" t="s">
        <v>13028</v>
      </c>
      <c r="N23477" t="s">
        <v>21</v>
      </c>
      <c r="O23477" t="s">
        <v>133</v>
      </c>
      <c r="P23477" t="s">
        <v>207</v>
      </c>
      <c r="Q23477">
        <v>1</v>
      </c>
      <c r="R23477" s="58">
        <v>0</v>
      </c>
      <c r="S23477" s="18">
        <v>392</v>
      </c>
      <c r="T23477" s="18">
        <v>85</v>
      </c>
      <c r="U23477" t="s">
        <v>24</v>
      </c>
    </row>
    <row r="23478" spans="1:21" x14ac:dyDescent="0.3">
      <c r="A23478" t="s">
        <v>25037</v>
      </c>
      <c r="B23478" s="15">
        <v>41414</v>
      </c>
      <c r="C23478">
        <v>2013</v>
      </c>
      <c r="D23478">
        <v>5</v>
      </c>
      <c r="E23478" s="15">
        <v>41419</v>
      </c>
      <c r="F23478">
        <v>1</v>
      </c>
      <c r="G23478" t="s">
        <v>15</v>
      </c>
      <c r="H23478" t="s">
        <v>305</v>
      </c>
      <c r="I23478" t="s">
        <v>191</v>
      </c>
      <c r="J23478" t="s">
        <v>192</v>
      </c>
      <c r="K23478" t="s">
        <v>306</v>
      </c>
      <c r="L23478" t="s">
        <v>65</v>
      </c>
      <c r="M23478" t="s">
        <v>3809</v>
      </c>
      <c r="N23478" t="s">
        <v>21</v>
      </c>
      <c r="O23478" t="s">
        <v>209</v>
      </c>
      <c r="P23478" t="s">
        <v>3810</v>
      </c>
      <c r="Q23478">
        <v>1</v>
      </c>
      <c r="R23478" s="58">
        <v>2E-3</v>
      </c>
      <c r="S23478" s="18">
        <v>33544</v>
      </c>
      <c r="T23478" s="18">
        <v>56</v>
      </c>
      <c r="U23478" t="s">
        <v>24</v>
      </c>
    </row>
    <row r="23479" spans="1:21" x14ac:dyDescent="0.3">
      <c r="A23479" t="s">
        <v>25038</v>
      </c>
      <c r="B23479" s="15">
        <v>41414</v>
      </c>
      <c r="C23479">
        <v>2013</v>
      </c>
      <c r="D23479">
        <v>5</v>
      </c>
      <c r="E23479" s="15">
        <v>41420</v>
      </c>
      <c r="F23479">
        <v>1</v>
      </c>
      <c r="G23479" t="s">
        <v>15</v>
      </c>
      <c r="H23479" t="s">
        <v>2890</v>
      </c>
      <c r="I23479" t="s">
        <v>366</v>
      </c>
      <c r="J23479" t="s">
        <v>19</v>
      </c>
      <c r="K23479" t="s">
        <v>19</v>
      </c>
      <c r="L23479" t="s">
        <v>16</v>
      </c>
      <c r="M23479" t="s">
        <v>16070</v>
      </c>
      <c r="N23479" t="s">
        <v>21</v>
      </c>
      <c r="O23479" t="s">
        <v>48</v>
      </c>
      <c r="P23479" t="s">
        <v>4949</v>
      </c>
      <c r="Q23479">
        <v>1</v>
      </c>
      <c r="R23479" s="58">
        <v>7.000000000000001E-3</v>
      </c>
      <c r="S23479" s="18">
        <v>-9735</v>
      </c>
      <c r="T23479" s="18">
        <v>51</v>
      </c>
      <c r="U23479" t="s">
        <v>24</v>
      </c>
    </row>
    <row r="23480" spans="1:21" x14ac:dyDescent="0.3">
      <c r="A23480" t="s">
        <v>25039</v>
      </c>
      <c r="B23480" s="15">
        <v>41415</v>
      </c>
      <c r="C23480">
        <v>2013</v>
      </c>
      <c r="D23480">
        <v>5</v>
      </c>
      <c r="E23480" s="15">
        <v>41417</v>
      </c>
      <c r="F23480">
        <v>2</v>
      </c>
      <c r="G23480" t="s">
        <v>34</v>
      </c>
      <c r="H23480" t="s">
        <v>699</v>
      </c>
      <c r="I23480" t="s">
        <v>700</v>
      </c>
      <c r="J23480" t="s">
        <v>107</v>
      </c>
      <c r="K23480" t="s">
        <v>108</v>
      </c>
      <c r="L23480" t="s">
        <v>16</v>
      </c>
      <c r="M23480" t="s">
        <v>10882</v>
      </c>
      <c r="N23480" t="s">
        <v>60</v>
      </c>
      <c r="O23480" t="s">
        <v>110</v>
      </c>
      <c r="P23480" t="s">
        <v>3005</v>
      </c>
      <c r="Q23480">
        <v>6</v>
      </c>
      <c r="R23480" s="58">
        <v>0</v>
      </c>
      <c r="S23480" s="18">
        <v>99216</v>
      </c>
      <c r="T23480" s="18">
        <v>27793</v>
      </c>
      <c r="U23480" t="s">
        <v>40</v>
      </c>
    </row>
    <row r="23481" spans="1:21" x14ac:dyDescent="0.3">
      <c r="A23481" t="s">
        <v>25040</v>
      </c>
      <c r="B23481" s="15">
        <v>41415</v>
      </c>
      <c r="C23481">
        <v>2013</v>
      </c>
      <c r="D23481">
        <v>5</v>
      </c>
      <c r="E23481" s="15">
        <v>41419</v>
      </c>
      <c r="F23481">
        <v>1</v>
      </c>
      <c r="G23481" t="s">
        <v>15</v>
      </c>
      <c r="H23481" t="s">
        <v>1151</v>
      </c>
      <c r="I23481" t="s">
        <v>259</v>
      </c>
      <c r="J23481" t="s">
        <v>28</v>
      </c>
      <c r="K23481" t="s">
        <v>198</v>
      </c>
      <c r="L23481" t="s">
        <v>42</v>
      </c>
      <c r="M23481" t="s">
        <v>11490</v>
      </c>
      <c r="N23481" t="s">
        <v>60</v>
      </c>
      <c r="O23481" t="s">
        <v>74</v>
      </c>
      <c r="P23481" t="s">
        <v>5975</v>
      </c>
      <c r="Q23481">
        <v>12</v>
      </c>
      <c r="R23481" s="58">
        <v>0</v>
      </c>
      <c r="S23481" s="18">
        <v>92844</v>
      </c>
      <c r="T23481" s="18">
        <v>23834</v>
      </c>
      <c r="U23481" t="s">
        <v>24</v>
      </c>
    </row>
    <row r="23482" spans="1:21" x14ac:dyDescent="0.3">
      <c r="A23482" t="s">
        <v>25041</v>
      </c>
      <c r="B23482" s="15">
        <v>41415</v>
      </c>
      <c r="C23482">
        <v>2013</v>
      </c>
      <c r="D23482">
        <v>5</v>
      </c>
      <c r="E23482" s="15">
        <v>41415</v>
      </c>
      <c r="F23482">
        <v>3</v>
      </c>
      <c r="G23482" t="s">
        <v>64</v>
      </c>
      <c r="H23482" t="s">
        <v>2406</v>
      </c>
      <c r="I23482" t="s">
        <v>191</v>
      </c>
      <c r="J23482" t="s">
        <v>192</v>
      </c>
      <c r="K23482" t="s">
        <v>153</v>
      </c>
      <c r="L23482" t="s">
        <v>16</v>
      </c>
      <c r="M23482" t="s">
        <v>5193</v>
      </c>
      <c r="N23482" t="s">
        <v>60</v>
      </c>
      <c r="O23482" t="s">
        <v>110</v>
      </c>
      <c r="P23482" t="s">
        <v>8178</v>
      </c>
      <c r="Q23482">
        <v>5</v>
      </c>
      <c r="R23482" s="58">
        <v>2E-3</v>
      </c>
      <c r="S23482" s="18">
        <v>852475</v>
      </c>
      <c r="T23482" s="18">
        <v>17131</v>
      </c>
      <c r="U23482" t="s">
        <v>24</v>
      </c>
    </row>
    <row r="23483" spans="1:21" x14ac:dyDescent="0.3">
      <c r="A23483" t="s">
        <v>25042</v>
      </c>
      <c r="B23483" s="15">
        <v>41415</v>
      </c>
      <c r="C23483">
        <v>2013</v>
      </c>
      <c r="D23483">
        <v>5</v>
      </c>
      <c r="E23483" s="15">
        <v>41417</v>
      </c>
      <c r="F23483">
        <v>2</v>
      </c>
      <c r="G23483" t="s">
        <v>34</v>
      </c>
      <c r="H23483" t="s">
        <v>6914</v>
      </c>
      <c r="I23483" t="s">
        <v>163</v>
      </c>
      <c r="J23483" t="s">
        <v>107</v>
      </c>
      <c r="K23483" t="s">
        <v>164</v>
      </c>
      <c r="L23483" t="s">
        <v>65</v>
      </c>
      <c r="M23483" t="s">
        <v>6660</v>
      </c>
      <c r="N23483" t="s">
        <v>51</v>
      </c>
      <c r="O23483" t="s">
        <v>96</v>
      </c>
      <c r="P23483" t="s">
        <v>6661</v>
      </c>
      <c r="Q23483">
        <v>6</v>
      </c>
      <c r="R23483" s="58">
        <v>0</v>
      </c>
      <c r="S23483" s="18">
        <v>2124</v>
      </c>
      <c r="T23483" s="18">
        <v>7254</v>
      </c>
      <c r="U23483" t="s">
        <v>40</v>
      </c>
    </row>
    <row r="23484" spans="1:21" x14ac:dyDescent="0.3">
      <c r="A23484" t="s">
        <v>25039</v>
      </c>
      <c r="B23484" s="15">
        <v>41415</v>
      </c>
      <c r="C23484">
        <v>2013</v>
      </c>
      <c r="D23484">
        <v>5</v>
      </c>
      <c r="E23484" s="15">
        <v>41417</v>
      </c>
      <c r="F23484">
        <v>2</v>
      </c>
      <c r="G23484" t="s">
        <v>34</v>
      </c>
      <c r="H23484" t="s">
        <v>699</v>
      </c>
      <c r="I23484" t="s">
        <v>700</v>
      </c>
      <c r="J23484" t="s">
        <v>107</v>
      </c>
      <c r="K23484" t="s">
        <v>108</v>
      </c>
      <c r="L23484" t="s">
        <v>16</v>
      </c>
      <c r="M23484" t="s">
        <v>8094</v>
      </c>
      <c r="N23484" t="s">
        <v>60</v>
      </c>
      <c r="O23484" t="s">
        <v>118</v>
      </c>
      <c r="P23484" t="s">
        <v>6266</v>
      </c>
      <c r="Q23484">
        <v>3</v>
      </c>
      <c r="R23484" s="58">
        <v>0</v>
      </c>
      <c r="S23484" s="18">
        <v>21174</v>
      </c>
      <c r="T23484" s="18">
        <v>5874</v>
      </c>
      <c r="U23484" t="s">
        <v>40</v>
      </c>
    </row>
    <row r="23485" spans="1:21" x14ac:dyDescent="0.3">
      <c r="A23485" t="s">
        <v>25043</v>
      </c>
      <c r="B23485" s="15">
        <v>41415</v>
      </c>
      <c r="C23485">
        <v>2013</v>
      </c>
      <c r="D23485">
        <v>5</v>
      </c>
      <c r="E23485" s="15">
        <v>41420</v>
      </c>
      <c r="F23485">
        <v>1</v>
      </c>
      <c r="G23485" t="s">
        <v>15</v>
      </c>
      <c r="H23485" t="s">
        <v>305</v>
      </c>
      <c r="I23485" t="s">
        <v>191</v>
      </c>
      <c r="J23485" t="s">
        <v>192</v>
      </c>
      <c r="K23485" t="s">
        <v>306</v>
      </c>
      <c r="L23485" t="s">
        <v>42</v>
      </c>
      <c r="M23485" t="s">
        <v>21780</v>
      </c>
      <c r="N23485" t="s">
        <v>51</v>
      </c>
      <c r="O23485" t="s">
        <v>52</v>
      </c>
      <c r="P23485" t="s">
        <v>21781</v>
      </c>
      <c r="Q23485">
        <v>5</v>
      </c>
      <c r="R23485" s="58">
        <v>0</v>
      </c>
      <c r="S23485" s="18">
        <v>272792</v>
      </c>
      <c r="T23485" s="18">
        <v>5509</v>
      </c>
      <c r="U23485" t="s">
        <v>24</v>
      </c>
    </row>
    <row r="23486" spans="1:21" x14ac:dyDescent="0.3">
      <c r="A23486" t="s">
        <v>25044</v>
      </c>
      <c r="B23486" s="15">
        <v>41415</v>
      </c>
      <c r="C23486">
        <v>2013</v>
      </c>
      <c r="D23486">
        <v>5</v>
      </c>
      <c r="E23486" s="15">
        <v>41420</v>
      </c>
      <c r="F23486">
        <v>1</v>
      </c>
      <c r="G23486" t="s">
        <v>15</v>
      </c>
      <c r="H23486" t="s">
        <v>9057</v>
      </c>
      <c r="I23486" t="s">
        <v>72</v>
      </c>
      <c r="J23486" t="s">
        <v>28</v>
      </c>
      <c r="K23486" t="s">
        <v>29</v>
      </c>
      <c r="L23486" t="s">
        <v>16</v>
      </c>
      <c r="M23486" t="s">
        <v>25045</v>
      </c>
      <c r="N23486" t="s">
        <v>60</v>
      </c>
      <c r="O23486" t="s">
        <v>110</v>
      </c>
      <c r="P23486" t="s">
        <v>384</v>
      </c>
      <c r="Q23486">
        <v>6</v>
      </c>
      <c r="R23486" s="58">
        <v>0</v>
      </c>
      <c r="S23486" s="18">
        <v>17442</v>
      </c>
      <c r="T23486" s="18">
        <v>4166</v>
      </c>
      <c r="U23486" t="s">
        <v>24</v>
      </c>
    </row>
    <row r="23487" spans="1:21" x14ac:dyDescent="0.3">
      <c r="A23487" t="s">
        <v>24596</v>
      </c>
      <c r="B23487" s="15">
        <v>41415</v>
      </c>
      <c r="C23487">
        <v>2013</v>
      </c>
      <c r="D23487">
        <v>5</v>
      </c>
      <c r="E23487" s="15">
        <v>41419</v>
      </c>
      <c r="F23487">
        <v>2</v>
      </c>
      <c r="G23487" t="s">
        <v>34</v>
      </c>
      <c r="H23487" t="s">
        <v>2527</v>
      </c>
      <c r="I23487" t="s">
        <v>538</v>
      </c>
      <c r="J23487" t="s">
        <v>45</v>
      </c>
      <c r="K23487" t="s">
        <v>108</v>
      </c>
      <c r="L23487" t="s">
        <v>16</v>
      </c>
      <c r="M23487" t="s">
        <v>17286</v>
      </c>
      <c r="N23487" t="s">
        <v>51</v>
      </c>
      <c r="O23487" t="s">
        <v>81</v>
      </c>
      <c r="P23487" t="s">
        <v>4477</v>
      </c>
      <c r="Q23487">
        <v>5</v>
      </c>
      <c r="R23487" s="58">
        <v>1E-3</v>
      </c>
      <c r="S23487" s="18">
        <v>33645</v>
      </c>
      <c r="T23487" s="18">
        <v>4045</v>
      </c>
      <c r="U23487" t="s">
        <v>40</v>
      </c>
    </row>
    <row r="23488" spans="1:21" x14ac:dyDescent="0.3">
      <c r="A23488" t="s">
        <v>25046</v>
      </c>
      <c r="B23488" s="15">
        <v>41415</v>
      </c>
      <c r="C23488">
        <v>2013</v>
      </c>
      <c r="D23488">
        <v>5</v>
      </c>
      <c r="E23488" s="15">
        <v>41417</v>
      </c>
      <c r="F23488">
        <v>2</v>
      </c>
      <c r="G23488" t="s">
        <v>34</v>
      </c>
      <c r="H23488" t="s">
        <v>26</v>
      </c>
      <c r="I23488" t="s">
        <v>27</v>
      </c>
      <c r="J23488" t="s">
        <v>28</v>
      </c>
      <c r="K23488" t="s">
        <v>29</v>
      </c>
      <c r="L23488" t="s">
        <v>16</v>
      </c>
      <c r="M23488" t="s">
        <v>2150</v>
      </c>
      <c r="N23488" t="s">
        <v>51</v>
      </c>
      <c r="O23488" t="s">
        <v>81</v>
      </c>
      <c r="P23488" t="s">
        <v>5014</v>
      </c>
      <c r="Q23488">
        <v>2</v>
      </c>
      <c r="R23488" s="58">
        <v>0</v>
      </c>
      <c r="S23488" s="18">
        <v>6768</v>
      </c>
      <c r="T23488" s="18">
        <v>3711</v>
      </c>
      <c r="U23488" t="s">
        <v>69</v>
      </c>
    </row>
    <row r="23489" spans="1:21" x14ac:dyDescent="0.3">
      <c r="A23489" t="s">
        <v>25047</v>
      </c>
      <c r="B23489" s="15">
        <v>41415</v>
      </c>
      <c r="C23489">
        <v>2013</v>
      </c>
      <c r="D23489">
        <v>5</v>
      </c>
      <c r="E23489" s="15">
        <v>41418</v>
      </c>
      <c r="F23489">
        <v>4</v>
      </c>
      <c r="G23489" t="s">
        <v>216</v>
      </c>
      <c r="H23489" t="s">
        <v>25048</v>
      </c>
      <c r="I23489" t="s">
        <v>18</v>
      </c>
      <c r="J23489" t="s">
        <v>19</v>
      </c>
      <c r="K23489" t="s">
        <v>19</v>
      </c>
      <c r="L23489" t="s">
        <v>16</v>
      </c>
      <c r="M23489" t="s">
        <v>14606</v>
      </c>
      <c r="N23489" t="s">
        <v>51</v>
      </c>
      <c r="O23489" t="s">
        <v>96</v>
      </c>
      <c r="P23489" t="s">
        <v>6169</v>
      </c>
      <c r="Q23489">
        <v>1</v>
      </c>
      <c r="R23489" s="58">
        <v>0</v>
      </c>
      <c r="S23489" s="18">
        <v>4254</v>
      </c>
      <c r="T23489" s="18">
        <v>1773</v>
      </c>
      <c r="U23489" t="s">
        <v>40</v>
      </c>
    </row>
    <row r="23490" spans="1:21" x14ac:dyDescent="0.3">
      <c r="A23490" t="s">
        <v>25049</v>
      </c>
      <c r="B23490" s="15">
        <v>41415</v>
      </c>
      <c r="C23490">
        <v>2013</v>
      </c>
      <c r="D23490">
        <v>5</v>
      </c>
      <c r="E23490" s="15">
        <v>41419</v>
      </c>
      <c r="F23490">
        <v>1</v>
      </c>
      <c r="G23490" t="s">
        <v>15</v>
      </c>
      <c r="H23490" t="s">
        <v>9062</v>
      </c>
      <c r="I23490" t="s">
        <v>622</v>
      </c>
      <c r="J23490" t="s">
        <v>107</v>
      </c>
      <c r="K23490" t="s">
        <v>108</v>
      </c>
      <c r="L23490" t="s">
        <v>16</v>
      </c>
      <c r="M23490" t="s">
        <v>11756</v>
      </c>
      <c r="N23490" t="s">
        <v>21</v>
      </c>
      <c r="O23490" t="s">
        <v>133</v>
      </c>
      <c r="P23490" t="s">
        <v>6972</v>
      </c>
      <c r="Q23490">
        <v>3</v>
      </c>
      <c r="R23490" s="58">
        <v>0</v>
      </c>
      <c r="S23490" s="18">
        <v>3786</v>
      </c>
      <c r="T23490" s="18">
        <v>1013</v>
      </c>
      <c r="U23490" t="s">
        <v>40</v>
      </c>
    </row>
    <row r="23491" spans="1:21" x14ac:dyDescent="0.3">
      <c r="A23491" t="s">
        <v>25039</v>
      </c>
      <c r="B23491" s="15">
        <v>41415</v>
      </c>
      <c r="C23491">
        <v>2013</v>
      </c>
      <c r="D23491">
        <v>5</v>
      </c>
      <c r="E23491" s="15">
        <v>41417</v>
      </c>
      <c r="F23491">
        <v>2</v>
      </c>
      <c r="G23491" t="s">
        <v>34</v>
      </c>
      <c r="H23491" t="s">
        <v>699</v>
      </c>
      <c r="I23491" t="s">
        <v>700</v>
      </c>
      <c r="J23491" t="s">
        <v>107</v>
      </c>
      <c r="K23491" t="s">
        <v>108</v>
      </c>
      <c r="L23491" t="s">
        <v>16</v>
      </c>
      <c r="M23491" t="s">
        <v>3013</v>
      </c>
      <c r="N23491" t="s">
        <v>21</v>
      </c>
      <c r="O23491" t="s">
        <v>22</v>
      </c>
      <c r="P23491" t="s">
        <v>3014</v>
      </c>
      <c r="Q23491">
        <v>2</v>
      </c>
      <c r="R23491" s="58">
        <v>0</v>
      </c>
      <c r="S23491" s="18">
        <v>3132</v>
      </c>
      <c r="T23491" s="18">
        <v>985</v>
      </c>
      <c r="U23491" t="s">
        <v>40</v>
      </c>
    </row>
    <row r="23492" spans="1:21" x14ac:dyDescent="0.3">
      <c r="A23492" t="s">
        <v>25042</v>
      </c>
      <c r="B23492" s="15">
        <v>41415</v>
      </c>
      <c r="C23492">
        <v>2013</v>
      </c>
      <c r="D23492">
        <v>5</v>
      </c>
      <c r="E23492" s="15">
        <v>41417</v>
      </c>
      <c r="F23492">
        <v>2</v>
      </c>
      <c r="G23492" t="s">
        <v>34</v>
      </c>
      <c r="H23492" t="s">
        <v>6914</v>
      </c>
      <c r="I23492" t="s">
        <v>163</v>
      </c>
      <c r="J23492" t="s">
        <v>107</v>
      </c>
      <c r="K23492" t="s">
        <v>164</v>
      </c>
      <c r="L23492" t="s">
        <v>65</v>
      </c>
      <c r="M23492" t="s">
        <v>459</v>
      </c>
      <c r="N23492" t="s">
        <v>21</v>
      </c>
      <c r="O23492" t="s">
        <v>31</v>
      </c>
      <c r="P23492" t="s">
        <v>460</v>
      </c>
      <c r="Q23492">
        <v>5</v>
      </c>
      <c r="R23492" s="58">
        <v>0</v>
      </c>
      <c r="S23492" s="18">
        <v>88</v>
      </c>
      <c r="T23492" s="18">
        <v>852</v>
      </c>
      <c r="U23492" t="s">
        <v>40</v>
      </c>
    </row>
    <row r="23493" spans="1:21" x14ac:dyDescent="0.3">
      <c r="A23493" t="s">
        <v>25050</v>
      </c>
      <c r="B23493" s="15">
        <v>41415</v>
      </c>
      <c r="C23493">
        <v>2013</v>
      </c>
      <c r="D23493">
        <v>5</v>
      </c>
      <c r="E23493" s="15">
        <v>41419</v>
      </c>
      <c r="F23493">
        <v>1</v>
      </c>
      <c r="G23493" t="s">
        <v>15</v>
      </c>
      <c r="H23493" t="s">
        <v>800</v>
      </c>
      <c r="I23493" t="s">
        <v>158</v>
      </c>
      <c r="J23493" t="s">
        <v>107</v>
      </c>
      <c r="K23493" t="s">
        <v>46</v>
      </c>
      <c r="L23493" t="s">
        <v>42</v>
      </c>
      <c r="M23493" t="s">
        <v>14186</v>
      </c>
      <c r="N23493" t="s">
        <v>51</v>
      </c>
      <c r="O23493" t="s">
        <v>52</v>
      </c>
      <c r="P23493" t="s">
        <v>12018</v>
      </c>
      <c r="Q23493">
        <v>5</v>
      </c>
      <c r="R23493" s="58">
        <v>4.0000000000000001E-3</v>
      </c>
      <c r="S23493" s="18">
        <v>-13188</v>
      </c>
      <c r="T23493" s="18">
        <v>851</v>
      </c>
      <c r="U23493" t="s">
        <v>24</v>
      </c>
    </row>
    <row r="23494" spans="1:21" x14ac:dyDescent="0.3">
      <c r="A23494" t="s">
        <v>25039</v>
      </c>
      <c r="B23494" s="15">
        <v>41415</v>
      </c>
      <c r="C23494">
        <v>2013</v>
      </c>
      <c r="D23494">
        <v>5</v>
      </c>
      <c r="E23494" s="15">
        <v>41417</v>
      </c>
      <c r="F23494">
        <v>2</v>
      </c>
      <c r="G23494" t="s">
        <v>34</v>
      </c>
      <c r="H23494" t="s">
        <v>699</v>
      </c>
      <c r="I23494" t="s">
        <v>700</v>
      </c>
      <c r="J23494" t="s">
        <v>107</v>
      </c>
      <c r="K23494" t="s">
        <v>108</v>
      </c>
      <c r="L23494" t="s">
        <v>16</v>
      </c>
      <c r="M23494" t="s">
        <v>18323</v>
      </c>
      <c r="N23494" t="s">
        <v>21</v>
      </c>
      <c r="O23494" t="s">
        <v>209</v>
      </c>
      <c r="P23494" t="s">
        <v>1274</v>
      </c>
      <c r="Q23494">
        <v>2</v>
      </c>
      <c r="R23494" s="58">
        <v>0</v>
      </c>
      <c r="S23494" s="18">
        <v>252</v>
      </c>
      <c r="T23494" s="18">
        <v>747</v>
      </c>
      <c r="U23494" t="s">
        <v>40</v>
      </c>
    </row>
    <row r="23495" spans="1:21" x14ac:dyDescent="0.3">
      <c r="A23495" t="s">
        <v>25044</v>
      </c>
      <c r="B23495" s="15">
        <v>41415</v>
      </c>
      <c r="C23495">
        <v>2013</v>
      </c>
      <c r="D23495">
        <v>5</v>
      </c>
      <c r="E23495" s="15">
        <v>41420</v>
      </c>
      <c r="F23495">
        <v>1</v>
      </c>
      <c r="G23495" t="s">
        <v>15</v>
      </c>
      <c r="H23495" t="s">
        <v>9057</v>
      </c>
      <c r="I23495" t="s">
        <v>72</v>
      </c>
      <c r="J23495" t="s">
        <v>28</v>
      </c>
      <c r="K23495" t="s">
        <v>29</v>
      </c>
      <c r="L23495" t="s">
        <v>16</v>
      </c>
      <c r="M23495" t="s">
        <v>25051</v>
      </c>
      <c r="N23495" t="s">
        <v>21</v>
      </c>
      <c r="O23495" t="s">
        <v>146</v>
      </c>
      <c r="P23495" t="s">
        <v>10123</v>
      </c>
      <c r="Q23495">
        <v>6</v>
      </c>
      <c r="R23495" s="58">
        <v>0</v>
      </c>
      <c r="S23495" s="18">
        <v>324</v>
      </c>
      <c r="T23495" s="18">
        <v>7</v>
      </c>
      <c r="U23495" t="s">
        <v>24</v>
      </c>
    </row>
    <row r="23496" spans="1:21" x14ac:dyDescent="0.3">
      <c r="A23496" t="s">
        <v>24596</v>
      </c>
      <c r="B23496" s="15">
        <v>41415</v>
      </c>
      <c r="C23496">
        <v>2013</v>
      </c>
      <c r="D23496">
        <v>5</v>
      </c>
      <c r="E23496" s="15">
        <v>41419</v>
      </c>
      <c r="F23496">
        <v>2</v>
      </c>
      <c r="G23496" t="s">
        <v>34</v>
      </c>
      <c r="H23496" t="s">
        <v>2527</v>
      </c>
      <c r="I23496" t="s">
        <v>538</v>
      </c>
      <c r="J23496" t="s">
        <v>45</v>
      </c>
      <c r="K23496" t="s">
        <v>108</v>
      </c>
      <c r="L23496" t="s">
        <v>16</v>
      </c>
      <c r="M23496" t="s">
        <v>2747</v>
      </c>
      <c r="N23496" t="s">
        <v>21</v>
      </c>
      <c r="O23496" t="s">
        <v>209</v>
      </c>
      <c r="P23496" t="s">
        <v>2748</v>
      </c>
      <c r="Q23496">
        <v>3</v>
      </c>
      <c r="R23496" s="58">
        <v>0</v>
      </c>
      <c r="S23496" s="18">
        <v>1827</v>
      </c>
      <c r="T23496" s="18">
        <v>61</v>
      </c>
      <c r="U23496" t="s">
        <v>40</v>
      </c>
    </row>
    <row r="23497" spans="1:21" x14ac:dyDescent="0.3">
      <c r="A23497" t="s">
        <v>25052</v>
      </c>
      <c r="B23497" s="15">
        <v>41415</v>
      </c>
      <c r="C23497">
        <v>2013</v>
      </c>
      <c r="D23497">
        <v>5</v>
      </c>
      <c r="E23497" s="15">
        <v>41419</v>
      </c>
      <c r="F23497">
        <v>1</v>
      </c>
      <c r="G23497" t="s">
        <v>15</v>
      </c>
      <c r="H23497" t="s">
        <v>6275</v>
      </c>
      <c r="I23497" t="s">
        <v>114</v>
      </c>
      <c r="J23497" t="s">
        <v>37</v>
      </c>
      <c r="K23497" t="s">
        <v>37</v>
      </c>
      <c r="L23497" t="s">
        <v>65</v>
      </c>
      <c r="M23497" t="s">
        <v>9598</v>
      </c>
      <c r="N23497" t="s">
        <v>51</v>
      </c>
      <c r="O23497" t="s">
        <v>81</v>
      </c>
      <c r="P23497" t="s">
        <v>2579</v>
      </c>
      <c r="Q23497">
        <v>1</v>
      </c>
      <c r="R23497" s="58">
        <v>0</v>
      </c>
      <c r="S23497" s="18">
        <v>0</v>
      </c>
      <c r="T23497" s="18">
        <v>596</v>
      </c>
      <c r="U23497" t="s">
        <v>24</v>
      </c>
    </row>
    <row r="23498" spans="1:21" x14ac:dyDescent="0.3">
      <c r="A23498" t="s">
        <v>25053</v>
      </c>
      <c r="B23498" s="15">
        <v>41415</v>
      </c>
      <c r="C23498">
        <v>2013</v>
      </c>
      <c r="D23498">
        <v>5</v>
      </c>
      <c r="E23498" s="15">
        <v>41418</v>
      </c>
      <c r="F23498">
        <v>4</v>
      </c>
      <c r="G23498" t="s">
        <v>216</v>
      </c>
      <c r="H23498" t="s">
        <v>2576</v>
      </c>
      <c r="I23498" t="s">
        <v>191</v>
      </c>
      <c r="J23498" t="s">
        <v>192</v>
      </c>
      <c r="K23498" t="s">
        <v>306</v>
      </c>
      <c r="L23498" t="s">
        <v>42</v>
      </c>
      <c r="M23498" t="s">
        <v>4071</v>
      </c>
      <c r="N23498" t="s">
        <v>21</v>
      </c>
      <c r="O23498" t="s">
        <v>209</v>
      </c>
      <c r="P23498" t="s">
        <v>4072</v>
      </c>
      <c r="Q23498">
        <v>7</v>
      </c>
      <c r="R23498" s="58">
        <v>7.000000000000001E-3</v>
      </c>
      <c r="S23498" s="18">
        <v>-32508</v>
      </c>
      <c r="T23498" s="18">
        <v>594</v>
      </c>
      <c r="U23498" t="s">
        <v>24</v>
      </c>
    </row>
    <row r="23499" spans="1:21" x14ac:dyDescent="0.3">
      <c r="A23499" t="s">
        <v>25052</v>
      </c>
      <c r="B23499" s="15">
        <v>41415</v>
      </c>
      <c r="C23499">
        <v>2013</v>
      </c>
      <c r="D23499">
        <v>5</v>
      </c>
      <c r="E23499" s="15">
        <v>41419</v>
      </c>
      <c r="F23499">
        <v>1</v>
      </c>
      <c r="G23499" t="s">
        <v>15</v>
      </c>
      <c r="H23499" t="s">
        <v>6275</v>
      </c>
      <c r="I23499" t="s">
        <v>114</v>
      </c>
      <c r="J23499" t="s">
        <v>37</v>
      </c>
      <c r="K23499" t="s">
        <v>37</v>
      </c>
      <c r="L23499" t="s">
        <v>65</v>
      </c>
      <c r="M23499" t="s">
        <v>15210</v>
      </c>
      <c r="N23499" t="s">
        <v>21</v>
      </c>
      <c r="O23499" t="s">
        <v>133</v>
      </c>
      <c r="P23499" t="s">
        <v>8007</v>
      </c>
      <c r="Q23499">
        <v>6</v>
      </c>
      <c r="R23499" s="58">
        <v>0</v>
      </c>
      <c r="S23499" s="18">
        <v>1422</v>
      </c>
      <c r="T23499" s="18">
        <v>529</v>
      </c>
      <c r="U23499" t="s">
        <v>24</v>
      </c>
    </row>
    <row r="23500" spans="1:21" x14ac:dyDescent="0.3">
      <c r="A23500" t="s">
        <v>25054</v>
      </c>
      <c r="B23500" s="15">
        <v>41415</v>
      </c>
      <c r="C23500">
        <v>2013</v>
      </c>
      <c r="D23500">
        <v>5</v>
      </c>
      <c r="E23500" s="15">
        <v>41419</v>
      </c>
      <c r="F23500">
        <v>1</v>
      </c>
      <c r="G23500" t="s">
        <v>15</v>
      </c>
      <c r="H23500" t="s">
        <v>902</v>
      </c>
      <c r="I23500" t="s">
        <v>525</v>
      </c>
      <c r="J23500" t="s">
        <v>45</v>
      </c>
      <c r="K23500" t="s">
        <v>153</v>
      </c>
      <c r="L23500" t="s">
        <v>16</v>
      </c>
      <c r="M23500" t="s">
        <v>3640</v>
      </c>
      <c r="N23500" t="s">
        <v>21</v>
      </c>
      <c r="O23500" t="s">
        <v>143</v>
      </c>
      <c r="P23500" t="s">
        <v>3641</v>
      </c>
      <c r="Q23500">
        <v>2</v>
      </c>
      <c r="R23500" s="58">
        <v>0</v>
      </c>
      <c r="S23500" s="18">
        <v>2154</v>
      </c>
      <c r="T23500" s="18">
        <v>522</v>
      </c>
      <c r="U23500" t="s">
        <v>40</v>
      </c>
    </row>
    <row r="23501" spans="1:21" x14ac:dyDescent="0.3">
      <c r="A23501" t="s">
        <v>25044</v>
      </c>
      <c r="B23501" s="15">
        <v>41415</v>
      </c>
      <c r="C23501">
        <v>2013</v>
      </c>
      <c r="D23501">
        <v>5</v>
      </c>
      <c r="E23501" s="15">
        <v>41420</v>
      </c>
      <c r="F23501">
        <v>1</v>
      </c>
      <c r="G23501" t="s">
        <v>15</v>
      </c>
      <c r="H23501" t="s">
        <v>9057</v>
      </c>
      <c r="I23501" t="s">
        <v>72</v>
      </c>
      <c r="J23501" t="s">
        <v>28</v>
      </c>
      <c r="K23501" t="s">
        <v>29</v>
      </c>
      <c r="L23501" t="s">
        <v>16</v>
      </c>
      <c r="M23501" t="s">
        <v>12277</v>
      </c>
      <c r="N23501" t="s">
        <v>21</v>
      </c>
      <c r="O23501" t="s">
        <v>143</v>
      </c>
      <c r="P23501" t="s">
        <v>3584</v>
      </c>
      <c r="Q23501">
        <v>2</v>
      </c>
      <c r="R23501" s="58">
        <v>0</v>
      </c>
      <c r="S23501" s="18">
        <v>342</v>
      </c>
      <c r="T23501" s="18">
        <v>519</v>
      </c>
      <c r="U23501" t="s">
        <v>24</v>
      </c>
    </row>
    <row r="23502" spans="1:21" x14ac:dyDescent="0.3">
      <c r="A23502" t="s">
        <v>24905</v>
      </c>
      <c r="B23502" s="15">
        <v>41415</v>
      </c>
      <c r="C23502">
        <v>2013</v>
      </c>
      <c r="D23502">
        <v>5</v>
      </c>
      <c r="E23502" s="15">
        <v>41415</v>
      </c>
      <c r="F23502">
        <v>3</v>
      </c>
      <c r="G23502" t="s">
        <v>64</v>
      </c>
      <c r="H23502" t="s">
        <v>235</v>
      </c>
      <c r="I23502" t="s">
        <v>169</v>
      </c>
      <c r="J23502" t="s">
        <v>45</v>
      </c>
      <c r="K23502" t="s">
        <v>108</v>
      </c>
      <c r="L23502" t="s">
        <v>65</v>
      </c>
      <c r="M23502" t="s">
        <v>3400</v>
      </c>
      <c r="N23502" t="s">
        <v>21</v>
      </c>
      <c r="O23502" t="s">
        <v>133</v>
      </c>
      <c r="P23502" t="s">
        <v>3401</v>
      </c>
      <c r="Q23502">
        <v>2</v>
      </c>
      <c r="R23502" s="58">
        <v>0</v>
      </c>
      <c r="S23502" s="18">
        <v>4632</v>
      </c>
      <c r="T23502" s="18">
        <v>468</v>
      </c>
      <c r="U23502" t="s">
        <v>24</v>
      </c>
    </row>
    <row r="23503" spans="1:21" x14ac:dyDescent="0.3">
      <c r="A23503" t="s">
        <v>25055</v>
      </c>
      <c r="B23503" s="15">
        <v>41415</v>
      </c>
      <c r="C23503">
        <v>2013</v>
      </c>
      <c r="D23503">
        <v>5</v>
      </c>
      <c r="E23503" s="15">
        <v>41419</v>
      </c>
      <c r="F23503">
        <v>1</v>
      </c>
      <c r="G23503" t="s">
        <v>15</v>
      </c>
      <c r="H23503" t="s">
        <v>26</v>
      </c>
      <c r="I23503" t="s">
        <v>27</v>
      </c>
      <c r="J23503" t="s">
        <v>28</v>
      </c>
      <c r="K23503" t="s">
        <v>29</v>
      </c>
      <c r="L23503" t="s">
        <v>16</v>
      </c>
      <c r="M23503" t="s">
        <v>4854</v>
      </c>
      <c r="N23503" t="s">
        <v>21</v>
      </c>
      <c r="O23503" t="s">
        <v>133</v>
      </c>
      <c r="P23503" t="s">
        <v>1292</v>
      </c>
      <c r="Q23503">
        <v>4</v>
      </c>
      <c r="R23503" s="58">
        <v>1E-3</v>
      </c>
      <c r="S23503" s="18">
        <v>9048</v>
      </c>
      <c r="T23503" s="18">
        <v>466</v>
      </c>
      <c r="U23503" t="s">
        <v>24</v>
      </c>
    </row>
    <row r="23504" spans="1:21" x14ac:dyDescent="0.3">
      <c r="A23504" t="s">
        <v>25056</v>
      </c>
      <c r="B23504" s="15">
        <v>41415</v>
      </c>
      <c r="C23504">
        <v>2013</v>
      </c>
      <c r="D23504">
        <v>5</v>
      </c>
      <c r="E23504" s="15">
        <v>41420</v>
      </c>
      <c r="F23504">
        <v>1</v>
      </c>
      <c r="G23504" t="s">
        <v>15</v>
      </c>
      <c r="H23504" t="s">
        <v>2537</v>
      </c>
      <c r="I23504" t="s">
        <v>1984</v>
      </c>
      <c r="J23504" t="s">
        <v>37</v>
      </c>
      <c r="K23504" t="s">
        <v>37</v>
      </c>
      <c r="L23504" t="s">
        <v>16</v>
      </c>
      <c r="M23504" t="s">
        <v>4092</v>
      </c>
      <c r="N23504" t="s">
        <v>21</v>
      </c>
      <c r="O23504" t="s">
        <v>22</v>
      </c>
      <c r="P23504" t="s">
        <v>3135</v>
      </c>
      <c r="Q23504">
        <v>2</v>
      </c>
      <c r="R23504" s="58">
        <v>0</v>
      </c>
      <c r="S23504" s="18">
        <v>1086</v>
      </c>
      <c r="T23504" s="18">
        <v>337</v>
      </c>
      <c r="U23504" t="s">
        <v>24</v>
      </c>
    </row>
    <row r="23505" spans="1:21" x14ac:dyDescent="0.3">
      <c r="A23505" t="s">
        <v>25044</v>
      </c>
      <c r="B23505" s="15">
        <v>41415</v>
      </c>
      <c r="C23505">
        <v>2013</v>
      </c>
      <c r="D23505">
        <v>5</v>
      </c>
      <c r="E23505" s="15">
        <v>41420</v>
      </c>
      <c r="F23505">
        <v>1</v>
      </c>
      <c r="G23505" t="s">
        <v>15</v>
      </c>
      <c r="H23505" t="s">
        <v>9057</v>
      </c>
      <c r="I23505" t="s">
        <v>72</v>
      </c>
      <c r="J23505" t="s">
        <v>28</v>
      </c>
      <c r="K23505" t="s">
        <v>29</v>
      </c>
      <c r="L23505" t="s">
        <v>16</v>
      </c>
      <c r="M23505" t="s">
        <v>10831</v>
      </c>
      <c r="N23505" t="s">
        <v>21</v>
      </c>
      <c r="O23505" t="s">
        <v>133</v>
      </c>
      <c r="P23505" t="s">
        <v>1410</v>
      </c>
      <c r="Q23505">
        <v>2</v>
      </c>
      <c r="R23505" s="58">
        <v>0</v>
      </c>
      <c r="S23505" s="18">
        <v>2658</v>
      </c>
      <c r="T23505" s="18">
        <v>289</v>
      </c>
      <c r="U23505" t="s">
        <v>24</v>
      </c>
    </row>
    <row r="23506" spans="1:21" x14ac:dyDescent="0.3">
      <c r="A23506" t="s">
        <v>25039</v>
      </c>
      <c r="B23506" s="15">
        <v>41415</v>
      </c>
      <c r="C23506">
        <v>2013</v>
      </c>
      <c r="D23506">
        <v>5</v>
      </c>
      <c r="E23506" s="15">
        <v>41417</v>
      </c>
      <c r="F23506">
        <v>2</v>
      </c>
      <c r="G23506" t="s">
        <v>34</v>
      </c>
      <c r="H23506" t="s">
        <v>699</v>
      </c>
      <c r="I23506" t="s">
        <v>700</v>
      </c>
      <c r="J23506" t="s">
        <v>107</v>
      </c>
      <c r="K23506" t="s">
        <v>108</v>
      </c>
      <c r="L23506" t="s">
        <v>16</v>
      </c>
      <c r="M23506" t="s">
        <v>10349</v>
      </c>
      <c r="N23506" t="s">
        <v>21</v>
      </c>
      <c r="O23506" t="s">
        <v>22</v>
      </c>
      <c r="P23506" t="s">
        <v>2810</v>
      </c>
      <c r="Q23506">
        <v>3</v>
      </c>
      <c r="R23506" s="58">
        <v>0</v>
      </c>
      <c r="S23506" s="18">
        <v>147</v>
      </c>
      <c r="T23506" s="18">
        <v>272</v>
      </c>
      <c r="U23506" t="s">
        <v>40</v>
      </c>
    </row>
    <row r="23507" spans="1:21" x14ac:dyDescent="0.3">
      <c r="A23507" t="s">
        <v>25052</v>
      </c>
      <c r="B23507" s="15">
        <v>41415</v>
      </c>
      <c r="C23507">
        <v>2013</v>
      </c>
      <c r="D23507">
        <v>5</v>
      </c>
      <c r="E23507" s="15">
        <v>41419</v>
      </c>
      <c r="F23507">
        <v>1</v>
      </c>
      <c r="G23507" t="s">
        <v>15</v>
      </c>
      <c r="H23507" t="s">
        <v>6275</v>
      </c>
      <c r="I23507" t="s">
        <v>114</v>
      </c>
      <c r="J23507" t="s">
        <v>37</v>
      </c>
      <c r="K23507" t="s">
        <v>37</v>
      </c>
      <c r="L23507" t="s">
        <v>65</v>
      </c>
      <c r="M23507" t="s">
        <v>8298</v>
      </c>
      <c r="N23507" t="s">
        <v>21</v>
      </c>
      <c r="O23507" t="s">
        <v>128</v>
      </c>
      <c r="P23507" t="s">
        <v>7898</v>
      </c>
      <c r="Q23507">
        <v>2</v>
      </c>
      <c r="R23507" s="58">
        <v>0</v>
      </c>
      <c r="S23507" s="18">
        <v>39</v>
      </c>
      <c r="T23507" s="18">
        <v>149</v>
      </c>
      <c r="U23507" t="s">
        <v>24</v>
      </c>
    </row>
    <row r="23508" spans="1:21" x14ac:dyDescent="0.3">
      <c r="A23508" t="s">
        <v>25043</v>
      </c>
      <c r="B23508" s="15">
        <v>41415</v>
      </c>
      <c r="C23508">
        <v>2013</v>
      </c>
      <c r="D23508">
        <v>5</v>
      </c>
      <c r="E23508" s="15">
        <v>41420</v>
      </c>
      <c r="F23508">
        <v>1</v>
      </c>
      <c r="G23508" t="s">
        <v>15</v>
      </c>
      <c r="H23508" t="s">
        <v>305</v>
      </c>
      <c r="I23508" t="s">
        <v>191</v>
      </c>
      <c r="J23508" t="s">
        <v>192</v>
      </c>
      <c r="K23508" t="s">
        <v>306</v>
      </c>
      <c r="L23508" t="s">
        <v>42</v>
      </c>
      <c r="M23508" t="s">
        <v>1705</v>
      </c>
      <c r="N23508" t="s">
        <v>21</v>
      </c>
      <c r="O23508" t="s">
        <v>209</v>
      </c>
      <c r="P23508" t="s">
        <v>1706</v>
      </c>
      <c r="Q23508">
        <v>4</v>
      </c>
      <c r="R23508" s="58">
        <v>2E-3</v>
      </c>
      <c r="S23508" s="18">
        <v>50128</v>
      </c>
      <c r="T23508" s="18">
        <v>13</v>
      </c>
      <c r="U23508" t="s">
        <v>24</v>
      </c>
    </row>
    <row r="23509" spans="1:21" x14ac:dyDescent="0.3">
      <c r="A23509" t="s">
        <v>25056</v>
      </c>
      <c r="B23509" s="15">
        <v>41415</v>
      </c>
      <c r="C23509">
        <v>2013</v>
      </c>
      <c r="D23509">
        <v>5</v>
      </c>
      <c r="E23509" s="15">
        <v>41420</v>
      </c>
      <c r="F23509">
        <v>1</v>
      </c>
      <c r="G23509" t="s">
        <v>15</v>
      </c>
      <c r="H23509" t="s">
        <v>2537</v>
      </c>
      <c r="I23509" t="s">
        <v>1984</v>
      </c>
      <c r="J23509" t="s">
        <v>37</v>
      </c>
      <c r="K23509" t="s">
        <v>37</v>
      </c>
      <c r="L23509" t="s">
        <v>16</v>
      </c>
      <c r="M23509" t="s">
        <v>1647</v>
      </c>
      <c r="N23509" t="s">
        <v>21</v>
      </c>
      <c r="O23509" t="s">
        <v>133</v>
      </c>
      <c r="P23509" t="s">
        <v>1648</v>
      </c>
      <c r="Q23509">
        <v>1</v>
      </c>
      <c r="R23509" s="58">
        <v>0</v>
      </c>
      <c r="S23509" s="18">
        <v>654</v>
      </c>
      <c r="T23509" s="18">
        <v>12</v>
      </c>
      <c r="U23509" t="s">
        <v>24</v>
      </c>
    </row>
    <row r="23510" spans="1:21" x14ac:dyDescent="0.3">
      <c r="A23510" t="s">
        <v>25042</v>
      </c>
      <c r="B23510" s="15">
        <v>41415</v>
      </c>
      <c r="C23510">
        <v>2013</v>
      </c>
      <c r="D23510">
        <v>5</v>
      </c>
      <c r="E23510" s="15">
        <v>41417</v>
      </c>
      <c r="F23510">
        <v>2</v>
      </c>
      <c r="G23510" t="s">
        <v>34</v>
      </c>
      <c r="H23510" t="s">
        <v>6914</v>
      </c>
      <c r="I23510" t="s">
        <v>163</v>
      </c>
      <c r="J23510" t="s">
        <v>107</v>
      </c>
      <c r="K23510" t="s">
        <v>164</v>
      </c>
      <c r="L23510" t="s">
        <v>65</v>
      </c>
      <c r="M23510" t="s">
        <v>13597</v>
      </c>
      <c r="N23510" t="s">
        <v>21</v>
      </c>
      <c r="O23510" t="s">
        <v>143</v>
      </c>
      <c r="P23510" t="s">
        <v>13598</v>
      </c>
      <c r="Q23510">
        <v>1</v>
      </c>
      <c r="R23510" s="58">
        <v>0</v>
      </c>
      <c r="S23510" s="18">
        <v>248</v>
      </c>
      <c r="T23510" s="18">
        <v>113</v>
      </c>
      <c r="U23510" t="s">
        <v>40</v>
      </c>
    </row>
    <row r="23511" spans="1:21" x14ac:dyDescent="0.3">
      <c r="A23511" t="s">
        <v>25039</v>
      </c>
      <c r="B23511" s="15">
        <v>41415</v>
      </c>
      <c r="C23511">
        <v>2013</v>
      </c>
      <c r="D23511">
        <v>5</v>
      </c>
      <c r="E23511" s="15">
        <v>41417</v>
      </c>
      <c r="F23511">
        <v>2</v>
      </c>
      <c r="G23511" t="s">
        <v>34</v>
      </c>
      <c r="H23511" t="s">
        <v>699</v>
      </c>
      <c r="I23511" t="s">
        <v>700</v>
      </c>
      <c r="J23511" t="s">
        <v>107</v>
      </c>
      <c r="K23511" t="s">
        <v>108</v>
      </c>
      <c r="L23511" t="s">
        <v>16</v>
      </c>
      <c r="M23511" t="s">
        <v>10313</v>
      </c>
      <c r="N23511" t="s">
        <v>21</v>
      </c>
      <c r="O23511" t="s">
        <v>133</v>
      </c>
      <c r="P23511" t="s">
        <v>6588</v>
      </c>
      <c r="Q23511">
        <v>1</v>
      </c>
      <c r="R23511" s="58">
        <v>0</v>
      </c>
      <c r="S23511" s="18">
        <v>272</v>
      </c>
      <c r="T23511" s="18">
        <v>79</v>
      </c>
      <c r="U23511" t="s">
        <v>40</v>
      </c>
    </row>
    <row r="23512" spans="1:21" x14ac:dyDescent="0.3">
      <c r="A23512" t="s">
        <v>25056</v>
      </c>
      <c r="B23512" s="15">
        <v>41415</v>
      </c>
      <c r="C23512">
        <v>2013</v>
      </c>
      <c r="D23512">
        <v>5</v>
      </c>
      <c r="E23512" s="15">
        <v>41420</v>
      </c>
      <c r="F23512">
        <v>1</v>
      </c>
      <c r="G23512" t="s">
        <v>15</v>
      </c>
      <c r="H23512" t="s">
        <v>2537</v>
      </c>
      <c r="I23512" t="s">
        <v>1984</v>
      </c>
      <c r="J23512" t="s">
        <v>37</v>
      </c>
      <c r="K23512" t="s">
        <v>37</v>
      </c>
      <c r="L23512" t="s">
        <v>16</v>
      </c>
      <c r="M23512" t="s">
        <v>749</v>
      </c>
      <c r="N23512" t="s">
        <v>21</v>
      </c>
      <c r="O23512" t="s">
        <v>209</v>
      </c>
      <c r="P23512" t="s">
        <v>750</v>
      </c>
      <c r="Q23512">
        <v>2</v>
      </c>
      <c r="R23512" s="58">
        <v>0</v>
      </c>
      <c r="S23512" s="18">
        <v>594</v>
      </c>
      <c r="T23512" s="18">
        <v>71</v>
      </c>
      <c r="U23512" t="s">
        <v>24</v>
      </c>
    </row>
    <row r="23513" spans="1:21" x14ac:dyDescent="0.3">
      <c r="A23513" t="s">
        <v>25057</v>
      </c>
      <c r="B23513" s="15">
        <v>41415</v>
      </c>
      <c r="C23513">
        <v>2013</v>
      </c>
      <c r="D23513">
        <v>5</v>
      </c>
      <c r="E23513" s="15">
        <v>41419</v>
      </c>
      <c r="F23513">
        <v>1</v>
      </c>
      <c r="G23513" t="s">
        <v>15</v>
      </c>
      <c r="H23513" t="s">
        <v>939</v>
      </c>
      <c r="I23513" t="s">
        <v>191</v>
      </c>
      <c r="J23513" t="s">
        <v>192</v>
      </c>
      <c r="K23513" t="s">
        <v>153</v>
      </c>
      <c r="L23513" t="s">
        <v>16</v>
      </c>
      <c r="M23513" t="s">
        <v>3555</v>
      </c>
      <c r="N23513" t="s">
        <v>21</v>
      </c>
      <c r="O23513" t="s">
        <v>209</v>
      </c>
      <c r="P23513" t="s">
        <v>3556</v>
      </c>
      <c r="Q23513">
        <v>2</v>
      </c>
      <c r="R23513" s="58">
        <v>7.000000000000001E-3</v>
      </c>
      <c r="S23513" s="18">
        <v>-2245</v>
      </c>
      <c r="T23513" s="18">
        <v>19</v>
      </c>
      <c r="U23513" t="s">
        <v>24</v>
      </c>
    </row>
    <row r="23514" spans="1:21" x14ac:dyDescent="0.3">
      <c r="A23514" t="s">
        <v>25058</v>
      </c>
      <c r="B23514" s="15">
        <v>41416</v>
      </c>
      <c r="C23514">
        <v>2013</v>
      </c>
      <c r="D23514">
        <v>5</v>
      </c>
      <c r="E23514" s="15">
        <v>41418</v>
      </c>
      <c r="F23514">
        <v>4</v>
      </c>
      <c r="G23514" t="s">
        <v>216</v>
      </c>
      <c r="H23514" t="s">
        <v>4486</v>
      </c>
      <c r="I23514" t="s">
        <v>259</v>
      </c>
      <c r="J23514" t="s">
        <v>28</v>
      </c>
      <c r="K23514" t="s">
        <v>198</v>
      </c>
      <c r="L23514" t="s">
        <v>16</v>
      </c>
      <c r="M23514" t="s">
        <v>25059</v>
      </c>
      <c r="N23514" t="s">
        <v>21</v>
      </c>
      <c r="O23514" t="s">
        <v>67</v>
      </c>
      <c r="P23514" t="s">
        <v>5198</v>
      </c>
      <c r="Q23514">
        <v>3</v>
      </c>
      <c r="R23514" s="58">
        <v>0</v>
      </c>
      <c r="S23514" s="18">
        <v>79047</v>
      </c>
      <c r="T23514" s="18">
        <v>20605</v>
      </c>
      <c r="U23514" t="s">
        <v>69</v>
      </c>
    </row>
    <row r="23515" spans="1:21" x14ac:dyDescent="0.3">
      <c r="A23515" t="s">
        <v>25060</v>
      </c>
      <c r="B23515" s="15">
        <v>41416</v>
      </c>
      <c r="C23515">
        <v>2013</v>
      </c>
      <c r="D23515">
        <v>5</v>
      </c>
      <c r="E23515" s="15">
        <v>41423</v>
      </c>
      <c r="F23515">
        <v>1</v>
      </c>
      <c r="G23515" t="s">
        <v>15</v>
      </c>
      <c r="H23515" t="s">
        <v>999</v>
      </c>
      <c r="I23515" t="s">
        <v>191</v>
      </c>
      <c r="J23515" t="s">
        <v>192</v>
      </c>
      <c r="K23515" t="s">
        <v>306</v>
      </c>
      <c r="L23515" t="s">
        <v>65</v>
      </c>
      <c r="M23515" t="s">
        <v>25061</v>
      </c>
      <c r="N23515" t="s">
        <v>60</v>
      </c>
      <c r="O23515" t="s">
        <v>61</v>
      </c>
      <c r="P23515" t="s">
        <v>25062</v>
      </c>
      <c r="Q23515">
        <v>10</v>
      </c>
      <c r="R23515" s="58">
        <v>2E-3</v>
      </c>
      <c r="S23515" s="18">
        <v>17973</v>
      </c>
      <c r="T23515" s="18">
        <v>19224</v>
      </c>
      <c r="U23515" t="s">
        <v>24</v>
      </c>
    </row>
    <row r="23516" spans="1:21" x14ac:dyDescent="0.3">
      <c r="A23516" t="s">
        <v>25058</v>
      </c>
      <c r="B23516" s="15">
        <v>41416</v>
      </c>
      <c r="C23516">
        <v>2013</v>
      </c>
      <c r="D23516">
        <v>5</v>
      </c>
      <c r="E23516" s="15">
        <v>41418</v>
      </c>
      <c r="F23516">
        <v>4</v>
      </c>
      <c r="G23516" t="s">
        <v>216</v>
      </c>
      <c r="H23516" t="s">
        <v>4486</v>
      </c>
      <c r="I23516" t="s">
        <v>259</v>
      </c>
      <c r="J23516" t="s">
        <v>28</v>
      </c>
      <c r="K23516" t="s">
        <v>198</v>
      </c>
      <c r="L23516" t="s">
        <v>16</v>
      </c>
      <c r="M23516" t="s">
        <v>12017</v>
      </c>
      <c r="N23516" t="s">
        <v>51</v>
      </c>
      <c r="O23516" t="s">
        <v>52</v>
      </c>
      <c r="P23516" t="s">
        <v>12018</v>
      </c>
      <c r="Q23516">
        <v>6</v>
      </c>
      <c r="R23516" s="58">
        <v>0</v>
      </c>
      <c r="S23516" s="18">
        <v>20934</v>
      </c>
      <c r="T23516" s="18">
        <v>14922</v>
      </c>
      <c r="U23516" t="s">
        <v>69</v>
      </c>
    </row>
    <row r="23517" spans="1:21" x14ac:dyDescent="0.3">
      <c r="A23517" t="s">
        <v>25063</v>
      </c>
      <c r="B23517" s="15">
        <v>41416</v>
      </c>
      <c r="C23517">
        <v>2013</v>
      </c>
      <c r="D23517">
        <v>5</v>
      </c>
      <c r="E23517" s="15">
        <v>41419</v>
      </c>
      <c r="F23517">
        <v>2</v>
      </c>
      <c r="G23517" t="s">
        <v>34</v>
      </c>
      <c r="H23517" t="s">
        <v>84</v>
      </c>
      <c r="I23517" t="s">
        <v>85</v>
      </c>
      <c r="J23517" t="s">
        <v>28</v>
      </c>
      <c r="K23517" t="s">
        <v>86</v>
      </c>
      <c r="L23517" t="s">
        <v>42</v>
      </c>
      <c r="M23517" t="s">
        <v>6919</v>
      </c>
      <c r="N23517" t="s">
        <v>51</v>
      </c>
      <c r="O23517" t="s">
        <v>81</v>
      </c>
      <c r="P23517" t="s">
        <v>3870</v>
      </c>
      <c r="Q23517">
        <v>4</v>
      </c>
      <c r="R23517" s="58">
        <v>2.5000000000000001E-2</v>
      </c>
      <c r="S23517" s="18">
        <v>-3483</v>
      </c>
      <c r="T23517" s="18">
        <v>8348</v>
      </c>
      <c r="U23517" t="s">
        <v>69</v>
      </c>
    </row>
    <row r="23518" spans="1:21" x14ac:dyDescent="0.3">
      <c r="A23518" t="s">
        <v>25064</v>
      </c>
      <c r="B23518" s="15">
        <v>41416</v>
      </c>
      <c r="C23518">
        <v>2013</v>
      </c>
      <c r="D23518">
        <v>5</v>
      </c>
      <c r="E23518" s="15">
        <v>41421</v>
      </c>
      <c r="F23518">
        <v>1</v>
      </c>
      <c r="G23518" t="s">
        <v>15</v>
      </c>
      <c r="H23518" t="s">
        <v>4773</v>
      </c>
      <c r="I23518" t="s">
        <v>1008</v>
      </c>
      <c r="J23518" t="s">
        <v>19</v>
      </c>
      <c r="K23518" t="s">
        <v>19</v>
      </c>
      <c r="L23518" t="s">
        <v>65</v>
      </c>
      <c r="M23518" t="s">
        <v>344</v>
      </c>
      <c r="N23518" t="s">
        <v>51</v>
      </c>
      <c r="O23518" t="s">
        <v>96</v>
      </c>
      <c r="P23518" t="s">
        <v>345</v>
      </c>
      <c r="Q23518">
        <v>2</v>
      </c>
      <c r="R23518" s="58">
        <v>0</v>
      </c>
      <c r="S23518" s="18">
        <v>165</v>
      </c>
      <c r="T23518" s="18">
        <v>8128</v>
      </c>
      <c r="U23518" t="s">
        <v>24</v>
      </c>
    </row>
    <row r="23519" spans="1:21" x14ac:dyDescent="0.3">
      <c r="A23519" t="s">
        <v>25065</v>
      </c>
      <c r="B23519" s="15">
        <v>41416</v>
      </c>
      <c r="C23519">
        <v>2013</v>
      </c>
      <c r="D23519">
        <v>5</v>
      </c>
      <c r="E23519" s="15">
        <v>41421</v>
      </c>
      <c r="F23519">
        <v>1</v>
      </c>
      <c r="G23519" t="s">
        <v>15</v>
      </c>
      <c r="H23519" t="s">
        <v>778</v>
      </c>
      <c r="I23519" t="s">
        <v>525</v>
      </c>
      <c r="J23519" t="s">
        <v>45</v>
      </c>
      <c r="K23519" t="s">
        <v>153</v>
      </c>
      <c r="L23519" t="s">
        <v>16</v>
      </c>
      <c r="M23519" t="s">
        <v>5364</v>
      </c>
      <c r="N23519" t="s">
        <v>21</v>
      </c>
      <c r="O23519" t="s">
        <v>22</v>
      </c>
      <c r="P23519" t="s">
        <v>1673</v>
      </c>
      <c r="Q23519">
        <v>9</v>
      </c>
      <c r="R23519" s="58">
        <v>4.0000000000000001E-3</v>
      </c>
      <c r="S23519" s="18">
        <v>-178578</v>
      </c>
      <c r="T23519" s="18">
        <v>5469</v>
      </c>
      <c r="U23519" t="s">
        <v>24</v>
      </c>
    </row>
    <row r="23520" spans="1:21" x14ac:dyDescent="0.3">
      <c r="A23520" t="s">
        <v>25066</v>
      </c>
      <c r="B23520" s="15">
        <v>41416</v>
      </c>
      <c r="C23520">
        <v>2013</v>
      </c>
      <c r="D23520">
        <v>5</v>
      </c>
      <c r="E23520" s="15">
        <v>41420</v>
      </c>
      <c r="F23520">
        <v>1</v>
      </c>
      <c r="G23520" t="s">
        <v>15</v>
      </c>
      <c r="H23520" t="s">
        <v>2638</v>
      </c>
      <c r="I23520" t="s">
        <v>169</v>
      </c>
      <c r="J23520" t="s">
        <v>45</v>
      </c>
      <c r="K23520" t="s">
        <v>108</v>
      </c>
      <c r="L23520" t="s">
        <v>65</v>
      </c>
      <c r="M23520" t="s">
        <v>2056</v>
      </c>
      <c r="N23520" t="s">
        <v>51</v>
      </c>
      <c r="O23520" t="s">
        <v>96</v>
      </c>
      <c r="P23520" t="s">
        <v>2057</v>
      </c>
      <c r="Q23520">
        <v>1</v>
      </c>
      <c r="R23520" s="58">
        <v>1E-3</v>
      </c>
      <c r="S23520" s="18">
        <v>-2076</v>
      </c>
      <c r="T23520" s="18">
        <v>4104</v>
      </c>
      <c r="U23520" t="s">
        <v>24</v>
      </c>
    </row>
    <row r="23521" spans="1:21" x14ac:dyDescent="0.3">
      <c r="A23521" t="s">
        <v>25066</v>
      </c>
      <c r="B23521" s="15">
        <v>41416</v>
      </c>
      <c r="C23521">
        <v>2013</v>
      </c>
      <c r="D23521">
        <v>5</v>
      </c>
      <c r="E23521" s="15">
        <v>41420</v>
      </c>
      <c r="F23521">
        <v>1</v>
      </c>
      <c r="G23521" t="s">
        <v>15</v>
      </c>
      <c r="H23521" t="s">
        <v>2638</v>
      </c>
      <c r="I23521" t="s">
        <v>169</v>
      </c>
      <c r="J23521" t="s">
        <v>45</v>
      </c>
      <c r="K23521" t="s">
        <v>108</v>
      </c>
      <c r="L23521" t="s">
        <v>65</v>
      </c>
      <c r="M23521" t="s">
        <v>25067</v>
      </c>
      <c r="N23521" t="s">
        <v>60</v>
      </c>
      <c r="O23521" t="s">
        <v>74</v>
      </c>
      <c r="P23521" t="s">
        <v>2432</v>
      </c>
      <c r="Q23521">
        <v>6</v>
      </c>
      <c r="R23521" s="58">
        <v>1.4999999999999999E-2</v>
      </c>
      <c r="S23521" s="18">
        <v>-78003</v>
      </c>
      <c r="T23521" s="18">
        <v>2132</v>
      </c>
      <c r="U23521" t="s">
        <v>24</v>
      </c>
    </row>
    <row r="23522" spans="1:21" x14ac:dyDescent="0.3">
      <c r="A23522" t="s">
        <v>25066</v>
      </c>
      <c r="B23522" s="15">
        <v>41416</v>
      </c>
      <c r="C23522">
        <v>2013</v>
      </c>
      <c r="D23522">
        <v>5</v>
      </c>
      <c r="E23522" s="15">
        <v>41420</v>
      </c>
      <c r="F23522">
        <v>1</v>
      </c>
      <c r="G23522" t="s">
        <v>15</v>
      </c>
      <c r="H23522" t="s">
        <v>2638</v>
      </c>
      <c r="I23522" t="s">
        <v>169</v>
      </c>
      <c r="J23522" t="s">
        <v>45</v>
      </c>
      <c r="K23522" t="s">
        <v>108</v>
      </c>
      <c r="L23522" t="s">
        <v>65</v>
      </c>
      <c r="M23522" t="s">
        <v>13312</v>
      </c>
      <c r="N23522" t="s">
        <v>60</v>
      </c>
      <c r="O23522" t="s">
        <v>61</v>
      </c>
      <c r="P23522" t="s">
        <v>1993</v>
      </c>
      <c r="Q23522">
        <v>3</v>
      </c>
      <c r="R23522" s="58">
        <v>1.4999999999999999E-2</v>
      </c>
      <c r="S23522" s="18">
        <v>-150525</v>
      </c>
      <c r="T23522" s="18">
        <v>2053</v>
      </c>
      <c r="U23522" t="s">
        <v>24</v>
      </c>
    </row>
    <row r="23523" spans="1:21" x14ac:dyDescent="0.3">
      <c r="A23523" t="s">
        <v>25058</v>
      </c>
      <c r="B23523" s="15">
        <v>41416</v>
      </c>
      <c r="C23523">
        <v>2013</v>
      </c>
      <c r="D23523">
        <v>5</v>
      </c>
      <c r="E23523" s="15">
        <v>41418</v>
      </c>
      <c r="F23523">
        <v>4</v>
      </c>
      <c r="G23523" t="s">
        <v>216</v>
      </c>
      <c r="H23523" t="s">
        <v>4486</v>
      </c>
      <c r="I23523" t="s">
        <v>259</v>
      </c>
      <c r="J23523" t="s">
        <v>28</v>
      </c>
      <c r="K23523" t="s">
        <v>198</v>
      </c>
      <c r="L23523" t="s">
        <v>16</v>
      </c>
      <c r="M23523" t="s">
        <v>1599</v>
      </c>
      <c r="N23523" t="s">
        <v>51</v>
      </c>
      <c r="O23523" t="s">
        <v>81</v>
      </c>
      <c r="P23523" t="s">
        <v>1600</v>
      </c>
      <c r="Q23523">
        <v>4</v>
      </c>
      <c r="R23523" s="58">
        <v>0</v>
      </c>
      <c r="S23523" s="18">
        <v>168</v>
      </c>
      <c r="T23523" s="18">
        <v>1943</v>
      </c>
      <c r="U23523" t="s">
        <v>69</v>
      </c>
    </row>
    <row r="23524" spans="1:21" x14ac:dyDescent="0.3">
      <c r="A23524" t="s">
        <v>25068</v>
      </c>
      <c r="B23524" s="15">
        <v>41416</v>
      </c>
      <c r="C23524">
        <v>2013</v>
      </c>
      <c r="D23524">
        <v>5</v>
      </c>
      <c r="E23524" s="15">
        <v>41418</v>
      </c>
      <c r="F23524">
        <v>4</v>
      </c>
      <c r="G23524" t="s">
        <v>216</v>
      </c>
      <c r="H23524" t="s">
        <v>305</v>
      </c>
      <c r="I23524" t="s">
        <v>191</v>
      </c>
      <c r="J23524" t="s">
        <v>192</v>
      </c>
      <c r="K23524" t="s">
        <v>306</v>
      </c>
      <c r="L23524" t="s">
        <v>16</v>
      </c>
      <c r="M23524" t="s">
        <v>20072</v>
      </c>
      <c r="N23524" t="s">
        <v>60</v>
      </c>
      <c r="O23524" t="s">
        <v>110</v>
      </c>
      <c r="P23524" t="s">
        <v>20073</v>
      </c>
      <c r="Q23524">
        <v>3</v>
      </c>
      <c r="R23524" s="58">
        <v>2E-3</v>
      </c>
      <c r="S23524" s="18">
        <v>-124146</v>
      </c>
      <c r="T23524" s="18">
        <v>1761</v>
      </c>
      <c r="U23524" t="s">
        <v>40</v>
      </c>
    </row>
    <row r="23525" spans="1:21" x14ac:dyDescent="0.3">
      <c r="A23525" t="s">
        <v>25069</v>
      </c>
      <c r="B23525" s="15">
        <v>41416</v>
      </c>
      <c r="C23525">
        <v>2013</v>
      </c>
      <c r="D23525">
        <v>5</v>
      </c>
      <c r="E23525" s="15">
        <v>41418</v>
      </c>
      <c r="F23525">
        <v>4</v>
      </c>
      <c r="G23525" t="s">
        <v>216</v>
      </c>
      <c r="H23525" t="s">
        <v>11343</v>
      </c>
      <c r="I23525" t="s">
        <v>191</v>
      </c>
      <c r="J23525" t="s">
        <v>192</v>
      </c>
      <c r="K23525" t="s">
        <v>264</v>
      </c>
      <c r="L23525" t="s">
        <v>65</v>
      </c>
      <c r="M23525" t="s">
        <v>25070</v>
      </c>
      <c r="N23525" t="s">
        <v>21</v>
      </c>
      <c r="O23525" t="s">
        <v>48</v>
      </c>
      <c r="P23525" t="s">
        <v>651</v>
      </c>
      <c r="Q23525">
        <v>2</v>
      </c>
      <c r="R23525" s="58">
        <v>0</v>
      </c>
      <c r="S23525" s="18">
        <v>548604</v>
      </c>
      <c r="T23525" s="18">
        <v>1743</v>
      </c>
      <c r="U23525" t="s">
        <v>40</v>
      </c>
    </row>
    <row r="23526" spans="1:21" x14ac:dyDescent="0.3">
      <c r="A23526" t="s">
        <v>25064</v>
      </c>
      <c r="B23526" s="15">
        <v>41416</v>
      </c>
      <c r="C23526">
        <v>2013</v>
      </c>
      <c r="D23526">
        <v>5</v>
      </c>
      <c r="E23526" s="15">
        <v>41421</v>
      </c>
      <c r="F23526">
        <v>1</v>
      </c>
      <c r="G23526" t="s">
        <v>15</v>
      </c>
      <c r="H23526" t="s">
        <v>4773</v>
      </c>
      <c r="I23526" t="s">
        <v>1008</v>
      </c>
      <c r="J23526" t="s">
        <v>19</v>
      </c>
      <c r="K23526" t="s">
        <v>19</v>
      </c>
      <c r="L23526" t="s">
        <v>65</v>
      </c>
      <c r="M23526" t="s">
        <v>16994</v>
      </c>
      <c r="N23526" t="s">
        <v>60</v>
      </c>
      <c r="O23526" t="s">
        <v>74</v>
      </c>
      <c r="P23526" t="s">
        <v>8173</v>
      </c>
      <c r="Q23526">
        <v>1</v>
      </c>
      <c r="R23526" s="58">
        <v>0</v>
      </c>
      <c r="S23526" s="18">
        <v>3105</v>
      </c>
      <c r="T23526" s="18">
        <v>1718</v>
      </c>
      <c r="U23526" t="s">
        <v>24</v>
      </c>
    </row>
    <row r="23527" spans="1:21" x14ac:dyDescent="0.3">
      <c r="A23527" t="s">
        <v>25071</v>
      </c>
      <c r="B23527" s="15">
        <v>41416</v>
      </c>
      <c r="C23527">
        <v>2013</v>
      </c>
      <c r="D23527">
        <v>5</v>
      </c>
      <c r="E23527" s="15">
        <v>41417</v>
      </c>
      <c r="F23527">
        <v>4</v>
      </c>
      <c r="G23527" t="s">
        <v>216</v>
      </c>
      <c r="H23527" t="s">
        <v>2638</v>
      </c>
      <c r="I23527" t="s">
        <v>169</v>
      </c>
      <c r="J23527" t="s">
        <v>45</v>
      </c>
      <c r="K23527" t="s">
        <v>108</v>
      </c>
      <c r="L23527" t="s">
        <v>65</v>
      </c>
      <c r="M23527" t="s">
        <v>17131</v>
      </c>
      <c r="N23527" t="s">
        <v>51</v>
      </c>
      <c r="O23527" t="s">
        <v>96</v>
      </c>
      <c r="P23527" t="s">
        <v>5253</v>
      </c>
      <c r="Q23527">
        <v>2</v>
      </c>
      <c r="R23527" s="58">
        <v>1E-3</v>
      </c>
      <c r="S23527" s="18">
        <v>31692</v>
      </c>
      <c r="T23527" s="18">
        <v>957</v>
      </c>
      <c r="U23527" t="s">
        <v>24</v>
      </c>
    </row>
    <row r="23528" spans="1:21" x14ac:dyDescent="0.3">
      <c r="A23528" t="s">
        <v>25064</v>
      </c>
      <c r="B23528" s="15">
        <v>41416</v>
      </c>
      <c r="C23528">
        <v>2013</v>
      </c>
      <c r="D23528">
        <v>5</v>
      </c>
      <c r="E23528" s="15">
        <v>41421</v>
      </c>
      <c r="F23528">
        <v>1</v>
      </c>
      <c r="G23528" t="s">
        <v>15</v>
      </c>
      <c r="H23528" t="s">
        <v>4773</v>
      </c>
      <c r="I23528" t="s">
        <v>1008</v>
      </c>
      <c r="J23528" t="s">
        <v>19</v>
      </c>
      <c r="K23528" t="s">
        <v>19</v>
      </c>
      <c r="L23528" t="s">
        <v>65</v>
      </c>
      <c r="M23528" t="s">
        <v>12393</v>
      </c>
      <c r="N23528" t="s">
        <v>60</v>
      </c>
      <c r="O23528" t="s">
        <v>61</v>
      </c>
      <c r="P23528" t="s">
        <v>7425</v>
      </c>
      <c r="Q23528">
        <v>2</v>
      </c>
      <c r="R23528" s="58">
        <v>0</v>
      </c>
      <c r="S23528" s="18">
        <v>741</v>
      </c>
      <c r="T23528" s="18">
        <v>891</v>
      </c>
      <c r="U23528" t="s">
        <v>24</v>
      </c>
    </row>
    <row r="23529" spans="1:21" x14ac:dyDescent="0.3">
      <c r="A23529" t="s">
        <v>25072</v>
      </c>
      <c r="B23529" s="15">
        <v>41416</v>
      </c>
      <c r="C23529">
        <v>2013</v>
      </c>
      <c r="D23529">
        <v>5</v>
      </c>
      <c r="E23529" s="15">
        <v>41421</v>
      </c>
      <c r="F23529">
        <v>1</v>
      </c>
      <c r="G23529" t="s">
        <v>15</v>
      </c>
      <c r="H23529" t="s">
        <v>190</v>
      </c>
      <c r="I23529" t="s">
        <v>191</v>
      </c>
      <c r="J23529" t="s">
        <v>192</v>
      </c>
      <c r="K23529" t="s">
        <v>108</v>
      </c>
      <c r="L23529" t="s">
        <v>65</v>
      </c>
      <c r="M23529" t="s">
        <v>12172</v>
      </c>
      <c r="N23529" t="s">
        <v>21</v>
      </c>
      <c r="O23529" t="s">
        <v>48</v>
      </c>
      <c r="P23529" t="s">
        <v>12173</v>
      </c>
      <c r="Q23529">
        <v>9</v>
      </c>
      <c r="R23529" s="58">
        <v>2E-3</v>
      </c>
      <c r="S23529" s="18">
        <v>30996</v>
      </c>
      <c r="T23529" s="18">
        <v>815</v>
      </c>
      <c r="U23529" t="s">
        <v>24</v>
      </c>
    </row>
    <row r="23530" spans="1:21" x14ac:dyDescent="0.3">
      <c r="A23530" t="s">
        <v>25066</v>
      </c>
      <c r="B23530" s="15">
        <v>41416</v>
      </c>
      <c r="C23530">
        <v>2013</v>
      </c>
      <c r="D23530">
        <v>5</v>
      </c>
      <c r="E23530" s="15">
        <v>41420</v>
      </c>
      <c r="F23530">
        <v>1</v>
      </c>
      <c r="G23530" t="s">
        <v>15</v>
      </c>
      <c r="H23530" t="s">
        <v>2638</v>
      </c>
      <c r="I23530" t="s">
        <v>169</v>
      </c>
      <c r="J23530" t="s">
        <v>45</v>
      </c>
      <c r="K23530" t="s">
        <v>108</v>
      </c>
      <c r="L23530" t="s">
        <v>65</v>
      </c>
      <c r="M23530" t="s">
        <v>18457</v>
      </c>
      <c r="N23530" t="s">
        <v>21</v>
      </c>
      <c r="O23530" t="s">
        <v>209</v>
      </c>
      <c r="P23530" t="s">
        <v>2556</v>
      </c>
      <c r="Q23530">
        <v>2</v>
      </c>
      <c r="R23530" s="58">
        <v>0</v>
      </c>
      <c r="S23530" s="18">
        <v>198</v>
      </c>
      <c r="T23530" s="18">
        <v>624</v>
      </c>
      <c r="U23530" t="s">
        <v>24</v>
      </c>
    </row>
    <row r="23531" spans="1:21" x14ac:dyDescent="0.3">
      <c r="A23531" t="s">
        <v>25066</v>
      </c>
      <c r="B23531" s="15">
        <v>41416</v>
      </c>
      <c r="C23531">
        <v>2013</v>
      </c>
      <c r="D23531">
        <v>5</v>
      </c>
      <c r="E23531" s="15">
        <v>41420</v>
      </c>
      <c r="F23531">
        <v>1</v>
      </c>
      <c r="G23531" t="s">
        <v>15</v>
      </c>
      <c r="H23531" t="s">
        <v>2638</v>
      </c>
      <c r="I23531" t="s">
        <v>169</v>
      </c>
      <c r="J23531" t="s">
        <v>45</v>
      </c>
      <c r="K23531" t="s">
        <v>108</v>
      </c>
      <c r="L23531" t="s">
        <v>65</v>
      </c>
      <c r="M23531" t="s">
        <v>17020</v>
      </c>
      <c r="N23531" t="s">
        <v>51</v>
      </c>
      <c r="O23531" t="s">
        <v>81</v>
      </c>
      <c r="P23531" t="s">
        <v>7007</v>
      </c>
      <c r="Q23531">
        <v>2</v>
      </c>
      <c r="R23531" s="58">
        <v>1E-3</v>
      </c>
      <c r="S23531" s="18">
        <v>32934</v>
      </c>
      <c r="T23531" s="18">
        <v>604</v>
      </c>
      <c r="U23531" t="s">
        <v>24</v>
      </c>
    </row>
    <row r="23532" spans="1:21" x14ac:dyDescent="0.3">
      <c r="A23532" t="s">
        <v>25066</v>
      </c>
      <c r="B23532" s="15">
        <v>41416</v>
      </c>
      <c r="C23532">
        <v>2013</v>
      </c>
      <c r="D23532">
        <v>5</v>
      </c>
      <c r="E23532" s="15">
        <v>41420</v>
      </c>
      <c r="F23532">
        <v>1</v>
      </c>
      <c r="G23532" t="s">
        <v>15</v>
      </c>
      <c r="H23532" t="s">
        <v>2638</v>
      </c>
      <c r="I23532" t="s">
        <v>169</v>
      </c>
      <c r="J23532" t="s">
        <v>45</v>
      </c>
      <c r="K23532" t="s">
        <v>108</v>
      </c>
      <c r="L23532" t="s">
        <v>65</v>
      </c>
      <c r="M23532" t="s">
        <v>25073</v>
      </c>
      <c r="N23532" t="s">
        <v>21</v>
      </c>
      <c r="O23532" t="s">
        <v>133</v>
      </c>
      <c r="P23532" t="s">
        <v>4996</v>
      </c>
      <c r="Q23532">
        <v>4</v>
      </c>
      <c r="R23532" s="58">
        <v>0</v>
      </c>
      <c r="S23532" s="18">
        <v>684</v>
      </c>
      <c r="T23532" s="18">
        <v>597</v>
      </c>
      <c r="U23532" t="s">
        <v>24</v>
      </c>
    </row>
    <row r="23533" spans="1:21" x14ac:dyDescent="0.3">
      <c r="A23533" t="s">
        <v>25074</v>
      </c>
      <c r="B23533" s="15">
        <v>41416</v>
      </c>
      <c r="C23533">
        <v>2013</v>
      </c>
      <c r="D23533">
        <v>5</v>
      </c>
      <c r="E23533" s="15">
        <v>41422</v>
      </c>
      <c r="F23533">
        <v>1</v>
      </c>
      <c r="G23533" t="s">
        <v>15</v>
      </c>
      <c r="H23533" t="s">
        <v>5133</v>
      </c>
      <c r="I23533" t="s">
        <v>169</v>
      </c>
      <c r="J23533" t="s">
        <v>45</v>
      </c>
      <c r="K23533" t="s">
        <v>108</v>
      </c>
      <c r="L23533" t="s">
        <v>16</v>
      </c>
      <c r="M23533" t="s">
        <v>1627</v>
      </c>
      <c r="N23533" t="s">
        <v>21</v>
      </c>
      <c r="O23533" t="s">
        <v>209</v>
      </c>
      <c r="P23533" t="s">
        <v>446</v>
      </c>
      <c r="Q23533">
        <v>11</v>
      </c>
      <c r="R23533" s="58">
        <v>0</v>
      </c>
      <c r="S23533" s="18">
        <v>264</v>
      </c>
      <c r="T23533" s="18">
        <v>559</v>
      </c>
      <c r="U23533" t="s">
        <v>24</v>
      </c>
    </row>
    <row r="23534" spans="1:21" x14ac:dyDescent="0.3">
      <c r="A23534" t="s">
        <v>25065</v>
      </c>
      <c r="B23534" s="15">
        <v>41416</v>
      </c>
      <c r="C23534">
        <v>2013</v>
      </c>
      <c r="D23534">
        <v>5</v>
      </c>
      <c r="E23534" s="15">
        <v>41421</v>
      </c>
      <c r="F23534">
        <v>1</v>
      </c>
      <c r="G23534" t="s">
        <v>15</v>
      </c>
      <c r="H23534" t="s">
        <v>778</v>
      </c>
      <c r="I23534" t="s">
        <v>525</v>
      </c>
      <c r="J23534" t="s">
        <v>45</v>
      </c>
      <c r="K23534" t="s">
        <v>153</v>
      </c>
      <c r="L23534" t="s">
        <v>16</v>
      </c>
      <c r="M23534" t="s">
        <v>22938</v>
      </c>
      <c r="N23534" t="s">
        <v>60</v>
      </c>
      <c r="O23534" t="s">
        <v>118</v>
      </c>
      <c r="P23534" t="s">
        <v>14077</v>
      </c>
      <c r="Q23534">
        <v>2</v>
      </c>
      <c r="R23534" s="58">
        <v>0</v>
      </c>
      <c r="S23534" s="18">
        <v>54</v>
      </c>
      <c r="T23534" s="18">
        <v>502</v>
      </c>
      <c r="U23534" t="s">
        <v>24</v>
      </c>
    </row>
    <row r="23535" spans="1:21" x14ac:dyDescent="0.3">
      <c r="A23535" t="s">
        <v>25068</v>
      </c>
      <c r="B23535" s="15">
        <v>41416</v>
      </c>
      <c r="C23535">
        <v>2013</v>
      </c>
      <c r="D23535">
        <v>5</v>
      </c>
      <c r="E23535" s="15">
        <v>41418</v>
      </c>
      <c r="F23535">
        <v>4</v>
      </c>
      <c r="G23535" t="s">
        <v>216</v>
      </c>
      <c r="H23535" t="s">
        <v>305</v>
      </c>
      <c r="I23535" t="s">
        <v>191</v>
      </c>
      <c r="J23535" t="s">
        <v>192</v>
      </c>
      <c r="K23535" t="s">
        <v>306</v>
      </c>
      <c r="L23535" t="s">
        <v>16</v>
      </c>
      <c r="M23535" t="s">
        <v>11993</v>
      </c>
      <c r="N23535" t="s">
        <v>60</v>
      </c>
      <c r="O23535" t="s">
        <v>118</v>
      </c>
      <c r="P23535" t="s">
        <v>11994</v>
      </c>
      <c r="Q23535">
        <v>2</v>
      </c>
      <c r="R23535" s="58">
        <v>0</v>
      </c>
      <c r="S23535" s="18">
        <v>271666</v>
      </c>
      <c r="T23535" s="18">
        <v>477</v>
      </c>
      <c r="U23535" t="s">
        <v>40</v>
      </c>
    </row>
    <row r="23536" spans="1:21" x14ac:dyDescent="0.3">
      <c r="A23536" t="s">
        <v>25075</v>
      </c>
      <c r="B23536" s="15">
        <v>41416</v>
      </c>
      <c r="C23536">
        <v>2013</v>
      </c>
      <c r="D23536">
        <v>5</v>
      </c>
      <c r="E23536" s="15">
        <v>41419</v>
      </c>
      <c r="F23536">
        <v>4</v>
      </c>
      <c r="G23536" t="s">
        <v>216</v>
      </c>
      <c r="H23536" t="s">
        <v>1522</v>
      </c>
      <c r="I23536" t="s">
        <v>1523</v>
      </c>
      <c r="J23536" t="s">
        <v>107</v>
      </c>
      <c r="K23536" t="s">
        <v>153</v>
      </c>
      <c r="L23536" t="s">
        <v>16</v>
      </c>
      <c r="M23536" t="s">
        <v>9252</v>
      </c>
      <c r="N23536" t="s">
        <v>21</v>
      </c>
      <c r="O23536" t="s">
        <v>209</v>
      </c>
      <c r="P23536" t="s">
        <v>1248</v>
      </c>
      <c r="Q23536">
        <v>7</v>
      </c>
      <c r="R23536" s="58">
        <v>0</v>
      </c>
      <c r="S23536" s="18">
        <v>154</v>
      </c>
      <c r="T23536" s="18">
        <v>339</v>
      </c>
      <c r="U23536" t="s">
        <v>40</v>
      </c>
    </row>
    <row r="23537" spans="1:21" x14ac:dyDescent="0.3">
      <c r="A23537" t="s">
        <v>25064</v>
      </c>
      <c r="B23537" s="15">
        <v>41416</v>
      </c>
      <c r="C23537">
        <v>2013</v>
      </c>
      <c r="D23537">
        <v>5</v>
      </c>
      <c r="E23537" s="15">
        <v>41421</v>
      </c>
      <c r="F23537">
        <v>1</v>
      </c>
      <c r="G23537" t="s">
        <v>15</v>
      </c>
      <c r="H23537" t="s">
        <v>4773</v>
      </c>
      <c r="I23537" t="s">
        <v>1008</v>
      </c>
      <c r="J23537" t="s">
        <v>19</v>
      </c>
      <c r="K23537" t="s">
        <v>19</v>
      </c>
      <c r="L23537" t="s">
        <v>65</v>
      </c>
      <c r="M23537" t="s">
        <v>3539</v>
      </c>
      <c r="N23537" t="s">
        <v>21</v>
      </c>
      <c r="O23537" t="s">
        <v>133</v>
      </c>
      <c r="P23537" t="s">
        <v>1840</v>
      </c>
      <c r="Q23537">
        <v>4</v>
      </c>
      <c r="R23537" s="58">
        <v>0</v>
      </c>
      <c r="S23537" s="18">
        <v>2148</v>
      </c>
      <c r="T23537" s="18">
        <v>28</v>
      </c>
      <c r="U23537" t="s">
        <v>24</v>
      </c>
    </row>
    <row r="23538" spans="1:21" x14ac:dyDescent="0.3">
      <c r="A23538" t="s">
        <v>25065</v>
      </c>
      <c r="B23538" s="15">
        <v>41416</v>
      </c>
      <c r="C23538">
        <v>2013</v>
      </c>
      <c r="D23538">
        <v>5</v>
      </c>
      <c r="E23538" s="15">
        <v>41421</v>
      </c>
      <c r="F23538">
        <v>1</v>
      </c>
      <c r="G23538" t="s">
        <v>15</v>
      </c>
      <c r="H23538" t="s">
        <v>778</v>
      </c>
      <c r="I23538" t="s">
        <v>525</v>
      </c>
      <c r="J23538" t="s">
        <v>45</v>
      </c>
      <c r="K23538" t="s">
        <v>153</v>
      </c>
      <c r="L23538" t="s">
        <v>16</v>
      </c>
      <c r="M23538" t="s">
        <v>7775</v>
      </c>
      <c r="N23538" t="s">
        <v>21</v>
      </c>
      <c r="O23538" t="s">
        <v>133</v>
      </c>
      <c r="P23538" t="s">
        <v>7776</v>
      </c>
      <c r="Q23538">
        <v>2</v>
      </c>
      <c r="R23538" s="58">
        <v>0</v>
      </c>
      <c r="S23538" s="18">
        <v>1332</v>
      </c>
      <c r="T23538" s="18">
        <v>201</v>
      </c>
      <c r="U23538" t="s">
        <v>24</v>
      </c>
    </row>
    <row r="23539" spans="1:21" x14ac:dyDescent="0.3">
      <c r="A23539" t="s">
        <v>25066</v>
      </c>
      <c r="B23539" s="15">
        <v>41416</v>
      </c>
      <c r="C23539">
        <v>2013</v>
      </c>
      <c r="D23539">
        <v>5</v>
      </c>
      <c r="E23539" s="15">
        <v>41420</v>
      </c>
      <c r="F23539">
        <v>1</v>
      </c>
      <c r="G23539" t="s">
        <v>15</v>
      </c>
      <c r="H23539" t="s">
        <v>2638</v>
      </c>
      <c r="I23539" t="s">
        <v>169</v>
      </c>
      <c r="J23539" t="s">
        <v>45</v>
      </c>
      <c r="K23539" t="s">
        <v>108</v>
      </c>
      <c r="L23539" t="s">
        <v>65</v>
      </c>
      <c r="M23539" t="s">
        <v>14559</v>
      </c>
      <c r="N23539" t="s">
        <v>21</v>
      </c>
      <c r="O23539" t="s">
        <v>209</v>
      </c>
      <c r="P23539" t="s">
        <v>1677</v>
      </c>
      <c r="Q23539">
        <v>4</v>
      </c>
      <c r="R23539" s="58">
        <v>0</v>
      </c>
      <c r="S23539" s="18">
        <v>1128</v>
      </c>
      <c r="T23539" s="18">
        <v>16</v>
      </c>
      <c r="U23539" t="s">
        <v>24</v>
      </c>
    </row>
    <row r="23540" spans="1:21" x14ac:dyDescent="0.3">
      <c r="A23540" t="s">
        <v>25066</v>
      </c>
      <c r="B23540" s="15">
        <v>41416</v>
      </c>
      <c r="C23540">
        <v>2013</v>
      </c>
      <c r="D23540">
        <v>5</v>
      </c>
      <c r="E23540" s="15">
        <v>41420</v>
      </c>
      <c r="F23540">
        <v>1</v>
      </c>
      <c r="G23540" t="s">
        <v>15</v>
      </c>
      <c r="H23540" t="s">
        <v>2638</v>
      </c>
      <c r="I23540" t="s">
        <v>169</v>
      </c>
      <c r="J23540" t="s">
        <v>45</v>
      </c>
      <c r="K23540" t="s">
        <v>108</v>
      </c>
      <c r="L23540" t="s">
        <v>65</v>
      </c>
      <c r="M23540" t="s">
        <v>12806</v>
      </c>
      <c r="N23540" t="s">
        <v>21</v>
      </c>
      <c r="O23540" t="s">
        <v>209</v>
      </c>
      <c r="P23540" t="s">
        <v>4046</v>
      </c>
      <c r="Q23540">
        <v>3</v>
      </c>
      <c r="R23540" s="58">
        <v>0</v>
      </c>
      <c r="S23540" s="18">
        <v>585</v>
      </c>
      <c r="T23540" s="18">
        <v>111</v>
      </c>
      <c r="U23540" t="s">
        <v>24</v>
      </c>
    </row>
    <row r="23541" spans="1:21" x14ac:dyDescent="0.3">
      <c r="A23541" t="s">
        <v>25076</v>
      </c>
      <c r="B23541" s="15">
        <v>41416</v>
      </c>
      <c r="C23541">
        <v>2013</v>
      </c>
      <c r="D23541">
        <v>5</v>
      </c>
      <c r="E23541" s="15">
        <v>41423</v>
      </c>
      <c r="F23541">
        <v>1</v>
      </c>
      <c r="G23541" t="s">
        <v>15</v>
      </c>
      <c r="H23541" t="s">
        <v>222</v>
      </c>
      <c r="I23541" t="s">
        <v>191</v>
      </c>
      <c r="J23541" t="s">
        <v>192</v>
      </c>
      <c r="K23541" t="s">
        <v>108</v>
      </c>
      <c r="L23541" t="s">
        <v>65</v>
      </c>
      <c r="M23541" t="s">
        <v>2389</v>
      </c>
      <c r="N23541" t="s">
        <v>21</v>
      </c>
      <c r="O23541" t="s">
        <v>209</v>
      </c>
      <c r="P23541" t="s">
        <v>2390</v>
      </c>
      <c r="Q23541">
        <v>3</v>
      </c>
      <c r="R23541" s="58">
        <v>8.0000000000000002E-3</v>
      </c>
      <c r="S23541" s="18">
        <v>-58869</v>
      </c>
      <c r="T23541" s="18">
        <v>41</v>
      </c>
      <c r="U23541" t="s">
        <v>76</v>
      </c>
    </row>
    <row r="23542" spans="1:21" x14ac:dyDescent="0.3">
      <c r="A23542" t="s">
        <v>25072</v>
      </c>
      <c r="B23542" s="15">
        <v>41416</v>
      </c>
      <c r="C23542">
        <v>2013</v>
      </c>
      <c r="D23542">
        <v>5</v>
      </c>
      <c r="E23542" s="15">
        <v>41421</v>
      </c>
      <c r="F23542">
        <v>1</v>
      </c>
      <c r="G23542" t="s">
        <v>15</v>
      </c>
      <c r="H23542" t="s">
        <v>190</v>
      </c>
      <c r="I23542" t="s">
        <v>191</v>
      </c>
      <c r="J23542" t="s">
        <v>192</v>
      </c>
      <c r="K23542" t="s">
        <v>108</v>
      </c>
      <c r="L23542" t="s">
        <v>65</v>
      </c>
      <c r="M23542" t="s">
        <v>1229</v>
      </c>
      <c r="N23542" t="s">
        <v>21</v>
      </c>
      <c r="O23542" t="s">
        <v>209</v>
      </c>
      <c r="P23542" t="s">
        <v>1230</v>
      </c>
      <c r="Q23542">
        <v>2</v>
      </c>
      <c r="R23542" s="58">
        <v>8.0000000000000002E-3</v>
      </c>
      <c r="S23542" s="18">
        <v>-32406</v>
      </c>
      <c r="T23542" s="18">
        <v>12</v>
      </c>
      <c r="U23542" t="s">
        <v>24</v>
      </c>
    </row>
    <row r="23543" spans="1:21" x14ac:dyDescent="0.3">
      <c r="A23543" t="s">
        <v>25077</v>
      </c>
      <c r="B23543" s="15">
        <v>41417</v>
      </c>
      <c r="C23543">
        <v>2013</v>
      </c>
      <c r="D23543">
        <v>5</v>
      </c>
      <c r="E23543" s="15">
        <v>41419</v>
      </c>
      <c r="F23543">
        <v>4</v>
      </c>
      <c r="G23543" t="s">
        <v>216</v>
      </c>
      <c r="H23543" t="s">
        <v>25078</v>
      </c>
      <c r="I23543" t="s">
        <v>929</v>
      </c>
      <c r="J23543" t="s">
        <v>107</v>
      </c>
      <c r="K23543" t="s">
        <v>153</v>
      </c>
      <c r="L23543" t="s">
        <v>16</v>
      </c>
      <c r="M23543" t="s">
        <v>12460</v>
      </c>
      <c r="N23543" t="s">
        <v>51</v>
      </c>
      <c r="O23543" t="s">
        <v>96</v>
      </c>
      <c r="P23543" t="s">
        <v>9958</v>
      </c>
      <c r="Q23543">
        <v>2</v>
      </c>
      <c r="R23543" s="58">
        <v>0</v>
      </c>
      <c r="S23543" s="18">
        <v>9332</v>
      </c>
      <c r="T23543" s="18">
        <v>1259</v>
      </c>
      <c r="U23543" t="s">
        <v>40</v>
      </c>
    </row>
    <row r="23544" spans="1:21" x14ac:dyDescent="0.3">
      <c r="A23544" t="s">
        <v>25079</v>
      </c>
      <c r="B23544" s="15">
        <v>41417</v>
      </c>
      <c r="C23544">
        <v>2013</v>
      </c>
      <c r="D23544">
        <v>5</v>
      </c>
      <c r="E23544" s="15">
        <v>41422</v>
      </c>
      <c r="F23544">
        <v>1</v>
      </c>
      <c r="G23544" t="s">
        <v>15</v>
      </c>
      <c r="H23544" t="s">
        <v>1512</v>
      </c>
      <c r="I23544" t="s">
        <v>191</v>
      </c>
      <c r="J23544" t="s">
        <v>192</v>
      </c>
      <c r="K23544" t="s">
        <v>264</v>
      </c>
      <c r="L23544" t="s">
        <v>16</v>
      </c>
      <c r="M23544" t="s">
        <v>10416</v>
      </c>
      <c r="N23544" t="s">
        <v>21</v>
      </c>
      <c r="O23544" t="s">
        <v>67</v>
      </c>
      <c r="P23544" t="s">
        <v>10417</v>
      </c>
      <c r="Q23544">
        <v>4</v>
      </c>
      <c r="R23544" s="58">
        <v>0</v>
      </c>
      <c r="S23544" s="18">
        <v>1723384</v>
      </c>
      <c r="T23544" s="18">
        <v>5379</v>
      </c>
      <c r="U23544" t="s">
        <v>24</v>
      </c>
    </row>
    <row r="23545" spans="1:21" x14ac:dyDescent="0.3">
      <c r="A23545" t="s">
        <v>25077</v>
      </c>
      <c r="B23545" s="15">
        <v>41417</v>
      </c>
      <c r="C23545">
        <v>2013</v>
      </c>
      <c r="D23545">
        <v>5</v>
      </c>
      <c r="E23545" s="15">
        <v>41419</v>
      </c>
      <c r="F23545">
        <v>4</v>
      </c>
      <c r="G23545" t="s">
        <v>216</v>
      </c>
      <c r="H23545" t="s">
        <v>25078</v>
      </c>
      <c r="I23545" t="s">
        <v>929</v>
      </c>
      <c r="J23545" t="s">
        <v>107</v>
      </c>
      <c r="K23545" t="s">
        <v>153</v>
      </c>
      <c r="L23545" t="s">
        <v>16</v>
      </c>
      <c r="M23545" t="s">
        <v>21293</v>
      </c>
      <c r="N23545" t="s">
        <v>60</v>
      </c>
      <c r="O23545" t="s">
        <v>74</v>
      </c>
      <c r="P23545" t="s">
        <v>3578</v>
      </c>
      <c r="Q23545">
        <v>5</v>
      </c>
      <c r="R23545" s="58">
        <v>2E-3</v>
      </c>
      <c r="S23545" s="18">
        <v>369502</v>
      </c>
      <c r="T23545" s="18">
        <v>5007</v>
      </c>
      <c r="U23545" t="s">
        <v>40</v>
      </c>
    </row>
    <row r="23546" spans="1:21" x14ac:dyDescent="0.3">
      <c r="A23546" t="s">
        <v>25080</v>
      </c>
      <c r="B23546" s="15">
        <v>41417</v>
      </c>
      <c r="C23546">
        <v>2013</v>
      </c>
      <c r="D23546">
        <v>5</v>
      </c>
      <c r="E23546" s="15">
        <v>41420</v>
      </c>
      <c r="F23546">
        <v>4</v>
      </c>
      <c r="G23546" t="s">
        <v>216</v>
      </c>
      <c r="H23546" t="s">
        <v>2034</v>
      </c>
      <c r="I23546" t="s">
        <v>493</v>
      </c>
      <c r="J23546" t="s">
        <v>28</v>
      </c>
      <c r="K23546" t="s">
        <v>494</v>
      </c>
      <c r="L23546" t="s">
        <v>65</v>
      </c>
      <c r="M23546" t="s">
        <v>54</v>
      </c>
      <c r="N23546" t="s">
        <v>21</v>
      </c>
      <c r="O23546" t="s">
        <v>48</v>
      </c>
      <c r="P23546" t="s">
        <v>55</v>
      </c>
      <c r="Q23546">
        <v>4</v>
      </c>
      <c r="R23546" s="58">
        <v>0</v>
      </c>
      <c r="S23546" s="18">
        <v>4296</v>
      </c>
      <c r="T23546" s="18">
        <v>4665</v>
      </c>
      <c r="U23546" t="s">
        <v>69</v>
      </c>
    </row>
    <row r="23547" spans="1:21" x14ac:dyDescent="0.3">
      <c r="A23547" t="s">
        <v>25081</v>
      </c>
      <c r="B23547" s="15">
        <v>41417</v>
      </c>
      <c r="C23547">
        <v>2013</v>
      </c>
      <c r="D23547">
        <v>5</v>
      </c>
      <c r="E23547" s="15">
        <v>41420</v>
      </c>
      <c r="F23547">
        <v>2</v>
      </c>
      <c r="G23547" t="s">
        <v>34</v>
      </c>
      <c r="H23547" t="s">
        <v>2313</v>
      </c>
      <c r="I23547" t="s">
        <v>79</v>
      </c>
      <c r="J23547" t="s">
        <v>37</v>
      </c>
      <c r="K23547" t="s">
        <v>37</v>
      </c>
      <c r="L23547" t="s">
        <v>42</v>
      </c>
      <c r="M23547" t="s">
        <v>7124</v>
      </c>
      <c r="N23547" t="s">
        <v>21</v>
      </c>
      <c r="O23547" t="s">
        <v>209</v>
      </c>
      <c r="P23547" t="s">
        <v>4739</v>
      </c>
      <c r="Q23547">
        <v>4</v>
      </c>
      <c r="R23547" s="58">
        <v>0</v>
      </c>
      <c r="S23547" s="18">
        <v>7044</v>
      </c>
      <c r="T23547" s="18">
        <v>3268</v>
      </c>
      <c r="U23547" t="s">
        <v>40</v>
      </c>
    </row>
    <row r="23548" spans="1:21" x14ac:dyDescent="0.3">
      <c r="A23548" t="s">
        <v>25082</v>
      </c>
      <c r="B23548" s="15">
        <v>41417</v>
      </c>
      <c r="C23548">
        <v>2013</v>
      </c>
      <c r="D23548">
        <v>5</v>
      </c>
      <c r="E23548" s="15">
        <v>41422</v>
      </c>
      <c r="F23548">
        <v>1</v>
      </c>
      <c r="G23548" t="s">
        <v>15</v>
      </c>
      <c r="H23548" t="s">
        <v>537</v>
      </c>
      <c r="I23548" t="s">
        <v>538</v>
      </c>
      <c r="J23548" t="s">
        <v>45</v>
      </c>
      <c r="K23548" t="s">
        <v>108</v>
      </c>
      <c r="L23548" t="s">
        <v>16</v>
      </c>
      <c r="M23548" t="s">
        <v>14004</v>
      </c>
      <c r="N23548" t="s">
        <v>51</v>
      </c>
      <c r="O23548" t="s">
        <v>96</v>
      </c>
      <c r="P23548" t="s">
        <v>5630</v>
      </c>
      <c r="Q23548">
        <v>4</v>
      </c>
      <c r="R23548" s="58">
        <v>6.0000000000000001E-3</v>
      </c>
      <c r="S23548" s="18">
        <v>-131496</v>
      </c>
      <c r="T23548" s="18">
        <v>3224</v>
      </c>
      <c r="U23548" t="s">
        <v>40</v>
      </c>
    </row>
    <row r="23549" spans="1:21" x14ac:dyDescent="0.3">
      <c r="A23549" t="s">
        <v>25083</v>
      </c>
      <c r="B23549" s="15">
        <v>41417</v>
      </c>
      <c r="C23549">
        <v>2013</v>
      </c>
      <c r="D23549">
        <v>5</v>
      </c>
      <c r="E23549" s="15">
        <v>41424</v>
      </c>
      <c r="F23549">
        <v>1</v>
      </c>
      <c r="G23549" t="s">
        <v>15</v>
      </c>
      <c r="H23549" t="s">
        <v>305</v>
      </c>
      <c r="I23549" t="s">
        <v>191</v>
      </c>
      <c r="J23549" t="s">
        <v>192</v>
      </c>
      <c r="K23549" t="s">
        <v>306</v>
      </c>
      <c r="L23549" t="s">
        <v>65</v>
      </c>
      <c r="M23549" t="s">
        <v>25084</v>
      </c>
      <c r="N23549" t="s">
        <v>60</v>
      </c>
      <c r="O23549" t="s">
        <v>110</v>
      </c>
      <c r="P23549" t="s">
        <v>25085</v>
      </c>
      <c r="Q23549">
        <v>2</v>
      </c>
      <c r="R23549" s="58">
        <v>2E-3</v>
      </c>
      <c r="S23549" s="18">
        <v>222384</v>
      </c>
      <c r="T23549" s="18">
        <v>2588</v>
      </c>
      <c r="U23549" t="s">
        <v>76</v>
      </c>
    </row>
    <row r="23550" spans="1:21" x14ac:dyDescent="0.3">
      <c r="A23550" t="s">
        <v>25080</v>
      </c>
      <c r="B23550" s="15">
        <v>41417</v>
      </c>
      <c r="C23550">
        <v>2013</v>
      </c>
      <c r="D23550">
        <v>5</v>
      </c>
      <c r="E23550" s="15">
        <v>41420</v>
      </c>
      <c r="F23550">
        <v>4</v>
      </c>
      <c r="G23550" t="s">
        <v>216</v>
      </c>
      <c r="H23550" t="s">
        <v>2034</v>
      </c>
      <c r="I23550" t="s">
        <v>493</v>
      </c>
      <c r="J23550" t="s">
        <v>28</v>
      </c>
      <c r="K23550" t="s">
        <v>494</v>
      </c>
      <c r="L23550" t="s">
        <v>65</v>
      </c>
      <c r="M23550" t="s">
        <v>25086</v>
      </c>
      <c r="N23550" t="s">
        <v>21</v>
      </c>
      <c r="O23550" t="s">
        <v>133</v>
      </c>
      <c r="P23550" t="s">
        <v>3401</v>
      </c>
      <c r="Q23550">
        <v>1</v>
      </c>
      <c r="R23550" s="58">
        <v>0</v>
      </c>
      <c r="S23550" s="18">
        <v>1788</v>
      </c>
      <c r="T23550" s="18">
        <v>243</v>
      </c>
      <c r="U23550" t="s">
        <v>69</v>
      </c>
    </row>
    <row r="23551" spans="1:21" x14ac:dyDescent="0.3">
      <c r="A23551" t="s">
        <v>25077</v>
      </c>
      <c r="B23551" s="15">
        <v>41417</v>
      </c>
      <c r="C23551">
        <v>2013</v>
      </c>
      <c r="D23551">
        <v>5</v>
      </c>
      <c r="E23551" s="15">
        <v>41419</v>
      </c>
      <c r="F23551">
        <v>4</v>
      </c>
      <c r="G23551" t="s">
        <v>216</v>
      </c>
      <c r="H23551" t="s">
        <v>25078</v>
      </c>
      <c r="I23551" t="s">
        <v>929</v>
      </c>
      <c r="J23551" t="s">
        <v>107</v>
      </c>
      <c r="K23551" t="s">
        <v>153</v>
      </c>
      <c r="L23551" t="s">
        <v>16</v>
      </c>
      <c r="M23551" t="s">
        <v>6739</v>
      </c>
      <c r="N23551" t="s">
        <v>60</v>
      </c>
      <c r="O23551" t="s">
        <v>74</v>
      </c>
      <c r="P23551" t="s">
        <v>6740</v>
      </c>
      <c r="Q23551">
        <v>2</v>
      </c>
      <c r="R23551" s="58">
        <v>2E-3</v>
      </c>
      <c r="S23551" s="18">
        <v>7072496</v>
      </c>
      <c r="T23551" s="18">
        <v>2394</v>
      </c>
      <c r="U23551" t="s">
        <v>40</v>
      </c>
    </row>
    <row r="23552" spans="1:21" x14ac:dyDescent="0.3">
      <c r="A23552" t="s">
        <v>25079</v>
      </c>
      <c r="B23552" s="15">
        <v>41417</v>
      </c>
      <c r="C23552">
        <v>2013</v>
      </c>
      <c r="D23552">
        <v>5</v>
      </c>
      <c r="E23552" s="15">
        <v>41422</v>
      </c>
      <c r="F23552">
        <v>1</v>
      </c>
      <c r="G23552" t="s">
        <v>15</v>
      </c>
      <c r="H23552" t="s">
        <v>1512</v>
      </c>
      <c r="I23552" t="s">
        <v>191</v>
      </c>
      <c r="J23552" t="s">
        <v>192</v>
      </c>
      <c r="K23552" t="s">
        <v>264</v>
      </c>
      <c r="L23552" t="s">
        <v>16</v>
      </c>
      <c r="M23552" t="s">
        <v>707</v>
      </c>
      <c r="N23552" t="s">
        <v>60</v>
      </c>
      <c r="O23552" t="s">
        <v>110</v>
      </c>
      <c r="P23552" t="s">
        <v>708</v>
      </c>
      <c r="Q23552">
        <v>5</v>
      </c>
      <c r="R23552" s="58">
        <v>0</v>
      </c>
      <c r="S23552" s="18">
        <v>8625</v>
      </c>
      <c r="T23552" s="18">
        <v>2207</v>
      </c>
      <c r="U23552" t="s">
        <v>24</v>
      </c>
    </row>
    <row r="23553" spans="1:21" x14ac:dyDescent="0.3">
      <c r="A23553" t="s">
        <v>25079</v>
      </c>
      <c r="B23553" s="15">
        <v>41417</v>
      </c>
      <c r="C23553">
        <v>2013</v>
      </c>
      <c r="D23553">
        <v>5</v>
      </c>
      <c r="E23553" s="15">
        <v>41422</v>
      </c>
      <c r="F23553">
        <v>1</v>
      </c>
      <c r="G23553" t="s">
        <v>15</v>
      </c>
      <c r="H23553" t="s">
        <v>1512</v>
      </c>
      <c r="I23553" t="s">
        <v>191</v>
      </c>
      <c r="J23553" t="s">
        <v>192</v>
      </c>
      <c r="K23553" t="s">
        <v>264</v>
      </c>
      <c r="L23553" t="s">
        <v>16</v>
      </c>
      <c r="M23553" t="s">
        <v>11315</v>
      </c>
      <c r="N23553" t="s">
        <v>60</v>
      </c>
      <c r="O23553" t="s">
        <v>110</v>
      </c>
      <c r="P23553" t="s">
        <v>11316</v>
      </c>
      <c r="Q23553">
        <v>2</v>
      </c>
      <c r="R23553" s="58">
        <v>0</v>
      </c>
      <c r="S23553" s="18">
        <v>748142</v>
      </c>
      <c r="T23553" s="18">
        <v>1558</v>
      </c>
      <c r="U23553" t="s">
        <v>24</v>
      </c>
    </row>
    <row r="23554" spans="1:21" x14ac:dyDescent="0.3">
      <c r="A23554" t="s">
        <v>25077</v>
      </c>
      <c r="B23554" s="15">
        <v>41417</v>
      </c>
      <c r="C23554">
        <v>2013</v>
      </c>
      <c r="D23554">
        <v>5</v>
      </c>
      <c r="E23554" s="15">
        <v>41419</v>
      </c>
      <c r="F23554">
        <v>4</v>
      </c>
      <c r="G23554" t="s">
        <v>216</v>
      </c>
      <c r="H23554" t="s">
        <v>25078</v>
      </c>
      <c r="I23554" t="s">
        <v>929</v>
      </c>
      <c r="J23554" t="s">
        <v>107</v>
      </c>
      <c r="K23554" t="s">
        <v>153</v>
      </c>
      <c r="L23554" t="s">
        <v>16</v>
      </c>
      <c r="M23554" t="s">
        <v>21609</v>
      </c>
      <c r="N23554" t="s">
        <v>51</v>
      </c>
      <c r="O23554" t="s">
        <v>52</v>
      </c>
      <c r="P23554" t="s">
        <v>1136</v>
      </c>
      <c r="Q23554">
        <v>4</v>
      </c>
      <c r="R23554" s="58">
        <v>0</v>
      </c>
      <c r="S23554" s="18">
        <v>1416</v>
      </c>
      <c r="T23554" s="18">
        <v>1372</v>
      </c>
      <c r="U23554" t="s">
        <v>40</v>
      </c>
    </row>
    <row r="23555" spans="1:21" x14ac:dyDescent="0.3">
      <c r="A23555" t="s">
        <v>25087</v>
      </c>
      <c r="B23555" s="15">
        <v>41417</v>
      </c>
      <c r="C23555">
        <v>2013</v>
      </c>
      <c r="D23555">
        <v>5</v>
      </c>
      <c r="E23555" s="15">
        <v>41422</v>
      </c>
      <c r="F23555">
        <v>1</v>
      </c>
      <c r="G23555" t="s">
        <v>15</v>
      </c>
      <c r="H23555" t="s">
        <v>372</v>
      </c>
      <c r="I23555" t="s">
        <v>240</v>
      </c>
      <c r="J23555" t="s">
        <v>28</v>
      </c>
      <c r="K23555" t="s">
        <v>86</v>
      </c>
      <c r="L23555" t="s">
        <v>42</v>
      </c>
      <c r="M23555" t="s">
        <v>10969</v>
      </c>
      <c r="N23555" t="s">
        <v>51</v>
      </c>
      <c r="O23555" t="s">
        <v>81</v>
      </c>
      <c r="P23555" t="s">
        <v>931</v>
      </c>
      <c r="Q23555">
        <v>3</v>
      </c>
      <c r="R23555" s="58">
        <v>2.7000000000000003E-2</v>
      </c>
      <c r="S23555" s="18">
        <v>-123363</v>
      </c>
      <c r="T23555" s="18">
        <v>92</v>
      </c>
      <c r="U23555" t="s">
        <v>24</v>
      </c>
    </row>
    <row r="23556" spans="1:21" x14ac:dyDescent="0.3">
      <c r="A23556" t="s">
        <v>25088</v>
      </c>
      <c r="B23556" s="15">
        <v>41417</v>
      </c>
      <c r="C23556">
        <v>2013</v>
      </c>
      <c r="D23556">
        <v>5</v>
      </c>
      <c r="E23556" s="15">
        <v>41421</v>
      </c>
      <c r="F23556">
        <v>1</v>
      </c>
      <c r="G23556" t="s">
        <v>15</v>
      </c>
      <c r="H23556" t="s">
        <v>6204</v>
      </c>
      <c r="I23556" t="s">
        <v>114</v>
      </c>
      <c r="J23556" t="s">
        <v>37</v>
      </c>
      <c r="K23556" t="s">
        <v>37</v>
      </c>
      <c r="L23556" t="s">
        <v>16</v>
      </c>
      <c r="M23556" t="s">
        <v>18861</v>
      </c>
      <c r="N23556" t="s">
        <v>21</v>
      </c>
      <c r="O23556" t="s">
        <v>22</v>
      </c>
      <c r="P23556" t="s">
        <v>5904</v>
      </c>
      <c r="Q23556">
        <v>1</v>
      </c>
      <c r="R23556" s="58">
        <v>0</v>
      </c>
      <c r="S23556" s="18">
        <v>0</v>
      </c>
      <c r="T23556" s="18">
        <v>907</v>
      </c>
      <c r="U23556" t="s">
        <v>24</v>
      </c>
    </row>
    <row r="23557" spans="1:21" x14ac:dyDescent="0.3">
      <c r="A23557" t="s">
        <v>25079</v>
      </c>
      <c r="B23557" s="15">
        <v>41417</v>
      </c>
      <c r="C23557">
        <v>2013</v>
      </c>
      <c r="D23557">
        <v>5</v>
      </c>
      <c r="E23557" s="15">
        <v>41422</v>
      </c>
      <c r="F23557">
        <v>1</v>
      </c>
      <c r="G23557" t="s">
        <v>15</v>
      </c>
      <c r="H23557" t="s">
        <v>1512</v>
      </c>
      <c r="I23557" t="s">
        <v>191</v>
      </c>
      <c r="J23557" t="s">
        <v>192</v>
      </c>
      <c r="K23557" t="s">
        <v>264</v>
      </c>
      <c r="L23557" t="s">
        <v>16</v>
      </c>
      <c r="M23557" t="s">
        <v>8794</v>
      </c>
      <c r="N23557" t="s">
        <v>60</v>
      </c>
      <c r="O23557" t="s">
        <v>118</v>
      </c>
      <c r="P23557" t="s">
        <v>8795</v>
      </c>
      <c r="Q23557">
        <v>5</v>
      </c>
      <c r="R23557" s="58">
        <v>0</v>
      </c>
      <c r="S23557" s="18">
        <v>30432</v>
      </c>
      <c r="T23557" s="18">
        <v>897</v>
      </c>
      <c r="U23557" t="s">
        <v>24</v>
      </c>
    </row>
    <row r="23558" spans="1:21" x14ac:dyDescent="0.3">
      <c r="A23558" t="s">
        <v>25079</v>
      </c>
      <c r="B23558" s="15">
        <v>41417</v>
      </c>
      <c r="C23558">
        <v>2013</v>
      </c>
      <c r="D23558">
        <v>5</v>
      </c>
      <c r="E23558" s="15">
        <v>41422</v>
      </c>
      <c r="F23558">
        <v>1</v>
      </c>
      <c r="G23558" t="s">
        <v>15</v>
      </c>
      <c r="H23558" t="s">
        <v>1512</v>
      </c>
      <c r="I23558" t="s">
        <v>191</v>
      </c>
      <c r="J23558" t="s">
        <v>192</v>
      </c>
      <c r="K23558" t="s">
        <v>264</v>
      </c>
      <c r="L23558" t="s">
        <v>16</v>
      </c>
      <c r="M23558" t="s">
        <v>3746</v>
      </c>
      <c r="N23558" t="s">
        <v>51</v>
      </c>
      <c r="O23558" t="s">
        <v>90</v>
      </c>
      <c r="P23558" t="s">
        <v>3747</v>
      </c>
      <c r="Q23558">
        <v>2</v>
      </c>
      <c r="R23558" s="58">
        <v>3.0000000000000001E-3</v>
      </c>
      <c r="S23558" s="18">
        <v>-199184</v>
      </c>
      <c r="T23558" s="18">
        <v>891</v>
      </c>
      <c r="U23558" t="s">
        <v>24</v>
      </c>
    </row>
    <row r="23559" spans="1:21" x14ac:dyDescent="0.3">
      <c r="A23559" t="s">
        <v>25077</v>
      </c>
      <c r="B23559" s="15">
        <v>41417</v>
      </c>
      <c r="C23559">
        <v>2013</v>
      </c>
      <c r="D23559">
        <v>5</v>
      </c>
      <c r="E23559" s="15">
        <v>41419</v>
      </c>
      <c r="F23559">
        <v>4</v>
      </c>
      <c r="G23559" t="s">
        <v>216</v>
      </c>
      <c r="H23559" t="s">
        <v>25078</v>
      </c>
      <c r="I23559" t="s">
        <v>929</v>
      </c>
      <c r="J23559" t="s">
        <v>107</v>
      </c>
      <c r="K23559" t="s">
        <v>153</v>
      </c>
      <c r="L23559" t="s">
        <v>16</v>
      </c>
      <c r="M23559" t="s">
        <v>15001</v>
      </c>
      <c r="N23559" t="s">
        <v>21</v>
      </c>
      <c r="O23559" t="s">
        <v>133</v>
      </c>
      <c r="P23559" t="s">
        <v>15002</v>
      </c>
      <c r="Q23559">
        <v>3</v>
      </c>
      <c r="R23559" s="58">
        <v>0</v>
      </c>
      <c r="S23559" s="18">
        <v>4566</v>
      </c>
      <c r="T23559" s="18">
        <v>6</v>
      </c>
      <c r="U23559" t="s">
        <v>40</v>
      </c>
    </row>
    <row r="23560" spans="1:21" x14ac:dyDescent="0.3">
      <c r="A23560" t="s">
        <v>25089</v>
      </c>
      <c r="B23560" s="15">
        <v>41417</v>
      </c>
      <c r="C23560">
        <v>2013</v>
      </c>
      <c r="D23560">
        <v>5</v>
      </c>
      <c r="E23560" s="15">
        <v>41420</v>
      </c>
      <c r="F23560">
        <v>4</v>
      </c>
      <c r="G23560" t="s">
        <v>216</v>
      </c>
      <c r="H23560" t="s">
        <v>1522</v>
      </c>
      <c r="I23560" t="s">
        <v>670</v>
      </c>
      <c r="J23560" t="s">
        <v>107</v>
      </c>
      <c r="K23560" t="s">
        <v>164</v>
      </c>
      <c r="L23560" t="s">
        <v>42</v>
      </c>
      <c r="M23560" t="s">
        <v>9450</v>
      </c>
      <c r="N23560" t="s">
        <v>21</v>
      </c>
      <c r="O23560" t="s">
        <v>67</v>
      </c>
      <c r="P23560" t="s">
        <v>9451</v>
      </c>
      <c r="Q23560">
        <v>2</v>
      </c>
      <c r="R23560" s="58">
        <v>2E-3</v>
      </c>
      <c r="S23560" s="18">
        <v>-708</v>
      </c>
      <c r="T23560" s="18">
        <v>538</v>
      </c>
      <c r="U23560" t="s">
        <v>40</v>
      </c>
    </row>
    <row r="23561" spans="1:21" x14ac:dyDescent="0.3">
      <c r="A23561" t="s">
        <v>25090</v>
      </c>
      <c r="B23561" s="15">
        <v>41417</v>
      </c>
      <c r="C23561">
        <v>2013</v>
      </c>
      <c r="D23561">
        <v>5</v>
      </c>
      <c r="E23561" s="15">
        <v>41421</v>
      </c>
      <c r="F23561">
        <v>1</v>
      </c>
      <c r="G23561" t="s">
        <v>15</v>
      </c>
      <c r="H23561" t="s">
        <v>2414</v>
      </c>
      <c r="I23561" t="s">
        <v>259</v>
      </c>
      <c r="J23561" t="s">
        <v>28</v>
      </c>
      <c r="K23561" t="s">
        <v>198</v>
      </c>
      <c r="L23561" t="s">
        <v>42</v>
      </c>
      <c r="M23561" t="s">
        <v>22618</v>
      </c>
      <c r="N23561" t="s">
        <v>21</v>
      </c>
      <c r="O23561" t="s">
        <v>48</v>
      </c>
      <c r="P23561" t="s">
        <v>7021</v>
      </c>
      <c r="Q23561">
        <v>7</v>
      </c>
      <c r="R23561" s="58">
        <v>0</v>
      </c>
      <c r="S23561" s="18">
        <v>567</v>
      </c>
      <c r="T23561" s="18">
        <v>353</v>
      </c>
      <c r="U23561" t="s">
        <v>24</v>
      </c>
    </row>
    <row r="23562" spans="1:21" x14ac:dyDescent="0.3">
      <c r="A23562" t="s">
        <v>25091</v>
      </c>
      <c r="B23562" s="15">
        <v>41417</v>
      </c>
      <c r="C23562">
        <v>2013</v>
      </c>
      <c r="D23562">
        <v>5</v>
      </c>
      <c r="E23562" s="15">
        <v>41421</v>
      </c>
      <c r="F23562">
        <v>1</v>
      </c>
      <c r="G23562" t="s">
        <v>15</v>
      </c>
      <c r="H23562" t="s">
        <v>3130</v>
      </c>
      <c r="I23562" t="s">
        <v>114</v>
      </c>
      <c r="J23562" t="s">
        <v>37</v>
      </c>
      <c r="K23562" t="s">
        <v>37</v>
      </c>
      <c r="L23562" t="s">
        <v>16</v>
      </c>
      <c r="M23562" t="s">
        <v>4649</v>
      </c>
      <c r="N23562" t="s">
        <v>21</v>
      </c>
      <c r="O23562" t="s">
        <v>209</v>
      </c>
      <c r="P23562" t="s">
        <v>4416</v>
      </c>
      <c r="Q23562">
        <v>2</v>
      </c>
      <c r="R23562" s="58">
        <v>0</v>
      </c>
      <c r="S23562" s="18">
        <v>264</v>
      </c>
      <c r="T23562" s="18">
        <v>297</v>
      </c>
      <c r="U23562" t="s">
        <v>24</v>
      </c>
    </row>
    <row r="23563" spans="1:21" x14ac:dyDescent="0.3">
      <c r="A23563" t="s">
        <v>25079</v>
      </c>
      <c r="B23563" s="15">
        <v>41417</v>
      </c>
      <c r="C23563">
        <v>2013</v>
      </c>
      <c r="D23563">
        <v>5</v>
      </c>
      <c r="E23563" s="15">
        <v>41422</v>
      </c>
      <c r="F23563">
        <v>1</v>
      </c>
      <c r="G23563" t="s">
        <v>15</v>
      </c>
      <c r="H23563" t="s">
        <v>1512</v>
      </c>
      <c r="I23563" t="s">
        <v>191</v>
      </c>
      <c r="J23563" t="s">
        <v>192</v>
      </c>
      <c r="K23563" t="s">
        <v>264</v>
      </c>
      <c r="L23563" t="s">
        <v>16</v>
      </c>
      <c r="M23563" t="s">
        <v>24277</v>
      </c>
      <c r="N23563" t="s">
        <v>21</v>
      </c>
      <c r="O23563" t="s">
        <v>143</v>
      </c>
      <c r="P23563" t="s">
        <v>24278</v>
      </c>
      <c r="Q23563">
        <v>6</v>
      </c>
      <c r="R23563" s="58">
        <v>0</v>
      </c>
      <c r="S23563" s="18">
        <v>129024</v>
      </c>
      <c r="T23563" s="18">
        <v>255</v>
      </c>
      <c r="U23563" t="s">
        <v>24</v>
      </c>
    </row>
    <row r="23564" spans="1:21" x14ac:dyDescent="0.3">
      <c r="A23564" t="s">
        <v>25092</v>
      </c>
      <c r="B23564" s="15">
        <v>41417</v>
      </c>
      <c r="C23564">
        <v>2013</v>
      </c>
      <c r="D23564">
        <v>5</v>
      </c>
      <c r="E23564" s="15">
        <v>41421</v>
      </c>
      <c r="F23564">
        <v>1</v>
      </c>
      <c r="G23564" t="s">
        <v>15</v>
      </c>
      <c r="H23564" t="s">
        <v>717</v>
      </c>
      <c r="I23564" t="s">
        <v>27</v>
      </c>
      <c r="J23564" t="s">
        <v>28</v>
      </c>
      <c r="K23564" t="s">
        <v>29</v>
      </c>
      <c r="L23564" t="s">
        <v>65</v>
      </c>
      <c r="M23564" t="s">
        <v>8602</v>
      </c>
      <c r="N23564" t="s">
        <v>21</v>
      </c>
      <c r="O23564" t="s">
        <v>48</v>
      </c>
      <c r="P23564" t="s">
        <v>1847</v>
      </c>
      <c r="Q23564">
        <v>5</v>
      </c>
      <c r="R23564" s="58">
        <v>1E-3</v>
      </c>
      <c r="S23564" s="18">
        <v>-7695</v>
      </c>
      <c r="T23564" s="18">
        <v>252</v>
      </c>
      <c r="U23564" t="s">
        <v>24</v>
      </c>
    </row>
    <row r="23565" spans="1:21" x14ac:dyDescent="0.3">
      <c r="A23565" t="s">
        <v>25093</v>
      </c>
      <c r="B23565" s="15">
        <v>41417</v>
      </c>
      <c r="C23565">
        <v>2013</v>
      </c>
      <c r="D23565">
        <v>5</v>
      </c>
      <c r="E23565" s="15">
        <v>41417</v>
      </c>
      <c r="F23565">
        <v>3</v>
      </c>
      <c r="G23565" t="s">
        <v>64</v>
      </c>
      <c r="H23565" t="s">
        <v>320</v>
      </c>
      <c r="I23565" t="s">
        <v>191</v>
      </c>
      <c r="J23565" t="s">
        <v>192</v>
      </c>
      <c r="K23565" t="s">
        <v>153</v>
      </c>
      <c r="L23565" t="s">
        <v>16</v>
      </c>
      <c r="M23565" t="s">
        <v>24608</v>
      </c>
      <c r="N23565" t="s">
        <v>21</v>
      </c>
      <c r="O23565" t="s">
        <v>128</v>
      </c>
      <c r="P23565" t="s">
        <v>24609</v>
      </c>
      <c r="Q23565">
        <v>3</v>
      </c>
      <c r="R23565" s="58">
        <v>0</v>
      </c>
      <c r="S23565" s="18">
        <v>72177</v>
      </c>
      <c r="T23565" s="18">
        <v>246</v>
      </c>
      <c r="U23565" t="s">
        <v>69</v>
      </c>
    </row>
    <row r="23566" spans="1:21" x14ac:dyDescent="0.3">
      <c r="A23566" t="s">
        <v>25091</v>
      </c>
      <c r="B23566" s="15">
        <v>41417</v>
      </c>
      <c r="C23566">
        <v>2013</v>
      </c>
      <c r="D23566">
        <v>5</v>
      </c>
      <c r="E23566" s="15">
        <v>41421</v>
      </c>
      <c r="F23566">
        <v>1</v>
      </c>
      <c r="G23566" t="s">
        <v>15</v>
      </c>
      <c r="H23566" t="s">
        <v>3130</v>
      </c>
      <c r="I23566" t="s">
        <v>114</v>
      </c>
      <c r="J23566" t="s">
        <v>37</v>
      </c>
      <c r="K23566" t="s">
        <v>37</v>
      </c>
      <c r="L23566" t="s">
        <v>16</v>
      </c>
      <c r="M23566" t="s">
        <v>556</v>
      </c>
      <c r="N23566" t="s">
        <v>21</v>
      </c>
      <c r="O23566" t="s">
        <v>22</v>
      </c>
      <c r="P23566" t="s">
        <v>557</v>
      </c>
      <c r="Q23566">
        <v>1</v>
      </c>
      <c r="R23566" s="58">
        <v>0</v>
      </c>
      <c r="S23566" s="18">
        <v>66</v>
      </c>
      <c r="T23566" s="18">
        <v>194</v>
      </c>
      <c r="U23566" t="s">
        <v>24</v>
      </c>
    </row>
    <row r="23567" spans="1:21" x14ac:dyDescent="0.3">
      <c r="A23567" t="s">
        <v>25088</v>
      </c>
      <c r="B23567" s="15">
        <v>41417</v>
      </c>
      <c r="C23567">
        <v>2013</v>
      </c>
      <c r="D23567">
        <v>5</v>
      </c>
      <c r="E23567" s="15">
        <v>41421</v>
      </c>
      <c r="F23567">
        <v>1</v>
      </c>
      <c r="G23567" t="s">
        <v>15</v>
      </c>
      <c r="H23567" t="s">
        <v>6204</v>
      </c>
      <c r="I23567" t="s">
        <v>114</v>
      </c>
      <c r="J23567" t="s">
        <v>37</v>
      </c>
      <c r="K23567" t="s">
        <v>37</v>
      </c>
      <c r="L23567" t="s">
        <v>16</v>
      </c>
      <c r="M23567" t="s">
        <v>6246</v>
      </c>
      <c r="N23567" t="s">
        <v>51</v>
      </c>
      <c r="O23567" t="s">
        <v>52</v>
      </c>
      <c r="P23567" t="s">
        <v>6247</v>
      </c>
      <c r="Q23567">
        <v>1</v>
      </c>
      <c r="R23567" s="58">
        <v>0</v>
      </c>
      <c r="S23567" s="18">
        <v>957</v>
      </c>
      <c r="T23567" s="18">
        <v>168</v>
      </c>
      <c r="U23567" t="s">
        <v>24</v>
      </c>
    </row>
    <row r="23568" spans="1:21" x14ac:dyDescent="0.3">
      <c r="A23568" t="s">
        <v>25094</v>
      </c>
      <c r="B23568" s="15">
        <v>41417</v>
      </c>
      <c r="C23568">
        <v>2013</v>
      </c>
      <c r="D23568">
        <v>5</v>
      </c>
      <c r="E23568" s="15">
        <v>41423</v>
      </c>
      <c r="F23568">
        <v>1</v>
      </c>
      <c r="G23568" t="s">
        <v>15</v>
      </c>
      <c r="H23568" t="s">
        <v>394</v>
      </c>
      <c r="I23568" t="s">
        <v>27</v>
      </c>
      <c r="J23568" t="s">
        <v>28</v>
      </c>
      <c r="K23568" t="s">
        <v>29</v>
      </c>
      <c r="L23568" t="s">
        <v>16</v>
      </c>
      <c r="M23568" t="s">
        <v>10163</v>
      </c>
      <c r="N23568" t="s">
        <v>21</v>
      </c>
      <c r="O23568" t="s">
        <v>31</v>
      </c>
      <c r="P23568" t="s">
        <v>3249</v>
      </c>
      <c r="Q23568">
        <v>2</v>
      </c>
      <c r="R23568" s="58">
        <v>4.0000000000000001E-3</v>
      </c>
      <c r="S23568" s="18">
        <v>-7632</v>
      </c>
      <c r="T23568" s="18">
        <v>162</v>
      </c>
      <c r="U23568" t="s">
        <v>24</v>
      </c>
    </row>
    <row r="23569" spans="1:21" x14ac:dyDescent="0.3">
      <c r="A23569" t="s">
        <v>25094</v>
      </c>
      <c r="B23569" s="15">
        <v>41417</v>
      </c>
      <c r="C23569">
        <v>2013</v>
      </c>
      <c r="D23569">
        <v>5</v>
      </c>
      <c r="E23569" s="15">
        <v>41423</v>
      </c>
      <c r="F23569">
        <v>1</v>
      </c>
      <c r="G23569" t="s">
        <v>15</v>
      </c>
      <c r="H23569" t="s">
        <v>394</v>
      </c>
      <c r="I23569" t="s">
        <v>27</v>
      </c>
      <c r="J23569" t="s">
        <v>28</v>
      </c>
      <c r="K23569" t="s">
        <v>29</v>
      </c>
      <c r="L23569" t="s">
        <v>16</v>
      </c>
      <c r="M23569" t="s">
        <v>21137</v>
      </c>
      <c r="N23569" t="s">
        <v>21</v>
      </c>
      <c r="O23569" t="s">
        <v>146</v>
      </c>
      <c r="P23569" t="s">
        <v>3931</v>
      </c>
      <c r="Q23569">
        <v>7</v>
      </c>
      <c r="R23569" s="58">
        <v>4.0000000000000001E-3</v>
      </c>
      <c r="S23569" s="18">
        <v>-1071</v>
      </c>
      <c r="T23569" s="18">
        <v>131</v>
      </c>
      <c r="U23569" t="s">
        <v>24</v>
      </c>
    </row>
    <row r="23570" spans="1:21" x14ac:dyDescent="0.3">
      <c r="A23570" t="s">
        <v>25080</v>
      </c>
      <c r="B23570" s="15">
        <v>41417</v>
      </c>
      <c r="C23570">
        <v>2013</v>
      </c>
      <c r="D23570">
        <v>5</v>
      </c>
      <c r="E23570" s="15">
        <v>41420</v>
      </c>
      <c r="F23570">
        <v>4</v>
      </c>
      <c r="G23570" t="s">
        <v>216</v>
      </c>
      <c r="H23570" t="s">
        <v>2034</v>
      </c>
      <c r="I23570" t="s">
        <v>493</v>
      </c>
      <c r="J23570" t="s">
        <v>28</v>
      </c>
      <c r="K23570" t="s">
        <v>494</v>
      </c>
      <c r="L23570" t="s">
        <v>65</v>
      </c>
      <c r="M23570" t="s">
        <v>12428</v>
      </c>
      <c r="N23570" t="s">
        <v>21</v>
      </c>
      <c r="O23570" t="s">
        <v>143</v>
      </c>
      <c r="P23570" t="s">
        <v>9003</v>
      </c>
      <c r="Q23570">
        <v>1</v>
      </c>
      <c r="R23570" s="58">
        <v>0</v>
      </c>
      <c r="S23570" s="18">
        <v>126</v>
      </c>
      <c r="T23570" s="18">
        <v>117</v>
      </c>
      <c r="U23570" t="s">
        <v>69</v>
      </c>
    </row>
    <row r="23571" spans="1:21" x14ac:dyDescent="0.3">
      <c r="A23571" t="s">
        <v>25095</v>
      </c>
      <c r="B23571" s="15">
        <v>41417</v>
      </c>
      <c r="C23571">
        <v>2013</v>
      </c>
      <c r="D23571">
        <v>5</v>
      </c>
      <c r="E23571" s="15">
        <v>41423</v>
      </c>
      <c r="F23571">
        <v>1</v>
      </c>
      <c r="G23571" t="s">
        <v>15</v>
      </c>
      <c r="H23571" t="s">
        <v>1151</v>
      </c>
      <c r="I23571" t="s">
        <v>259</v>
      </c>
      <c r="J23571" t="s">
        <v>28</v>
      </c>
      <c r="K23571" t="s">
        <v>198</v>
      </c>
      <c r="L23571" t="s">
        <v>16</v>
      </c>
      <c r="M23571" t="s">
        <v>723</v>
      </c>
      <c r="N23571" t="s">
        <v>21</v>
      </c>
      <c r="O23571" t="s">
        <v>133</v>
      </c>
      <c r="P23571" t="s">
        <v>724</v>
      </c>
      <c r="Q23571">
        <v>5</v>
      </c>
      <c r="R23571" s="58">
        <v>0</v>
      </c>
      <c r="S23571" s="18">
        <v>18</v>
      </c>
      <c r="T23571" s="18">
        <v>11</v>
      </c>
      <c r="U23571" t="s">
        <v>24</v>
      </c>
    </row>
    <row r="23572" spans="1:21" x14ac:dyDescent="0.3">
      <c r="A23572" t="s">
        <v>25088</v>
      </c>
      <c r="B23572" s="15">
        <v>41417</v>
      </c>
      <c r="C23572">
        <v>2013</v>
      </c>
      <c r="D23572">
        <v>5</v>
      </c>
      <c r="E23572" s="15">
        <v>41421</v>
      </c>
      <c r="F23572">
        <v>1</v>
      </c>
      <c r="G23572" t="s">
        <v>15</v>
      </c>
      <c r="H23572" t="s">
        <v>6204</v>
      </c>
      <c r="I23572" t="s">
        <v>114</v>
      </c>
      <c r="J23572" t="s">
        <v>37</v>
      </c>
      <c r="K23572" t="s">
        <v>37</v>
      </c>
      <c r="L23572" t="s">
        <v>16</v>
      </c>
      <c r="M23572" t="s">
        <v>9287</v>
      </c>
      <c r="N23572" t="s">
        <v>21</v>
      </c>
      <c r="O23572" t="s">
        <v>133</v>
      </c>
      <c r="P23572" t="s">
        <v>1488</v>
      </c>
      <c r="Q23572">
        <v>1</v>
      </c>
      <c r="R23572" s="58">
        <v>0</v>
      </c>
      <c r="S23572" s="18">
        <v>15</v>
      </c>
      <c r="T23572" s="18">
        <v>11</v>
      </c>
      <c r="U23572" t="s">
        <v>24</v>
      </c>
    </row>
    <row r="23573" spans="1:21" x14ac:dyDescent="0.3">
      <c r="A23573" t="s">
        <v>25096</v>
      </c>
      <c r="B23573" s="15">
        <v>41417</v>
      </c>
      <c r="C23573">
        <v>2013</v>
      </c>
      <c r="D23573">
        <v>5</v>
      </c>
      <c r="E23573" s="15">
        <v>41421</v>
      </c>
      <c r="F23573">
        <v>1</v>
      </c>
      <c r="G23573" t="s">
        <v>15</v>
      </c>
      <c r="H23573" t="s">
        <v>2426</v>
      </c>
      <c r="I23573" t="s">
        <v>499</v>
      </c>
      <c r="J23573" t="s">
        <v>37</v>
      </c>
      <c r="K23573" t="s">
        <v>37</v>
      </c>
      <c r="L23573" t="s">
        <v>65</v>
      </c>
      <c r="M23573" t="s">
        <v>24605</v>
      </c>
      <c r="N23573" t="s">
        <v>21</v>
      </c>
      <c r="O23573" t="s">
        <v>146</v>
      </c>
      <c r="P23573" t="s">
        <v>3214</v>
      </c>
      <c r="Q23573">
        <v>4</v>
      </c>
      <c r="R23573" s="58">
        <v>6.0000000000000001E-3</v>
      </c>
      <c r="S23573" s="18">
        <v>-3048</v>
      </c>
      <c r="T23573" s="18">
        <v>1</v>
      </c>
      <c r="U23573" t="s">
        <v>24</v>
      </c>
    </row>
    <row r="23574" spans="1:21" x14ac:dyDescent="0.3">
      <c r="A23574" t="s">
        <v>25088</v>
      </c>
      <c r="B23574" s="15">
        <v>41417</v>
      </c>
      <c r="C23574">
        <v>2013</v>
      </c>
      <c r="D23574">
        <v>5</v>
      </c>
      <c r="E23574" s="15">
        <v>41421</v>
      </c>
      <c r="F23574">
        <v>1</v>
      </c>
      <c r="G23574" t="s">
        <v>15</v>
      </c>
      <c r="H23574" t="s">
        <v>6204</v>
      </c>
      <c r="I23574" t="s">
        <v>114</v>
      </c>
      <c r="J23574" t="s">
        <v>37</v>
      </c>
      <c r="K23574" t="s">
        <v>37</v>
      </c>
      <c r="L23574" t="s">
        <v>16</v>
      </c>
      <c r="M23574" t="s">
        <v>8975</v>
      </c>
      <c r="N23574" t="s">
        <v>21</v>
      </c>
      <c r="O23574" t="s">
        <v>133</v>
      </c>
      <c r="P23574" t="s">
        <v>2564</v>
      </c>
      <c r="Q23574">
        <v>1</v>
      </c>
      <c r="R23574" s="58">
        <v>0</v>
      </c>
      <c r="S23574" s="18">
        <v>1221</v>
      </c>
      <c r="T23574" s="18">
        <v>98</v>
      </c>
      <c r="U23574" t="s">
        <v>24</v>
      </c>
    </row>
    <row r="23575" spans="1:21" x14ac:dyDescent="0.3">
      <c r="A23575" t="s">
        <v>25095</v>
      </c>
      <c r="B23575" s="15">
        <v>41417</v>
      </c>
      <c r="C23575">
        <v>2013</v>
      </c>
      <c r="D23575">
        <v>5</v>
      </c>
      <c r="E23575" s="15">
        <v>41423</v>
      </c>
      <c r="F23575">
        <v>1</v>
      </c>
      <c r="G23575" t="s">
        <v>15</v>
      </c>
      <c r="H23575" t="s">
        <v>1151</v>
      </c>
      <c r="I23575" t="s">
        <v>259</v>
      </c>
      <c r="J23575" t="s">
        <v>28</v>
      </c>
      <c r="K23575" t="s">
        <v>198</v>
      </c>
      <c r="L23575" t="s">
        <v>16</v>
      </c>
      <c r="M23575" t="s">
        <v>4942</v>
      </c>
      <c r="N23575" t="s">
        <v>21</v>
      </c>
      <c r="O23575" t="s">
        <v>146</v>
      </c>
      <c r="P23575" t="s">
        <v>4943</v>
      </c>
      <c r="Q23575">
        <v>1</v>
      </c>
      <c r="R23575" s="58">
        <v>0</v>
      </c>
      <c r="S23575" s="18">
        <v>273</v>
      </c>
      <c r="T23575" s="18">
        <v>94</v>
      </c>
      <c r="U23575" t="s">
        <v>24</v>
      </c>
    </row>
    <row r="23576" spans="1:21" x14ac:dyDescent="0.3">
      <c r="A23576" t="s">
        <v>25097</v>
      </c>
      <c r="B23576" s="15">
        <v>41417</v>
      </c>
      <c r="C23576">
        <v>2013</v>
      </c>
      <c r="D23576">
        <v>5</v>
      </c>
      <c r="E23576" s="15">
        <v>41421</v>
      </c>
      <c r="F23576">
        <v>1</v>
      </c>
      <c r="G23576" t="s">
        <v>15</v>
      </c>
      <c r="H23576" t="s">
        <v>2426</v>
      </c>
      <c r="I23576" t="s">
        <v>499</v>
      </c>
      <c r="J23576" t="s">
        <v>37</v>
      </c>
      <c r="K23576" t="s">
        <v>37</v>
      </c>
      <c r="L23576" t="s">
        <v>16</v>
      </c>
      <c r="M23576" t="s">
        <v>23862</v>
      </c>
      <c r="N23576" t="s">
        <v>21</v>
      </c>
      <c r="O23576" t="s">
        <v>146</v>
      </c>
      <c r="P23576" t="s">
        <v>9308</v>
      </c>
      <c r="Q23576">
        <v>1</v>
      </c>
      <c r="R23576" s="58">
        <v>6.0000000000000001E-3</v>
      </c>
      <c r="S23576" s="18">
        <v>-393</v>
      </c>
      <c r="T23576" s="18">
        <v>49</v>
      </c>
      <c r="U23576" t="s">
        <v>40</v>
      </c>
    </row>
    <row r="23577" spans="1:21" x14ac:dyDescent="0.3">
      <c r="A23577" t="s">
        <v>25098</v>
      </c>
      <c r="B23577" s="15">
        <v>41418</v>
      </c>
      <c r="C23577">
        <v>2013</v>
      </c>
      <c r="D23577">
        <v>5</v>
      </c>
      <c r="E23577" s="15">
        <v>41422</v>
      </c>
      <c r="F23577">
        <v>1</v>
      </c>
      <c r="G23577" t="s">
        <v>15</v>
      </c>
      <c r="H23577" t="s">
        <v>263</v>
      </c>
      <c r="I23577" t="s">
        <v>191</v>
      </c>
      <c r="J23577" t="s">
        <v>192</v>
      </c>
      <c r="K23577" t="s">
        <v>264</v>
      </c>
      <c r="L23577" t="s">
        <v>16</v>
      </c>
      <c r="M23577" t="s">
        <v>25099</v>
      </c>
      <c r="N23577" t="s">
        <v>60</v>
      </c>
      <c r="O23577" t="s">
        <v>74</v>
      </c>
      <c r="P23577" t="s">
        <v>25100</v>
      </c>
      <c r="Q23577">
        <v>4</v>
      </c>
      <c r="R23577" s="58">
        <v>4.0000000000000001E-3</v>
      </c>
      <c r="S23577" s="18">
        <v>11199968</v>
      </c>
      <c r="T23577" s="18">
        <v>49808</v>
      </c>
      <c r="U23577" t="s">
        <v>24</v>
      </c>
    </row>
    <row r="23578" spans="1:21" x14ac:dyDescent="0.3">
      <c r="A23578" t="s">
        <v>25101</v>
      </c>
      <c r="B23578" s="15">
        <v>41418</v>
      </c>
      <c r="C23578">
        <v>2013</v>
      </c>
      <c r="D23578">
        <v>5</v>
      </c>
      <c r="E23578" s="15">
        <v>41422</v>
      </c>
      <c r="F23578">
        <v>1</v>
      </c>
      <c r="G23578" t="s">
        <v>15</v>
      </c>
      <c r="H23578" t="s">
        <v>5245</v>
      </c>
      <c r="I23578" t="s">
        <v>100</v>
      </c>
      <c r="J23578" t="s">
        <v>28</v>
      </c>
      <c r="K23578" t="s">
        <v>86</v>
      </c>
      <c r="L23578" t="s">
        <v>16</v>
      </c>
      <c r="M23578" t="s">
        <v>11309</v>
      </c>
      <c r="N23578" t="s">
        <v>51</v>
      </c>
      <c r="O23578" t="s">
        <v>81</v>
      </c>
      <c r="P23578" t="s">
        <v>951</v>
      </c>
      <c r="Q23578">
        <v>6</v>
      </c>
      <c r="R23578" s="58">
        <v>0</v>
      </c>
      <c r="S23578" s="18">
        <v>11034</v>
      </c>
      <c r="T23578" s="18">
        <v>20938</v>
      </c>
      <c r="U23578" t="s">
        <v>24</v>
      </c>
    </row>
    <row r="23579" spans="1:21" x14ac:dyDescent="0.3">
      <c r="A23579" t="s">
        <v>25102</v>
      </c>
      <c r="B23579" s="15">
        <v>41418</v>
      </c>
      <c r="C23579">
        <v>2013</v>
      </c>
      <c r="D23579">
        <v>5</v>
      </c>
      <c r="E23579" s="15">
        <v>41423</v>
      </c>
      <c r="F23579">
        <v>1</v>
      </c>
      <c r="G23579" t="s">
        <v>15</v>
      </c>
      <c r="H23579" t="s">
        <v>222</v>
      </c>
      <c r="I23579" t="s">
        <v>191</v>
      </c>
      <c r="J23579" t="s">
        <v>192</v>
      </c>
      <c r="K23579" t="s">
        <v>108</v>
      </c>
      <c r="L23579" t="s">
        <v>16</v>
      </c>
      <c r="M23579" t="s">
        <v>17927</v>
      </c>
      <c r="N23579" t="s">
        <v>60</v>
      </c>
      <c r="O23579" t="s">
        <v>110</v>
      </c>
      <c r="P23579" t="s">
        <v>17928</v>
      </c>
      <c r="Q23579">
        <v>9</v>
      </c>
      <c r="R23579" s="58">
        <v>2E-3</v>
      </c>
      <c r="S23579" s="18">
        <v>1484946</v>
      </c>
      <c r="T23579" s="18">
        <v>14289</v>
      </c>
      <c r="U23579" t="s">
        <v>24</v>
      </c>
    </row>
    <row r="23580" spans="1:21" x14ac:dyDescent="0.3">
      <c r="A23580" t="s">
        <v>25103</v>
      </c>
      <c r="B23580" s="15">
        <v>41418</v>
      </c>
      <c r="C23580">
        <v>2013</v>
      </c>
      <c r="D23580">
        <v>5</v>
      </c>
      <c r="E23580" s="15">
        <v>41424</v>
      </c>
      <c r="F23580">
        <v>1</v>
      </c>
      <c r="G23580" t="s">
        <v>15</v>
      </c>
      <c r="H23580" t="s">
        <v>1675</v>
      </c>
      <c r="I23580" t="s">
        <v>493</v>
      </c>
      <c r="J23580" t="s">
        <v>28</v>
      </c>
      <c r="K23580" t="s">
        <v>494</v>
      </c>
      <c r="L23580" t="s">
        <v>65</v>
      </c>
      <c r="M23580" t="s">
        <v>18402</v>
      </c>
      <c r="N23580" t="s">
        <v>60</v>
      </c>
      <c r="O23580" t="s">
        <v>74</v>
      </c>
      <c r="P23580" t="s">
        <v>5886</v>
      </c>
      <c r="Q23580">
        <v>3</v>
      </c>
      <c r="R23580" s="58">
        <v>0</v>
      </c>
      <c r="S23580" s="18">
        <v>0</v>
      </c>
      <c r="T23580" s="18">
        <v>11946</v>
      </c>
      <c r="U23580" t="s">
        <v>24</v>
      </c>
    </row>
    <row r="23581" spans="1:21" x14ac:dyDescent="0.3">
      <c r="A23581" t="s">
        <v>25104</v>
      </c>
      <c r="B23581" s="15">
        <v>41418</v>
      </c>
      <c r="C23581">
        <v>2013</v>
      </c>
      <c r="D23581">
        <v>5</v>
      </c>
      <c r="E23581" s="15">
        <v>41425</v>
      </c>
      <c r="F23581">
        <v>1</v>
      </c>
      <c r="G23581" t="s">
        <v>15</v>
      </c>
      <c r="H23581" t="s">
        <v>3257</v>
      </c>
      <c r="I23581" t="s">
        <v>2351</v>
      </c>
      <c r="J23581" t="s">
        <v>107</v>
      </c>
      <c r="K23581" t="s">
        <v>108</v>
      </c>
      <c r="L23581" t="s">
        <v>42</v>
      </c>
      <c r="M23581" t="s">
        <v>7513</v>
      </c>
      <c r="N23581" t="s">
        <v>60</v>
      </c>
      <c r="O23581" t="s">
        <v>74</v>
      </c>
      <c r="P23581" t="s">
        <v>1200</v>
      </c>
      <c r="Q23581">
        <v>8</v>
      </c>
      <c r="R23581" s="58">
        <v>0.40199999999999997</v>
      </c>
      <c r="S23581" s="18">
        <v>-60174176</v>
      </c>
      <c r="T23581" s="18">
        <v>8028</v>
      </c>
      <c r="U23581" t="s">
        <v>24</v>
      </c>
    </row>
    <row r="23582" spans="1:21" x14ac:dyDescent="0.3">
      <c r="A23582" t="s">
        <v>25105</v>
      </c>
      <c r="B23582" s="15">
        <v>41418</v>
      </c>
      <c r="C23582">
        <v>2013</v>
      </c>
      <c r="D23582">
        <v>5</v>
      </c>
      <c r="E23582" s="15">
        <v>41425</v>
      </c>
      <c r="F23582">
        <v>1</v>
      </c>
      <c r="G23582" t="s">
        <v>15</v>
      </c>
      <c r="H23582" t="s">
        <v>3454</v>
      </c>
      <c r="I23582" t="s">
        <v>152</v>
      </c>
      <c r="J23582" t="s">
        <v>107</v>
      </c>
      <c r="K23582" t="s">
        <v>153</v>
      </c>
      <c r="L23582" t="s">
        <v>42</v>
      </c>
      <c r="M23582" t="s">
        <v>25106</v>
      </c>
      <c r="N23582" t="s">
        <v>60</v>
      </c>
      <c r="O23582" t="s">
        <v>74</v>
      </c>
      <c r="P23582" t="s">
        <v>1200</v>
      </c>
      <c r="Q23582">
        <v>8</v>
      </c>
      <c r="R23582" s="58">
        <v>0.60199999999999998</v>
      </c>
      <c r="S23582" s="18">
        <v>-91671776</v>
      </c>
      <c r="T23582" s="18">
        <v>6401</v>
      </c>
      <c r="U23582" t="s">
        <v>76</v>
      </c>
    </row>
    <row r="23583" spans="1:21" x14ac:dyDescent="0.3">
      <c r="A23583" t="s">
        <v>25107</v>
      </c>
      <c r="B23583" s="15">
        <v>41418</v>
      </c>
      <c r="C23583">
        <v>2013</v>
      </c>
      <c r="D23583">
        <v>5</v>
      </c>
      <c r="E23583" s="15">
        <v>41422</v>
      </c>
      <c r="F23583">
        <v>1</v>
      </c>
      <c r="G23583" t="s">
        <v>15</v>
      </c>
      <c r="H23583" t="s">
        <v>2252</v>
      </c>
      <c r="I23583" t="s">
        <v>27</v>
      </c>
      <c r="J23583" t="s">
        <v>28</v>
      </c>
      <c r="K23583" t="s">
        <v>29</v>
      </c>
      <c r="L23583" t="s">
        <v>16</v>
      </c>
      <c r="M23583" t="s">
        <v>1829</v>
      </c>
      <c r="N23583" t="s">
        <v>51</v>
      </c>
      <c r="O23583" t="s">
        <v>81</v>
      </c>
      <c r="P23583" t="s">
        <v>1830</v>
      </c>
      <c r="Q23583">
        <v>7</v>
      </c>
      <c r="R23583" s="58">
        <v>4.0000000000000001E-3</v>
      </c>
      <c r="S23583" s="18">
        <v>-333564</v>
      </c>
      <c r="T23583" s="18">
        <v>5341</v>
      </c>
      <c r="U23583" t="s">
        <v>24</v>
      </c>
    </row>
    <row r="23584" spans="1:21" x14ac:dyDescent="0.3">
      <c r="A23584" t="s">
        <v>25108</v>
      </c>
      <c r="B23584" s="15">
        <v>41418</v>
      </c>
      <c r="C23584">
        <v>2013</v>
      </c>
      <c r="D23584">
        <v>5</v>
      </c>
      <c r="E23584" s="15">
        <v>41420</v>
      </c>
      <c r="F23584">
        <v>4</v>
      </c>
      <c r="G23584" t="s">
        <v>216</v>
      </c>
      <c r="H23584" t="s">
        <v>855</v>
      </c>
      <c r="I23584" t="s">
        <v>538</v>
      </c>
      <c r="J23584" t="s">
        <v>45</v>
      </c>
      <c r="K23584" t="s">
        <v>108</v>
      </c>
      <c r="L23584" t="s">
        <v>16</v>
      </c>
      <c r="M23584" t="s">
        <v>8335</v>
      </c>
      <c r="N23584" t="s">
        <v>21</v>
      </c>
      <c r="O23584" t="s">
        <v>133</v>
      </c>
      <c r="P23584" t="s">
        <v>324</v>
      </c>
      <c r="Q23584">
        <v>7</v>
      </c>
      <c r="R23584" s="58">
        <v>0</v>
      </c>
      <c r="S23584" s="18">
        <v>11529</v>
      </c>
      <c r="T23584" s="18">
        <v>4853</v>
      </c>
      <c r="U23584" t="s">
        <v>40</v>
      </c>
    </row>
    <row r="23585" spans="1:21" x14ac:dyDescent="0.3">
      <c r="A23585" t="s">
        <v>25109</v>
      </c>
      <c r="B23585" s="15">
        <v>41418</v>
      </c>
      <c r="C23585">
        <v>2013</v>
      </c>
      <c r="D23585">
        <v>5</v>
      </c>
      <c r="E23585" s="15">
        <v>41420</v>
      </c>
      <c r="F23585">
        <v>4</v>
      </c>
      <c r="G23585" t="s">
        <v>216</v>
      </c>
      <c r="H23585" t="s">
        <v>800</v>
      </c>
      <c r="I23585" t="s">
        <v>158</v>
      </c>
      <c r="J23585" t="s">
        <v>107</v>
      </c>
      <c r="K23585" t="s">
        <v>46</v>
      </c>
      <c r="L23585" t="s">
        <v>16</v>
      </c>
      <c r="M23585" t="s">
        <v>16593</v>
      </c>
      <c r="N23585" t="s">
        <v>60</v>
      </c>
      <c r="O23585" t="s">
        <v>118</v>
      </c>
      <c r="P23585" t="s">
        <v>8878</v>
      </c>
      <c r="Q23585">
        <v>2</v>
      </c>
      <c r="R23585" s="58">
        <v>0</v>
      </c>
      <c r="S23585" s="18">
        <v>13188</v>
      </c>
      <c r="T23585" s="18">
        <v>4805</v>
      </c>
      <c r="U23585" t="s">
        <v>40</v>
      </c>
    </row>
    <row r="23586" spans="1:21" x14ac:dyDescent="0.3">
      <c r="A23586" t="s">
        <v>25108</v>
      </c>
      <c r="B23586" s="15">
        <v>41418</v>
      </c>
      <c r="C23586">
        <v>2013</v>
      </c>
      <c r="D23586">
        <v>5</v>
      </c>
      <c r="E23586" s="15">
        <v>41420</v>
      </c>
      <c r="F23586">
        <v>4</v>
      </c>
      <c r="G23586" t="s">
        <v>216</v>
      </c>
      <c r="H23586" t="s">
        <v>855</v>
      </c>
      <c r="I23586" t="s">
        <v>538</v>
      </c>
      <c r="J23586" t="s">
        <v>45</v>
      </c>
      <c r="K23586" t="s">
        <v>108</v>
      </c>
      <c r="L23586" t="s">
        <v>16</v>
      </c>
      <c r="M23586" t="s">
        <v>1323</v>
      </c>
      <c r="N23586" t="s">
        <v>21</v>
      </c>
      <c r="O23586" t="s">
        <v>133</v>
      </c>
      <c r="P23586" t="s">
        <v>1324</v>
      </c>
      <c r="Q23586">
        <v>6</v>
      </c>
      <c r="R23586" s="58">
        <v>0</v>
      </c>
      <c r="S23586" s="18">
        <v>1836</v>
      </c>
      <c r="T23586" s="18">
        <v>4419</v>
      </c>
      <c r="U23586" t="s">
        <v>40</v>
      </c>
    </row>
    <row r="23587" spans="1:21" x14ac:dyDescent="0.3">
      <c r="A23587" t="s">
        <v>25110</v>
      </c>
      <c r="B23587" s="15">
        <v>41418</v>
      </c>
      <c r="C23587">
        <v>2013</v>
      </c>
      <c r="D23587">
        <v>5</v>
      </c>
      <c r="E23587" s="15">
        <v>41424</v>
      </c>
      <c r="F23587">
        <v>1</v>
      </c>
      <c r="G23587" t="s">
        <v>15</v>
      </c>
      <c r="H23587" t="s">
        <v>93</v>
      </c>
      <c r="I23587" t="s">
        <v>94</v>
      </c>
      <c r="J23587" t="s">
        <v>45</v>
      </c>
      <c r="K23587" t="s">
        <v>46</v>
      </c>
      <c r="L23587" t="s">
        <v>16</v>
      </c>
      <c r="M23587" t="s">
        <v>8738</v>
      </c>
      <c r="N23587" t="s">
        <v>21</v>
      </c>
      <c r="O23587" t="s">
        <v>22</v>
      </c>
      <c r="P23587" t="s">
        <v>6751</v>
      </c>
      <c r="Q23587">
        <v>2</v>
      </c>
      <c r="R23587" s="58">
        <v>0</v>
      </c>
      <c r="S23587" s="18">
        <v>1944</v>
      </c>
      <c r="T23587" s="18">
        <v>4072</v>
      </c>
      <c r="U23587" t="s">
        <v>76</v>
      </c>
    </row>
    <row r="23588" spans="1:21" x14ac:dyDescent="0.3">
      <c r="A23588" t="s">
        <v>25111</v>
      </c>
      <c r="B23588" s="15">
        <v>41418</v>
      </c>
      <c r="C23588">
        <v>2013</v>
      </c>
      <c r="D23588">
        <v>5</v>
      </c>
      <c r="E23588" s="15">
        <v>41425</v>
      </c>
      <c r="F23588">
        <v>1</v>
      </c>
      <c r="G23588" t="s">
        <v>15</v>
      </c>
      <c r="H23588" t="s">
        <v>93</v>
      </c>
      <c r="I23588" t="s">
        <v>94</v>
      </c>
      <c r="J23588" t="s">
        <v>45</v>
      </c>
      <c r="K23588" t="s">
        <v>46</v>
      </c>
      <c r="L23588" t="s">
        <v>42</v>
      </c>
      <c r="M23588" t="s">
        <v>14230</v>
      </c>
      <c r="N23588" t="s">
        <v>60</v>
      </c>
      <c r="O23588" t="s">
        <v>74</v>
      </c>
      <c r="P23588" t="s">
        <v>7613</v>
      </c>
      <c r="Q23588">
        <v>2</v>
      </c>
      <c r="R23588" s="58">
        <v>1E-3</v>
      </c>
      <c r="S23588" s="18">
        <v>-24</v>
      </c>
      <c r="T23588" s="18">
        <v>3644</v>
      </c>
      <c r="U23588" t="s">
        <v>76</v>
      </c>
    </row>
    <row r="23589" spans="1:21" x14ac:dyDescent="0.3">
      <c r="A23589" t="s">
        <v>25112</v>
      </c>
      <c r="B23589" s="15">
        <v>41418</v>
      </c>
      <c r="C23589">
        <v>2013</v>
      </c>
      <c r="D23589">
        <v>5</v>
      </c>
      <c r="E23589" s="15">
        <v>41424</v>
      </c>
      <c r="F23589">
        <v>1</v>
      </c>
      <c r="G23589" t="s">
        <v>15</v>
      </c>
      <c r="H23589" t="s">
        <v>593</v>
      </c>
      <c r="I23589" t="s">
        <v>27</v>
      </c>
      <c r="J23589" t="s">
        <v>28</v>
      </c>
      <c r="K23589" t="s">
        <v>29</v>
      </c>
      <c r="L23589" t="s">
        <v>65</v>
      </c>
      <c r="M23589" t="s">
        <v>22900</v>
      </c>
      <c r="N23589" t="s">
        <v>51</v>
      </c>
      <c r="O23589" t="s">
        <v>81</v>
      </c>
      <c r="P23589" t="s">
        <v>4922</v>
      </c>
      <c r="Q23589">
        <v>3</v>
      </c>
      <c r="R23589" s="58">
        <v>1E-3</v>
      </c>
      <c r="S23589" s="18">
        <v>2322</v>
      </c>
      <c r="T23589" s="18">
        <v>28</v>
      </c>
      <c r="U23589" t="s">
        <v>24</v>
      </c>
    </row>
    <row r="23590" spans="1:21" x14ac:dyDescent="0.3">
      <c r="A23590" t="s">
        <v>25108</v>
      </c>
      <c r="B23590" s="15">
        <v>41418</v>
      </c>
      <c r="C23590">
        <v>2013</v>
      </c>
      <c r="D23590">
        <v>5</v>
      </c>
      <c r="E23590" s="15">
        <v>41420</v>
      </c>
      <c r="F23590">
        <v>4</v>
      </c>
      <c r="G23590" t="s">
        <v>216</v>
      </c>
      <c r="H23590" t="s">
        <v>855</v>
      </c>
      <c r="I23590" t="s">
        <v>538</v>
      </c>
      <c r="J23590" t="s">
        <v>45</v>
      </c>
      <c r="K23590" t="s">
        <v>108</v>
      </c>
      <c r="L23590" t="s">
        <v>16</v>
      </c>
      <c r="M23590" t="s">
        <v>2672</v>
      </c>
      <c r="N23590" t="s">
        <v>21</v>
      </c>
      <c r="O23590" t="s">
        <v>133</v>
      </c>
      <c r="P23590" t="s">
        <v>881</v>
      </c>
      <c r="Q23590">
        <v>2</v>
      </c>
      <c r="R23590" s="58">
        <v>0</v>
      </c>
      <c r="S23590" s="18">
        <v>4572</v>
      </c>
      <c r="T23590" s="18">
        <v>2117</v>
      </c>
      <c r="U23590" t="s">
        <v>40</v>
      </c>
    </row>
    <row r="23591" spans="1:21" x14ac:dyDescent="0.3">
      <c r="A23591" t="s">
        <v>25113</v>
      </c>
      <c r="B23591" s="15">
        <v>41418</v>
      </c>
      <c r="C23591">
        <v>2013</v>
      </c>
      <c r="D23591">
        <v>5</v>
      </c>
      <c r="E23591" s="15">
        <v>41422</v>
      </c>
      <c r="F23591">
        <v>1</v>
      </c>
      <c r="G23591" t="s">
        <v>15</v>
      </c>
      <c r="H23591" t="s">
        <v>4998</v>
      </c>
      <c r="I23591" t="s">
        <v>72</v>
      </c>
      <c r="J23591" t="s">
        <v>28</v>
      </c>
      <c r="K23591" t="s">
        <v>29</v>
      </c>
      <c r="L23591" t="s">
        <v>65</v>
      </c>
      <c r="M23591" t="s">
        <v>25114</v>
      </c>
      <c r="N23591" t="s">
        <v>51</v>
      </c>
      <c r="O23591" t="s">
        <v>96</v>
      </c>
      <c r="P23591" t="s">
        <v>2925</v>
      </c>
      <c r="Q23591">
        <v>2</v>
      </c>
      <c r="R23591" s="58">
        <v>0</v>
      </c>
      <c r="S23591" s="18">
        <v>0</v>
      </c>
      <c r="T23591" s="18">
        <v>211</v>
      </c>
      <c r="U23591" t="s">
        <v>40</v>
      </c>
    </row>
    <row r="23592" spans="1:21" x14ac:dyDescent="0.3">
      <c r="A23592" t="s">
        <v>25115</v>
      </c>
      <c r="B23592" s="15">
        <v>41418</v>
      </c>
      <c r="C23592">
        <v>2013</v>
      </c>
      <c r="D23592">
        <v>5</v>
      </c>
      <c r="E23592" s="15">
        <v>41422</v>
      </c>
      <c r="F23592">
        <v>2</v>
      </c>
      <c r="G23592" t="s">
        <v>34</v>
      </c>
      <c r="H23592" t="s">
        <v>699</v>
      </c>
      <c r="I23592" t="s">
        <v>700</v>
      </c>
      <c r="J23592" t="s">
        <v>107</v>
      </c>
      <c r="K23592" t="s">
        <v>108</v>
      </c>
      <c r="L23592" t="s">
        <v>16</v>
      </c>
      <c r="M23592" t="s">
        <v>25116</v>
      </c>
      <c r="N23592" t="s">
        <v>21</v>
      </c>
      <c r="O23592" t="s">
        <v>48</v>
      </c>
      <c r="P23592" t="s">
        <v>4952</v>
      </c>
      <c r="Q23592">
        <v>6</v>
      </c>
      <c r="R23592" s="58">
        <v>0</v>
      </c>
      <c r="S23592" s="18">
        <v>9684</v>
      </c>
      <c r="T23592" s="18">
        <v>1907</v>
      </c>
      <c r="U23592" t="s">
        <v>24</v>
      </c>
    </row>
    <row r="23593" spans="1:21" x14ac:dyDescent="0.3">
      <c r="A23593" t="s">
        <v>25117</v>
      </c>
      <c r="B23593" s="15">
        <v>41418</v>
      </c>
      <c r="C23593">
        <v>2013</v>
      </c>
      <c r="D23593">
        <v>5</v>
      </c>
      <c r="E23593" s="15">
        <v>41420</v>
      </c>
      <c r="F23593">
        <v>4</v>
      </c>
      <c r="G23593" t="s">
        <v>216</v>
      </c>
      <c r="H23593" t="s">
        <v>17790</v>
      </c>
      <c r="I23593" t="s">
        <v>418</v>
      </c>
      <c r="J23593" t="s">
        <v>107</v>
      </c>
      <c r="K23593" t="s">
        <v>153</v>
      </c>
      <c r="L23593" t="s">
        <v>65</v>
      </c>
      <c r="M23593" t="s">
        <v>11757</v>
      </c>
      <c r="N23593" t="s">
        <v>51</v>
      </c>
      <c r="O23593" t="s">
        <v>52</v>
      </c>
      <c r="P23593" t="s">
        <v>8640</v>
      </c>
      <c r="Q23593">
        <v>7</v>
      </c>
      <c r="R23593" s="58">
        <v>4.0000000000000001E-3</v>
      </c>
      <c r="S23593" s="18">
        <v>-7476</v>
      </c>
      <c r="T23593" s="18">
        <v>178</v>
      </c>
      <c r="U23593" t="s">
        <v>40</v>
      </c>
    </row>
    <row r="23594" spans="1:21" x14ac:dyDescent="0.3">
      <c r="A23594" t="s">
        <v>25118</v>
      </c>
      <c r="B23594" s="15">
        <v>41418</v>
      </c>
      <c r="C23594">
        <v>2013</v>
      </c>
      <c r="D23594">
        <v>5</v>
      </c>
      <c r="E23594" s="15">
        <v>41425</v>
      </c>
      <c r="F23594">
        <v>1</v>
      </c>
      <c r="G23594" t="s">
        <v>15</v>
      </c>
      <c r="H23594" t="s">
        <v>1522</v>
      </c>
      <c r="I23594" t="s">
        <v>670</v>
      </c>
      <c r="J23594" t="s">
        <v>107</v>
      </c>
      <c r="K23594" t="s">
        <v>164</v>
      </c>
      <c r="L23594" t="s">
        <v>42</v>
      </c>
      <c r="M23594" t="s">
        <v>15988</v>
      </c>
      <c r="N23594" t="s">
        <v>51</v>
      </c>
      <c r="O23594" t="s">
        <v>52</v>
      </c>
      <c r="P23594" t="s">
        <v>8492</v>
      </c>
      <c r="Q23594">
        <v>14</v>
      </c>
      <c r="R23594" s="58">
        <v>5.0000000000000001E-3</v>
      </c>
      <c r="S23594" s="18">
        <v>-2051</v>
      </c>
      <c r="T23594" s="18">
        <v>1712</v>
      </c>
      <c r="U23594" t="s">
        <v>24</v>
      </c>
    </row>
    <row r="23595" spans="1:21" x14ac:dyDescent="0.3">
      <c r="A23595" t="s">
        <v>25104</v>
      </c>
      <c r="B23595" s="15">
        <v>41418</v>
      </c>
      <c r="C23595">
        <v>2013</v>
      </c>
      <c r="D23595">
        <v>5</v>
      </c>
      <c r="E23595" s="15">
        <v>41425</v>
      </c>
      <c r="F23595">
        <v>1</v>
      </c>
      <c r="G23595" t="s">
        <v>15</v>
      </c>
      <c r="H23595" t="s">
        <v>3257</v>
      </c>
      <c r="I23595" t="s">
        <v>2351</v>
      </c>
      <c r="J23595" t="s">
        <v>107</v>
      </c>
      <c r="K23595" t="s">
        <v>108</v>
      </c>
      <c r="L23595" t="s">
        <v>42</v>
      </c>
      <c r="M23595" t="s">
        <v>22623</v>
      </c>
      <c r="N23595" t="s">
        <v>21</v>
      </c>
      <c r="O23595" t="s">
        <v>67</v>
      </c>
      <c r="P23595" t="s">
        <v>5987</v>
      </c>
      <c r="Q23595">
        <v>5</v>
      </c>
      <c r="R23595" s="58">
        <v>4.0000000000000001E-3</v>
      </c>
      <c r="S23595" s="18">
        <v>-9902</v>
      </c>
      <c r="T23595" s="18">
        <v>1625</v>
      </c>
      <c r="U23595" t="s">
        <v>24</v>
      </c>
    </row>
    <row r="23596" spans="1:21" x14ac:dyDescent="0.3">
      <c r="A23596" t="s">
        <v>25119</v>
      </c>
      <c r="B23596" s="15">
        <v>41418</v>
      </c>
      <c r="C23596">
        <v>2013</v>
      </c>
      <c r="D23596">
        <v>5</v>
      </c>
      <c r="E23596" s="15">
        <v>41420</v>
      </c>
      <c r="F23596">
        <v>2</v>
      </c>
      <c r="G23596" t="s">
        <v>34</v>
      </c>
      <c r="H23596" t="s">
        <v>84</v>
      </c>
      <c r="I23596" t="s">
        <v>85</v>
      </c>
      <c r="J23596" t="s">
        <v>28</v>
      </c>
      <c r="K23596" t="s">
        <v>86</v>
      </c>
      <c r="L23596" t="s">
        <v>16</v>
      </c>
      <c r="M23596" t="s">
        <v>1950</v>
      </c>
      <c r="N23596" t="s">
        <v>51</v>
      </c>
      <c r="O23596" t="s">
        <v>81</v>
      </c>
      <c r="P23596" t="s">
        <v>1951</v>
      </c>
      <c r="Q23596">
        <v>3</v>
      </c>
      <c r="R23596" s="58">
        <v>2.5000000000000001E-2</v>
      </c>
      <c r="S23596" s="18">
        <v>25065</v>
      </c>
      <c r="T23596" s="18">
        <v>1543</v>
      </c>
      <c r="U23596" t="s">
        <v>40</v>
      </c>
    </row>
    <row r="23597" spans="1:21" x14ac:dyDescent="0.3">
      <c r="A23597" t="s">
        <v>25120</v>
      </c>
      <c r="B23597" s="15">
        <v>41418</v>
      </c>
      <c r="C23597">
        <v>2013</v>
      </c>
      <c r="D23597">
        <v>5</v>
      </c>
      <c r="E23597" s="15">
        <v>41423</v>
      </c>
      <c r="F23597">
        <v>1</v>
      </c>
      <c r="G23597" t="s">
        <v>15</v>
      </c>
      <c r="H23597" t="s">
        <v>2544</v>
      </c>
      <c r="I23597" t="s">
        <v>2545</v>
      </c>
      <c r="J23597" t="s">
        <v>107</v>
      </c>
      <c r="K23597" t="s">
        <v>153</v>
      </c>
      <c r="L23597" t="s">
        <v>65</v>
      </c>
      <c r="M23597" t="s">
        <v>3506</v>
      </c>
      <c r="N23597" t="s">
        <v>60</v>
      </c>
      <c r="O23597" t="s">
        <v>74</v>
      </c>
      <c r="P23597" t="s">
        <v>1713</v>
      </c>
      <c r="Q23597">
        <v>1</v>
      </c>
      <c r="R23597" s="58">
        <v>0.40199999999999997</v>
      </c>
      <c r="S23597" s="18">
        <v>-8571444</v>
      </c>
      <c r="T23597" s="18">
        <v>1389</v>
      </c>
      <c r="U23597" t="s">
        <v>24</v>
      </c>
    </row>
    <row r="23598" spans="1:21" x14ac:dyDescent="0.3">
      <c r="A23598" t="s">
        <v>25109</v>
      </c>
      <c r="B23598" s="15">
        <v>41418</v>
      </c>
      <c r="C23598">
        <v>2013</v>
      </c>
      <c r="D23598">
        <v>5</v>
      </c>
      <c r="E23598" s="15">
        <v>41420</v>
      </c>
      <c r="F23598">
        <v>4</v>
      </c>
      <c r="G23598" t="s">
        <v>216</v>
      </c>
      <c r="H23598" t="s">
        <v>800</v>
      </c>
      <c r="I23598" t="s">
        <v>158</v>
      </c>
      <c r="J23598" t="s">
        <v>107</v>
      </c>
      <c r="K23598" t="s">
        <v>46</v>
      </c>
      <c r="L23598" t="s">
        <v>16</v>
      </c>
      <c r="M23598" t="s">
        <v>16059</v>
      </c>
      <c r="N23598" t="s">
        <v>21</v>
      </c>
      <c r="O23598" t="s">
        <v>31</v>
      </c>
      <c r="P23598" t="s">
        <v>2266</v>
      </c>
      <c r="Q23598">
        <v>3</v>
      </c>
      <c r="R23598" s="58">
        <v>0</v>
      </c>
      <c r="S23598" s="18">
        <v>1296</v>
      </c>
      <c r="T23598" s="18">
        <v>1315</v>
      </c>
      <c r="U23598" t="s">
        <v>40</v>
      </c>
    </row>
    <row r="23599" spans="1:21" x14ac:dyDescent="0.3">
      <c r="A23599" t="s">
        <v>25105</v>
      </c>
      <c r="B23599" s="15">
        <v>41418</v>
      </c>
      <c r="C23599">
        <v>2013</v>
      </c>
      <c r="D23599">
        <v>5</v>
      </c>
      <c r="E23599" s="15">
        <v>41425</v>
      </c>
      <c r="F23599">
        <v>1</v>
      </c>
      <c r="G23599" t="s">
        <v>15</v>
      </c>
      <c r="H23599" t="s">
        <v>3454</v>
      </c>
      <c r="I23599" t="s">
        <v>152</v>
      </c>
      <c r="J23599" t="s">
        <v>107</v>
      </c>
      <c r="K23599" t="s">
        <v>153</v>
      </c>
      <c r="L23599" t="s">
        <v>42</v>
      </c>
      <c r="M23599" t="s">
        <v>25121</v>
      </c>
      <c r="N23599" t="s">
        <v>21</v>
      </c>
      <c r="O23599" t="s">
        <v>67</v>
      </c>
      <c r="P23599" t="s">
        <v>5987</v>
      </c>
      <c r="Q23599">
        <v>5</v>
      </c>
      <c r="R23599" s="58">
        <v>6.0000000000000001E-3</v>
      </c>
      <c r="S23599" s="18">
        <v>-14978</v>
      </c>
      <c r="T23599" s="18">
        <v>1313</v>
      </c>
      <c r="U23599" t="s">
        <v>76</v>
      </c>
    </row>
    <row r="23600" spans="1:21" x14ac:dyDescent="0.3">
      <c r="A23600" t="s">
        <v>25122</v>
      </c>
      <c r="B23600" s="15">
        <v>41418</v>
      </c>
      <c r="C23600">
        <v>2013</v>
      </c>
      <c r="D23600">
        <v>5</v>
      </c>
      <c r="E23600" s="15">
        <v>41423</v>
      </c>
      <c r="F23600">
        <v>1</v>
      </c>
      <c r="G23600" t="s">
        <v>15</v>
      </c>
      <c r="H23600" t="s">
        <v>10177</v>
      </c>
      <c r="I23600" t="s">
        <v>493</v>
      </c>
      <c r="J23600" t="s">
        <v>28</v>
      </c>
      <c r="K23600" t="s">
        <v>494</v>
      </c>
      <c r="L23600" t="s">
        <v>65</v>
      </c>
      <c r="M23600" t="s">
        <v>25123</v>
      </c>
      <c r="N23600" t="s">
        <v>21</v>
      </c>
      <c r="O23600" t="s">
        <v>133</v>
      </c>
      <c r="P23600" t="s">
        <v>6461</v>
      </c>
      <c r="Q23600">
        <v>6</v>
      </c>
      <c r="R23600" s="58">
        <v>0</v>
      </c>
      <c r="S23600" s="18">
        <v>342</v>
      </c>
      <c r="T23600" s="18">
        <v>1137</v>
      </c>
      <c r="U23600" t="s">
        <v>24</v>
      </c>
    </row>
    <row r="23601" spans="1:21" x14ac:dyDescent="0.3">
      <c r="A23601" t="s">
        <v>25105</v>
      </c>
      <c r="B23601" s="15">
        <v>41418</v>
      </c>
      <c r="C23601">
        <v>2013</v>
      </c>
      <c r="D23601">
        <v>5</v>
      </c>
      <c r="E23601" s="15">
        <v>41425</v>
      </c>
      <c r="F23601">
        <v>1</v>
      </c>
      <c r="G23601" t="s">
        <v>15</v>
      </c>
      <c r="H23601" t="s">
        <v>3454</v>
      </c>
      <c r="I23601" t="s">
        <v>152</v>
      </c>
      <c r="J23601" t="s">
        <v>107</v>
      </c>
      <c r="K23601" t="s">
        <v>153</v>
      </c>
      <c r="L23601" t="s">
        <v>42</v>
      </c>
      <c r="M23601" t="s">
        <v>13548</v>
      </c>
      <c r="N23601" t="s">
        <v>21</v>
      </c>
      <c r="O23601" t="s">
        <v>209</v>
      </c>
      <c r="P23601" t="s">
        <v>2556</v>
      </c>
      <c r="Q23601">
        <v>7</v>
      </c>
      <c r="R23601" s="58">
        <v>6.0000000000000001E-3</v>
      </c>
      <c r="S23601" s="18">
        <v>-120148</v>
      </c>
      <c r="T23601" s="18">
        <v>1116</v>
      </c>
      <c r="U23601" t="s">
        <v>76</v>
      </c>
    </row>
    <row r="23602" spans="1:21" x14ac:dyDescent="0.3">
      <c r="A23602" t="s">
        <v>25105</v>
      </c>
      <c r="B23602" s="15">
        <v>41418</v>
      </c>
      <c r="C23602">
        <v>2013</v>
      </c>
      <c r="D23602">
        <v>5</v>
      </c>
      <c r="E23602" s="15">
        <v>41425</v>
      </c>
      <c r="F23602">
        <v>1</v>
      </c>
      <c r="G23602" t="s">
        <v>15</v>
      </c>
      <c r="H23602" t="s">
        <v>3454</v>
      </c>
      <c r="I23602" t="s">
        <v>152</v>
      </c>
      <c r="J23602" t="s">
        <v>107</v>
      </c>
      <c r="K23602" t="s">
        <v>153</v>
      </c>
      <c r="L23602" t="s">
        <v>42</v>
      </c>
      <c r="M23602" t="s">
        <v>25124</v>
      </c>
      <c r="N23602" t="s">
        <v>60</v>
      </c>
      <c r="O23602" t="s">
        <v>110</v>
      </c>
      <c r="P23602" t="s">
        <v>4843</v>
      </c>
      <c r="Q23602">
        <v>4</v>
      </c>
      <c r="R23602" s="58">
        <v>6.0000000000000001E-3</v>
      </c>
      <c r="S23602" s="18">
        <v>-88096</v>
      </c>
      <c r="T23602" s="18">
        <v>1062</v>
      </c>
      <c r="U23602" t="s">
        <v>76</v>
      </c>
    </row>
    <row r="23603" spans="1:21" x14ac:dyDescent="0.3">
      <c r="A23603" t="s">
        <v>25104</v>
      </c>
      <c r="B23603" s="15">
        <v>41418</v>
      </c>
      <c r="C23603">
        <v>2013</v>
      </c>
      <c r="D23603">
        <v>5</v>
      </c>
      <c r="E23603" s="15">
        <v>41425</v>
      </c>
      <c r="F23603">
        <v>1</v>
      </c>
      <c r="G23603" t="s">
        <v>15</v>
      </c>
      <c r="H23603" t="s">
        <v>3257</v>
      </c>
      <c r="I23603" t="s">
        <v>2351</v>
      </c>
      <c r="J23603" t="s">
        <v>107</v>
      </c>
      <c r="K23603" t="s">
        <v>108</v>
      </c>
      <c r="L23603" t="s">
        <v>42</v>
      </c>
      <c r="M23603" t="s">
        <v>7311</v>
      </c>
      <c r="N23603" t="s">
        <v>21</v>
      </c>
      <c r="O23603" t="s">
        <v>209</v>
      </c>
      <c r="P23603" t="s">
        <v>2556</v>
      </c>
      <c r="Q23603">
        <v>7</v>
      </c>
      <c r="R23603" s="58">
        <v>4.0000000000000001E-3</v>
      </c>
      <c r="S23603" s="18">
        <v>-73052</v>
      </c>
      <c r="T23603" s="18">
        <v>947</v>
      </c>
      <c r="U23603" t="s">
        <v>24</v>
      </c>
    </row>
    <row r="23604" spans="1:21" x14ac:dyDescent="0.3">
      <c r="A23604" t="s">
        <v>25125</v>
      </c>
      <c r="B23604" s="15">
        <v>41418</v>
      </c>
      <c r="C23604">
        <v>2013</v>
      </c>
      <c r="D23604">
        <v>5</v>
      </c>
      <c r="E23604" s="15">
        <v>41423</v>
      </c>
      <c r="F23604">
        <v>1</v>
      </c>
      <c r="G23604" t="s">
        <v>15</v>
      </c>
      <c r="H23604" t="s">
        <v>2063</v>
      </c>
      <c r="I23604" t="s">
        <v>152</v>
      </c>
      <c r="J23604" t="s">
        <v>107</v>
      </c>
      <c r="K23604" t="s">
        <v>153</v>
      </c>
      <c r="L23604" t="s">
        <v>16</v>
      </c>
      <c r="M23604" t="s">
        <v>25126</v>
      </c>
      <c r="N23604" t="s">
        <v>60</v>
      </c>
      <c r="O23604" t="s">
        <v>74</v>
      </c>
      <c r="P23604" t="s">
        <v>7529</v>
      </c>
      <c r="Q23604">
        <v>2</v>
      </c>
      <c r="R23604" s="58">
        <v>2E-3</v>
      </c>
      <c r="S23604" s="18">
        <v>247724</v>
      </c>
      <c r="T23604" s="18">
        <v>852</v>
      </c>
      <c r="U23604" t="s">
        <v>24</v>
      </c>
    </row>
    <row r="23605" spans="1:21" x14ac:dyDescent="0.3">
      <c r="A23605" t="s">
        <v>25127</v>
      </c>
      <c r="B23605" s="15">
        <v>41418</v>
      </c>
      <c r="C23605">
        <v>2013</v>
      </c>
      <c r="D23605">
        <v>5</v>
      </c>
      <c r="E23605" s="15">
        <v>41423</v>
      </c>
      <c r="F23605">
        <v>1</v>
      </c>
      <c r="G23605" t="s">
        <v>15</v>
      </c>
      <c r="H23605" t="s">
        <v>7042</v>
      </c>
      <c r="I23605" t="s">
        <v>259</v>
      </c>
      <c r="J23605" t="s">
        <v>28</v>
      </c>
      <c r="K23605" t="s">
        <v>198</v>
      </c>
      <c r="L23605" t="s">
        <v>65</v>
      </c>
      <c r="M23605" t="s">
        <v>14406</v>
      </c>
      <c r="N23605" t="s">
        <v>21</v>
      </c>
      <c r="O23605" t="s">
        <v>48</v>
      </c>
      <c r="P23605" t="s">
        <v>3659</v>
      </c>
      <c r="Q23605">
        <v>7</v>
      </c>
      <c r="R23605" s="58">
        <v>0</v>
      </c>
      <c r="S23605" s="18">
        <v>3801</v>
      </c>
      <c r="T23605" s="18">
        <v>806</v>
      </c>
      <c r="U23605" t="s">
        <v>24</v>
      </c>
    </row>
    <row r="23606" spans="1:21" x14ac:dyDescent="0.3">
      <c r="A23606" t="s">
        <v>25098</v>
      </c>
      <c r="B23606" s="15">
        <v>41418</v>
      </c>
      <c r="C23606">
        <v>2013</v>
      </c>
      <c r="D23606">
        <v>5</v>
      </c>
      <c r="E23606" s="15">
        <v>41422</v>
      </c>
      <c r="F23606">
        <v>1</v>
      </c>
      <c r="G23606" t="s">
        <v>15</v>
      </c>
      <c r="H23606" t="s">
        <v>263</v>
      </c>
      <c r="I23606" t="s">
        <v>191</v>
      </c>
      <c r="J23606" t="s">
        <v>192</v>
      </c>
      <c r="K23606" t="s">
        <v>264</v>
      </c>
      <c r="L23606" t="s">
        <v>16</v>
      </c>
      <c r="M23606" t="s">
        <v>22815</v>
      </c>
      <c r="N23606" t="s">
        <v>60</v>
      </c>
      <c r="O23606" t="s">
        <v>110</v>
      </c>
      <c r="P23606" t="s">
        <v>22816</v>
      </c>
      <c r="Q23606">
        <v>3</v>
      </c>
      <c r="R23606" s="58">
        <v>4.0000000000000001E-3</v>
      </c>
      <c r="S23606" s="18">
        <v>-244764</v>
      </c>
      <c r="T23606" s="18">
        <v>754</v>
      </c>
      <c r="U23606" t="s">
        <v>24</v>
      </c>
    </row>
    <row r="23607" spans="1:21" x14ac:dyDescent="0.3">
      <c r="A23607" t="s">
        <v>25128</v>
      </c>
      <c r="B23607" s="15">
        <v>41418</v>
      </c>
      <c r="C23607">
        <v>2013</v>
      </c>
      <c r="D23607">
        <v>5</v>
      </c>
      <c r="E23607" s="15">
        <v>41424</v>
      </c>
      <c r="F23607">
        <v>1</v>
      </c>
      <c r="G23607" t="s">
        <v>15</v>
      </c>
      <c r="H23607" t="s">
        <v>1675</v>
      </c>
      <c r="I23607" t="s">
        <v>493</v>
      </c>
      <c r="J23607" t="s">
        <v>28</v>
      </c>
      <c r="K23607" t="s">
        <v>494</v>
      </c>
      <c r="L23607" t="s">
        <v>65</v>
      </c>
      <c r="M23607" t="s">
        <v>3550</v>
      </c>
      <c r="N23607" t="s">
        <v>21</v>
      </c>
      <c r="O23607" t="s">
        <v>209</v>
      </c>
      <c r="P23607" t="s">
        <v>3551</v>
      </c>
      <c r="Q23607">
        <v>5</v>
      </c>
      <c r="R23607" s="58">
        <v>0</v>
      </c>
      <c r="S23607" s="18">
        <v>33</v>
      </c>
      <c r="T23607" s="18">
        <v>667</v>
      </c>
      <c r="U23607" t="s">
        <v>24</v>
      </c>
    </row>
    <row r="23608" spans="1:21" x14ac:dyDescent="0.3">
      <c r="A23608" t="s">
        <v>25129</v>
      </c>
      <c r="B23608" s="15">
        <v>41418</v>
      </c>
      <c r="C23608">
        <v>2013</v>
      </c>
      <c r="D23608">
        <v>5</v>
      </c>
      <c r="E23608" s="15">
        <v>41423</v>
      </c>
      <c r="F23608">
        <v>2</v>
      </c>
      <c r="G23608" t="s">
        <v>34</v>
      </c>
      <c r="H23608" t="s">
        <v>920</v>
      </c>
      <c r="I23608" t="s">
        <v>169</v>
      </c>
      <c r="J23608" t="s">
        <v>45</v>
      </c>
      <c r="K23608" t="s">
        <v>108</v>
      </c>
      <c r="L23608" t="s">
        <v>16</v>
      </c>
      <c r="M23608" t="s">
        <v>25130</v>
      </c>
      <c r="N23608" t="s">
        <v>21</v>
      </c>
      <c r="O23608" t="s">
        <v>67</v>
      </c>
      <c r="P23608" t="s">
        <v>7381</v>
      </c>
      <c r="Q23608">
        <v>2</v>
      </c>
      <c r="R23608" s="58">
        <v>1E-3</v>
      </c>
      <c r="S23608" s="18">
        <v>36414</v>
      </c>
      <c r="T23608" s="18">
        <v>654</v>
      </c>
      <c r="U23608" t="s">
        <v>24</v>
      </c>
    </row>
    <row r="23609" spans="1:21" x14ac:dyDescent="0.3">
      <c r="A23609" t="s">
        <v>25120</v>
      </c>
      <c r="B23609" s="15">
        <v>41418</v>
      </c>
      <c r="C23609">
        <v>2013</v>
      </c>
      <c r="D23609">
        <v>5</v>
      </c>
      <c r="E23609" s="15">
        <v>41423</v>
      </c>
      <c r="F23609">
        <v>1</v>
      </c>
      <c r="G23609" t="s">
        <v>15</v>
      </c>
      <c r="H23609" t="s">
        <v>2544</v>
      </c>
      <c r="I23609" t="s">
        <v>2545</v>
      </c>
      <c r="J23609" t="s">
        <v>107</v>
      </c>
      <c r="K23609" t="s">
        <v>153</v>
      </c>
      <c r="L23609" t="s">
        <v>65</v>
      </c>
      <c r="M23609" t="s">
        <v>25131</v>
      </c>
      <c r="N23609" t="s">
        <v>51</v>
      </c>
      <c r="O23609" t="s">
        <v>52</v>
      </c>
      <c r="P23609" t="s">
        <v>1806</v>
      </c>
      <c r="Q23609">
        <v>4</v>
      </c>
      <c r="R23609" s="58">
        <v>4.0000000000000001E-3</v>
      </c>
      <c r="S23609" s="18">
        <v>11744</v>
      </c>
      <c r="T23609" s="18">
        <v>652</v>
      </c>
      <c r="U23609" t="s">
        <v>24</v>
      </c>
    </row>
    <row r="23610" spans="1:21" x14ac:dyDescent="0.3">
      <c r="A23610" t="s">
        <v>25104</v>
      </c>
      <c r="B23610" s="15">
        <v>41418</v>
      </c>
      <c r="C23610">
        <v>2013</v>
      </c>
      <c r="D23610">
        <v>5</v>
      </c>
      <c r="E23610" s="15">
        <v>41425</v>
      </c>
      <c r="F23610">
        <v>1</v>
      </c>
      <c r="G23610" t="s">
        <v>15</v>
      </c>
      <c r="H23610" t="s">
        <v>3257</v>
      </c>
      <c r="I23610" t="s">
        <v>2351</v>
      </c>
      <c r="J23610" t="s">
        <v>107</v>
      </c>
      <c r="K23610" t="s">
        <v>108</v>
      </c>
      <c r="L23610" t="s">
        <v>42</v>
      </c>
      <c r="M23610" t="s">
        <v>25132</v>
      </c>
      <c r="N23610" t="s">
        <v>60</v>
      </c>
      <c r="O23610" t="s">
        <v>110</v>
      </c>
      <c r="P23610" t="s">
        <v>4843</v>
      </c>
      <c r="Q23610">
        <v>4</v>
      </c>
      <c r="R23610" s="58">
        <v>4.0000000000000001E-3</v>
      </c>
      <c r="S23610" s="18">
        <v>-49824</v>
      </c>
      <c r="T23610" s="18">
        <v>592</v>
      </c>
      <c r="U23610" t="s">
        <v>24</v>
      </c>
    </row>
    <row r="23611" spans="1:21" x14ac:dyDescent="0.3">
      <c r="A23611" t="s">
        <v>25122</v>
      </c>
      <c r="B23611" s="15">
        <v>41418</v>
      </c>
      <c r="C23611">
        <v>2013</v>
      </c>
      <c r="D23611">
        <v>5</v>
      </c>
      <c r="E23611" s="15">
        <v>41423</v>
      </c>
      <c r="F23611">
        <v>1</v>
      </c>
      <c r="G23611" t="s">
        <v>15</v>
      </c>
      <c r="H23611" t="s">
        <v>10177</v>
      </c>
      <c r="I23611" t="s">
        <v>493</v>
      </c>
      <c r="J23611" t="s">
        <v>28</v>
      </c>
      <c r="K23611" t="s">
        <v>494</v>
      </c>
      <c r="L23611" t="s">
        <v>65</v>
      </c>
      <c r="M23611" t="s">
        <v>7120</v>
      </c>
      <c r="N23611" t="s">
        <v>21</v>
      </c>
      <c r="O23611" t="s">
        <v>146</v>
      </c>
      <c r="P23611" t="s">
        <v>4892</v>
      </c>
      <c r="Q23611">
        <v>3</v>
      </c>
      <c r="R23611" s="58">
        <v>0</v>
      </c>
      <c r="S23611" s="18">
        <v>144</v>
      </c>
      <c r="T23611" s="18">
        <v>537</v>
      </c>
      <c r="U23611" t="s">
        <v>24</v>
      </c>
    </row>
    <row r="23612" spans="1:21" x14ac:dyDescent="0.3">
      <c r="A23612" t="s">
        <v>25133</v>
      </c>
      <c r="B23612" s="15">
        <v>41418</v>
      </c>
      <c r="C23612">
        <v>2013</v>
      </c>
      <c r="D23612">
        <v>5</v>
      </c>
      <c r="E23612" s="15">
        <v>41423</v>
      </c>
      <c r="F23612">
        <v>1</v>
      </c>
      <c r="G23612" t="s">
        <v>15</v>
      </c>
      <c r="H23612" t="s">
        <v>3257</v>
      </c>
      <c r="I23612" t="s">
        <v>2351</v>
      </c>
      <c r="J23612" t="s">
        <v>107</v>
      </c>
      <c r="K23612" t="s">
        <v>108</v>
      </c>
      <c r="L23612" t="s">
        <v>16</v>
      </c>
      <c r="M23612" t="s">
        <v>932</v>
      </c>
      <c r="N23612" t="s">
        <v>60</v>
      </c>
      <c r="O23612" t="s">
        <v>118</v>
      </c>
      <c r="P23612" t="s">
        <v>933</v>
      </c>
      <c r="Q23612">
        <v>1</v>
      </c>
      <c r="R23612" s="58">
        <v>4.0000000000000001E-3</v>
      </c>
      <c r="S23612" s="18">
        <v>-8184</v>
      </c>
      <c r="T23612" s="18">
        <v>35</v>
      </c>
      <c r="U23612" t="s">
        <v>40</v>
      </c>
    </row>
    <row r="23613" spans="1:21" x14ac:dyDescent="0.3">
      <c r="A23613" t="s">
        <v>25125</v>
      </c>
      <c r="B23613" s="15">
        <v>41418</v>
      </c>
      <c r="C23613">
        <v>2013</v>
      </c>
      <c r="D23613">
        <v>5</v>
      </c>
      <c r="E23613" s="15">
        <v>41423</v>
      </c>
      <c r="F23613">
        <v>1</v>
      </c>
      <c r="G23613" t="s">
        <v>15</v>
      </c>
      <c r="H23613" t="s">
        <v>2063</v>
      </c>
      <c r="I23613" t="s">
        <v>152</v>
      </c>
      <c r="J23613" t="s">
        <v>107</v>
      </c>
      <c r="K23613" t="s">
        <v>153</v>
      </c>
      <c r="L23613" t="s">
        <v>16</v>
      </c>
      <c r="M23613" t="s">
        <v>25134</v>
      </c>
      <c r="N23613" t="s">
        <v>21</v>
      </c>
      <c r="O23613" t="s">
        <v>133</v>
      </c>
      <c r="P23613" t="s">
        <v>7383</v>
      </c>
      <c r="Q23613">
        <v>6</v>
      </c>
      <c r="R23613" s="58">
        <v>0</v>
      </c>
      <c r="S23613" s="18">
        <v>168</v>
      </c>
      <c r="T23613" s="18">
        <v>342</v>
      </c>
      <c r="U23613" t="s">
        <v>24</v>
      </c>
    </row>
    <row r="23614" spans="1:21" x14ac:dyDescent="0.3">
      <c r="A23614" t="s">
        <v>25135</v>
      </c>
      <c r="B23614" s="15">
        <v>41418</v>
      </c>
      <c r="C23614">
        <v>2013</v>
      </c>
      <c r="D23614">
        <v>5</v>
      </c>
      <c r="E23614" s="15">
        <v>41423</v>
      </c>
      <c r="F23614">
        <v>2</v>
      </c>
      <c r="G23614" t="s">
        <v>34</v>
      </c>
      <c r="H23614" t="s">
        <v>11788</v>
      </c>
      <c r="I23614" t="s">
        <v>11789</v>
      </c>
      <c r="J23614" t="s">
        <v>107</v>
      </c>
      <c r="K23614" t="s">
        <v>153</v>
      </c>
      <c r="L23614" t="s">
        <v>42</v>
      </c>
      <c r="M23614" t="s">
        <v>25136</v>
      </c>
      <c r="N23614" t="s">
        <v>21</v>
      </c>
      <c r="O23614" t="s">
        <v>48</v>
      </c>
      <c r="P23614" t="s">
        <v>17960</v>
      </c>
      <c r="Q23614">
        <v>4</v>
      </c>
      <c r="R23614" s="58">
        <v>0</v>
      </c>
      <c r="S23614" s="18">
        <v>208</v>
      </c>
      <c r="T23614" s="18">
        <v>315</v>
      </c>
      <c r="U23614" t="s">
        <v>24</v>
      </c>
    </row>
    <row r="23615" spans="1:21" x14ac:dyDescent="0.3">
      <c r="A23615" t="s">
        <v>25105</v>
      </c>
      <c r="B23615" s="15">
        <v>41418</v>
      </c>
      <c r="C23615">
        <v>2013</v>
      </c>
      <c r="D23615">
        <v>5</v>
      </c>
      <c r="E23615" s="15">
        <v>41425</v>
      </c>
      <c r="F23615">
        <v>1</v>
      </c>
      <c r="G23615" t="s">
        <v>15</v>
      </c>
      <c r="H23615" t="s">
        <v>3454</v>
      </c>
      <c r="I23615" t="s">
        <v>152</v>
      </c>
      <c r="J23615" t="s">
        <v>107</v>
      </c>
      <c r="K23615" t="s">
        <v>153</v>
      </c>
      <c r="L23615" t="s">
        <v>42</v>
      </c>
      <c r="M23615" t="s">
        <v>25137</v>
      </c>
      <c r="N23615" t="s">
        <v>21</v>
      </c>
      <c r="O23615" t="s">
        <v>146</v>
      </c>
      <c r="P23615" t="s">
        <v>2986</v>
      </c>
      <c r="Q23615">
        <v>4</v>
      </c>
      <c r="R23615" s="58">
        <v>6.0000000000000001E-3</v>
      </c>
      <c r="S23615" s="18">
        <v>-1056</v>
      </c>
      <c r="T23615" s="18">
        <v>261</v>
      </c>
      <c r="U23615" t="s">
        <v>76</v>
      </c>
    </row>
    <row r="23616" spans="1:21" x14ac:dyDescent="0.3">
      <c r="A23616" t="s">
        <v>25103</v>
      </c>
      <c r="B23616" s="15">
        <v>41418</v>
      </c>
      <c r="C23616">
        <v>2013</v>
      </c>
      <c r="D23616">
        <v>5</v>
      </c>
      <c r="E23616" s="15">
        <v>41424</v>
      </c>
      <c r="F23616">
        <v>1</v>
      </c>
      <c r="G23616" t="s">
        <v>15</v>
      </c>
      <c r="H23616" t="s">
        <v>1675</v>
      </c>
      <c r="I23616" t="s">
        <v>493</v>
      </c>
      <c r="J23616" t="s">
        <v>28</v>
      </c>
      <c r="K23616" t="s">
        <v>494</v>
      </c>
      <c r="L23616" t="s">
        <v>65</v>
      </c>
      <c r="M23616" t="s">
        <v>5718</v>
      </c>
      <c r="N23616" t="s">
        <v>21</v>
      </c>
      <c r="O23616" t="s">
        <v>48</v>
      </c>
      <c r="P23616" t="s">
        <v>816</v>
      </c>
      <c r="Q23616">
        <v>14</v>
      </c>
      <c r="R23616" s="58">
        <v>0</v>
      </c>
      <c r="S23616" s="18">
        <v>4578</v>
      </c>
      <c r="T23616" s="18">
        <v>249</v>
      </c>
      <c r="U23616" t="s">
        <v>24</v>
      </c>
    </row>
    <row r="23617" spans="1:21" x14ac:dyDescent="0.3">
      <c r="A23617" t="s">
        <v>25138</v>
      </c>
      <c r="B23617" s="15">
        <v>41418</v>
      </c>
      <c r="C23617">
        <v>2013</v>
      </c>
      <c r="D23617">
        <v>5</v>
      </c>
      <c r="E23617" s="15">
        <v>41422</v>
      </c>
      <c r="F23617">
        <v>1</v>
      </c>
      <c r="G23617" t="s">
        <v>15</v>
      </c>
      <c r="H23617" t="s">
        <v>305</v>
      </c>
      <c r="I23617" t="s">
        <v>191</v>
      </c>
      <c r="J23617" t="s">
        <v>192</v>
      </c>
      <c r="K23617" t="s">
        <v>306</v>
      </c>
      <c r="L23617" t="s">
        <v>16</v>
      </c>
      <c r="M23617" t="s">
        <v>8309</v>
      </c>
      <c r="N23617" t="s">
        <v>51</v>
      </c>
      <c r="O23617" t="s">
        <v>52</v>
      </c>
      <c r="P23617" t="s">
        <v>8310</v>
      </c>
      <c r="Q23617">
        <v>3</v>
      </c>
      <c r="R23617" s="58">
        <v>0</v>
      </c>
      <c r="S23617" s="18">
        <v>16302</v>
      </c>
      <c r="T23617" s="18">
        <v>238</v>
      </c>
      <c r="U23617" t="s">
        <v>24</v>
      </c>
    </row>
    <row r="23618" spans="1:21" x14ac:dyDescent="0.3">
      <c r="A23618" t="s">
        <v>25135</v>
      </c>
      <c r="B23618" s="15">
        <v>41418</v>
      </c>
      <c r="C23618">
        <v>2013</v>
      </c>
      <c r="D23618">
        <v>5</v>
      </c>
      <c r="E23618" s="15">
        <v>41423</v>
      </c>
      <c r="F23618">
        <v>2</v>
      </c>
      <c r="G23618" t="s">
        <v>34</v>
      </c>
      <c r="H23618" t="s">
        <v>11788</v>
      </c>
      <c r="I23618" t="s">
        <v>11789</v>
      </c>
      <c r="J23618" t="s">
        <v>107</v>
      </c>
      <c r="K23618" t="s">
        <v>153</v>
      </c>
      <c r="L23618" t="s">
        <v>42</v>
      </c>
      <c r="M23618" t="s">
        <v>11301</v>
      </c>
      <c r="N23618" t="s">
        <v>21</v>
      </c>
      <c r="O23618" t="s">
        <v>146</v>
      </c>
      <c r="P23618" t="s">
        <v>3886</v>
      </c>
      <c r="Q23618">
        <v>3</v>
      </c>
      <c r="R23618" s="58">
        <v>0</v>
      </c>
      <c r="S23618" s="18">
        <v>906</v>
      </c>
      <c r="T23618" s="18">
        <v>21</v>
      </c>
      <c r="U23618" t="s">
        <v>24</v>
      </c>
    </row>
    <row r="23619" spans="1:21" x14ac:dyDescent="0.3">
      <c r="A23619" t="s">
        <v>25139</v>
      </c>
      <c r="B23619" s="15">
        <v>41418</v>
      </c>
      <c r="C23619">
        <v>2013</v>
      </c>
      <c r="D23619">
        <v>5</v>
      </c>
      <c r="E23619" s="15">
        <v>41423</v>
      </c>
      <c r="F23619">
        <v>1</v>
      </c>
      <c r="G23619" t="s">
        <v>15</v>
      </c>
      <c r="H23619" t="s">
        <v>18830</v>
      </c>
      <c r="I23619" t="s">
        <v>404</v>
      </c>
      <c r="J23619" t="s">
        <v>19</v>
      </c>
      <c r="K23619" t="s">
        <v>19</v>
      </c>
      <c r="L23619" t="s">
        <v>16</v>
      </c>
      <c r="M23619" t="s">
        <v>9538</v>
      </c>
      <c r="N23619" t="s">
        <v>21</v>
      </c>
      <c r="O23619" t="s">
        <v>22</v>
      </c>
      <c r="P23619" t="s">
        <v>5531</v>
      </c>
      <c r="Q23619">
        <v>1</v>
      </c>
      <c r="R23619" s="58">
        <v>0</v>
      </c>
      <c r="S23619" s="18">
        <v>141</v>
      </c>
      <c r="T23619" s="18">
        <v>205</v>
      </c>
      <c r="U23619" t="s">
        <v>24</v>
      </c>
    </row>
    <row r="23620" spans="1:21" x14ac:dyDescent="0.3">
      <c r="A23620" t="s">
        <v>25103</v>
      </c>
      <c r="B23620" s="15">
        <v>41418</v>
      </c>
      <c r="C23620">
        <v>2013</v>
      </c>
      <c r="D23620">
        <v>5</v>
      </c>
      <c r="E23620" s="15">
        <v>41424</v>
      </c>
      <c r="F23620">
        <v>1</v>
      </c>
      <c r="G23620" t="s">
        <v>15</v>
      </c>
      <c r="H23620" t="s">
        <v>1675</v>
      </c>
      <c r="I23620" t="s">
        <v>493</v>
      </c>
      <c r="J23620" t="s">
        <v>28</v>
      </c>
      <c r="K23620" t="s">
        <v>494</v>
      </c>
      <c r="L23620" t="s">
        <v>65</v>
      </c>
      <c r="M23620" t="s">
        <v>16323</v>
      </c>
      <c r="N23620" t="s">
        <v>21</v>
      </c>
      <c r="O23620" t="s">
        <v>209</v>
      </c>
      <c r="P23620" t="s">
        <v>554</v>
      </c>
      <c r="Q23620">
        <v>4</v>
      </c>
      <c r="R23620" s="58">
        <v>0</v>
      </c>
      <c r="S23620" s="18">
        <v>132</v>
      </c>
      <c r="T23620" s="18">
        <v>194</v>
      </c>
      <c r="U23620" t="s">
        <v>24</v>
      </c>
    </row>
    <row r="23621" spans="1:21" x14ac:dyDescent="0.3">
      <c r="A23621" t="s">
        <v>25104</v>
      </c>
      <c r="B23621" s="15">
        <v>41418</v>
      </c>
      <c r="C23621">
        <v>2013</v>
      </c>
      <c r="D23621">
        <v>5</v>
      </c>
      <c r="E23621" s="15">
        <v>41425</v>
      </c>
      <c r="F23621">
        <v>1</v>
      </c>
      <c r="G23621" t="s">
        <v>15</v>
      </c>
      <c r="H23621" t="s">
        <v>3257</v>
      </c>
      <c r="I23621" t="s">
        <v>2351</v>
      </c>
      <c r="J23621" t="s">
        <v>107</v>
      </c>
      <c r="K23621" t="s">
        <v>108</v>
      </c>
      <c r="L23621" t="s">
        <v>42</v>
      </c>
      <c r="M23621" t="s">
        <v>25140</v>
      </c>
      <c r="N23621" t="s">
        <v>21</v>
      </c>
      <c r="O23621" t="s">
        <v>133</v>
      </c>
      <c r="P23621" t="s">
        <v>2640</v>
      </c>
      <c r="Q23621">
        <v>2</v>
      </c>
      <c r="R23621" s="58">
        <v>4.0000000000000001E-3</v>
      </c>
      <c r="S23621" s="18">
        <v>2872</v>
      </c>
      <c r="T23621" s="18">
        <v>184</v>
      </c>
      <c r="U23621" t="s">
        <v>24</v>
      </c>
    </row>
    <row r="23622" spans="1:21" x14ac:dyDescent="0.3">
      <c r="A23622" t="s">
        <v>25127</v>
      </c>
      <c r="B23622" s="15">
        <v>41418</v>
      </c>
      <c r="C23622">
        <v>2013</v>
      </c>
      <c r="D23622">
        <v>5</v>
      </c>
      <c r="E23622" s="15">
        <v>41423</v>
      </c>
      <c r="F23622">
        <v>1</v>
      </c>
      <c r="G23622" t="s">
        <v>15</v>
      </c>
      <c r="H23622" t="s">
        <v>7042</v>
      </c>
      <c r="I23622" t="s">
        <v>259</v>
      </c>
      <c r="J23622" t="s">
        <v>28</v>
      </c>
      <c r="K23622" t="s">
        <v>198</v>
      </c>
      <c r="L23622" t="s">
        <v>65</v>
      </c>
      <c r="M23622" t="s">
        <v>6960</v>
      </c>
      <c r="N23622" t="s">
        <v>21</v>
      </c>
      <c r="O23622" t="s">
        <v>209</v>
      </c>
      <c r="P23622" t="s">
        <v>1510</v>
      </c>
      <c r="Q23622">
        <v>2</v>
      </c>
      <c r="R23622" s="58">
        <v>0</v>
      </c>
      <c r="S23622" s="18">
        <v>153</v>
      </c>
      <c r="T23622" s="18">
        <v>183</v>
      </c>
      <c r="U23622" t="s">
        <v>24</v>
      </c>
    </row>
    <row r="23623" spans="1:21" x14ac:dyDescent="0.3">
      <c r="A23623" t="s">
        <v>25135</v>
      </c>
      <c r="B23623" s="15">
        <v>41418</v>
      </c>
      <c r="C23623">
        <v>2013</v>
      </c>
      <c r="D23623">
        <v>5</v>
      </c>
      <c r="E23623" s="15">
        <v>41423</v>
      </c>
      <c r="F23623">
        <v>2</v>
      </c>
      <c r="G23623" t="s">
        <v>34</v>
      </c>
      <c r="H23623" t="s">
        <v>11788</v>
      </c>
      <c r="I23623" t="s">
        <v>11789</v>
      </c>
      <c r="J23623" t="s">
        <v>107</v>
      </c>
      <c r="K23623" t="s">
        <v>153</v>
      </c>
      <c r="L23623" t="s">
        <v>42</v>
      </c>
      <c r="M23623" t="s">
        <v>25141</v>
      </c>
      <c r="N23623" t="s">
        <v>21</v>
      </c>
      <c r="O23623" t="s">
        <v>128</v>
      </c>
      <c r="P23623" t="s">
        <v>1914</v>
      </c>
      <c r="Q23623">
        <v>4</v>
      </c>
      <c r="R23623" s="58">
        <v>0</v>
      </c>
      <c r="S23623" s="18">
        <v>744</v>
      </c>
      <c r="T23623" s="18">
        <v>153</v>
      </c>
      <c r="U23623" t="s">
        <v>24</v>
      </c>
    </row>
    <row r="23624" spans="1:21" x14ac:dyDescent="0.3">
      <c r="A23624" t="s">
        <v>25107</v>
      </c>
      <c r="B23624" s="15">
        <v>41418</v>
      </c>
      <c r="C23624">
        <v>2013</v>
      </c>
      <c r="D23624">
        <v>5</v>
      </c>
      <c r="E23624" s="15">
        <v>41422</v>
      </c>
      <c r="F23624">
        <v>1</v>
      </c>
      <c r="G23624" t="s">
        <v>15</v>
      </c>
      <c r="H23624" t="s">
        <v>2252</v>
      </c>
      <c r="I23624" t="s">
        <v>27</v>
      </c>
      <c r="J23624" t="s">
        <v>28</v>
      </c>
      <c r="K23624" t="s">
        <v>29</v>
      </c>
      <c r="L23624" t="s">
        <v>16</v>
      </c>
      <c r="M23624" t="s">
        <v>15735</v>
      </c>
      <c r="N23624" t="s">
        <v>21</v>
      </c>
      <c r="O23624" t="s">
        <v>209</v>
      </c>
      <c r="P23624" t="s">
        <v>1556</v>
      </c>
      <c r="Q23624">
        <v>3</v>
      </c>
      <c r="R23624" s="58">
        <v>4.0000000000000001E-3</v>
      </c>
      <c r="S23624" s="18">
        <v>1368</v>
      </c>
      <c r="T23624" s="18">
        <v>118</v>
      </c>
      <c r="U23624" t="s">
        <v>24</v>
      </c>
    </row>
    <row r="23625" spans="1:21" x14ac:dyDescent="0.3">
      <c r="A23625" t="s">
        <v>25120</v>
      </c>
      <c r="B23625" s="15">
        <v>41418</v>
      </c>
      <c r="C23625">
        <v>2013</v>
      </c>
      <c r="D23625">
        <v>5</v>
      </c>
      <c r="E23625" s="15">
        <v>41423</v>
      </c>
      <c r="F23625">
        <v>1</v>
      </c>
      <c r="G23625" t="s">
        <v>15</v>
      </c>
      <c r="H23625" t="s">
        <v>2544</v>
      </c>
      <c r="I23625" t="s">
        <v>2545</v>
      </c>
      <c r="J23625" t="s">
        <v>107</v>
      </c>
      <c r="K23625" t="s">
        <v>153</v>
      </c>
      <c r="L23625" t="s">
        <v>65</v>
      </c>
      <c r="M23625" t="s">
        <v>23449</v>
      </c>
      <c r="N23625" t="s">
        <v>21</v>
      </c>
      <c r="O23625" t="s">
        <v>48</v>
      </c>
      <c r="P23625" t="s">
        <v>4949</v>
      </c>
      <c r="Q23625">
        <v>2</v>
      </c>
      <c r="R23625" s="58">
        <v>4.0000000000000001E-3</v>
      </c>
      <c r="S23625" s="18">
        <v>-1192</v>
      </c>
      <c r="T23625" s="18">
        <v>118</v>
      </c>
      <c r="U23625" t="s">
        <v>24</v>
      </c>
    </row>
    <row r="23626" spans="1:21" x14ac:dyDescent="0.3">
      <c r="A23626" t="s">
        <v>25105</v>
      </c>
      <c r="B23626" s="15">
        <v>41418</v>
      </c>
      <c r="C23626">
        <v>2013</v>
      </c>
      <c r="D23626">
        <v>5</v>
      </c>
      <c r="E23626" s="15">
        <v>41425</v>
      </c>
      <c r="F23626">
        <v>1</v>
      </c>
      <c r="G23626" t="s">
        <v>15</v>
      </c>
      <c r="H23626" t="s">
        <v>3454</v>
      </c>
      <c r="I23626" t="s">
        <v>152</v>
      </c>
      <c r="J23626" t="s">
        <v>107</v>
      </c>
      <c r="K23626" t="s">
        <v>153</v>
      </c>
      <c r="L23626" t="s">
        <v>42</v>
      </c>
      <c r="M23626" t="s">
        <v>25142</v>
      </c>
      <c r="N23626" t="s">
        <v>21</v>
      </c>
      <c r="O23626" t="s">
        <v>133</v>
      </c>
      <c r="P23626" t="s">
        <v>2640</v>
      </c>
      <c r="Q23626">
        <v>2</v>
      </c>
      <c r="R23626" s="58">
        <v>6.0000000000000001E-3</v>
      </c>
      <c r="S23626" s="18">
        <v>-3552</v>
      </c>
      <c r="T23626" s="18">
        <v>114</v>
      </c>
      <c r="U23626" t="s">
        <v>76</v>
      </c>
    </row>
    <row r="23627" spans="1:21" x14ac:dyDescent="0.3">
      <c r="A23627" t="s">
        <v>25104</v>
      </c>
      <c r="B23627" s="15">
        <v>41418</v>
      </c>
      <c r="C23627">
        <v>2013</v>
      </c>
      <c r="D23627">
        <v>5</v>
      </c>
      <c r="E23627" s="15">
        <v>41425</v>
      </c>
      <c r="F23627">
        <v>1</v>
      </c>
      <c r="G23627" t="s">
        <v>15</v>
      </c>
      <c r="H23627" t="s">
        <v>3257</v>
      </c>
      <c r="I23627" t="s">
        <v>2351</v>
      </c>
      <c r="J23627" t="s">
        <v>107</v>
      </c>
      <c r="K23627" t="s">
        <v>108</v>
      </c>
      <c r="L23627" t="s">
        <v>42</v>
      </c>
      <c r="M23627" t="s">
        <v>16686</v>
      </c>
      <c r="N23627" t="s">
        <v>21</v>
      </c>
      <c r="O23627" t="s">
        <v>146</v>
      </c>
      <c r="P23627" t="s">
        <v>2986</v>
      </c>
      <c r="Q23627">
        <v>4</v>
      </c>
      <c r="R23627" s="58">
        <v>4.0000000000000001E-3</v>
      </c>
      <c r="S23627" s="18">
        <v>-328</v>
      </c>
      <c r="T23627" s="18">
        <v>109</v>
      </c>
      <c r="U23627" t="s">
        <v>24</v>
      </c>
    </row>
    <row r="23628" spans="1:21" x14ac:dyDescent="0.3">
      <c r="A23628" t="s">
        <v>25129</v>
      </c>
      <c r="B23628" s="15">
        <v>41418</v>
      </c>
      <c r="C23628">
        <v>2013</v>
      </c>
      <c r="D23628">
        <v>5</v>
      </c>
      <c r="E23628" s="15">
        <v>41423</v>
      </c>
      <c r="F23628">
        <v>2</v>
      </c>
      <c r="G23628" t="s">
        <v>34</v>
      </c>
      <c r="H23628" t="s">
        <v>920</v>
      </c>
      <c r="I23628" t="s">
        <v>169</v>
      </c>
      <c r="J23628" t="s">
        <v>45</v>
      </c>
      <c r="K23628" t="s">
        <v>108</v>
      </c>
      <c r="L23628" t="s">
        <v>16</v>
      </c>
      <c r="M23628" t="s">
        <v>2988</v>
      </c>
      <c r="N23628" t="s">
        <v>21</v>
      </c>
      <c r="O23628" t="s">
        <v>133</v>
      </c>
      <c r="P23628" t="s">
        <v>1057</v>
      </c>
      <c r="Q23628">
        <v>1</v>
      </c>
      <c r="R23628" s="58">
        <v>0</v>
      </c>
      <c r="S23628" s="18">
        <v>24</v>
      </c>
      <c r="T23628" s="18">
        <v>107</v>
      </c>
      <c r="U23628" t="s">
        <v>24</v>
      </c>
    </row>
    <row r="23629" spans="1:21" x14ac:dyDescent="0.3">
      <c r="A23629" t="s">
        <v>25107</v>
      </c>
      <c r="B23629" s="15">
        <v>41418</v>
      </c>
      <c r="C23629">
        <v>2013</v>
      </c>
      <c r="D23629">
        <v>5</v>
      </c>
      <c r="E23629" s="15">
        <v>41422</v>
      </c>
      <c r="F23629">
        <v>1</v>
      </c>
      <c r="G23629" t="s">
        <v>15</v>
      </c>
      <c r="H23629" t="s">
        <v>2252</v>
      </c>
      <c r="I23629" t="s">
        <v>27</v>
      </c>
      <c r="J23629" t="s">
        <v>28</v>
      </c>
      <c r="K23629" t="s">
        <v>29</v>
      </c>
      <c r="L23629" t="s">
        <v>16</v>
      </c>
      <c r="M23629" t="s">
        <v>25143</v>
      </c>
      <c r="N23629" t="s">
        <v>21</v>
      </c>
      <c r="O23629" t="s">
        <v>146</v>
      </c>
      <c r="P23629" t="s">
        <v>737</v>
      </c>
      <c r="Q23629">
        <v>4</v>
      </c>
      <c r="R23629" s="58">
        <v>4.0000000000000001E-3</v>
      </c>
      <c r="S23629" s="18">
        <v>-7608</v>
      </c>
      <c r="T23629" s="18">
        <v>102</v>
      </c>
      <c r="U23629" t="s">
        <v>24</v>
      </c>
    </row>
    <row r="23630" spans="1:21" x14ac:dyDescent="0.3">
      <c r="A23630" t="s">
        <v>25144</v>
      </c>
      <c r="B23630" s="15">
        <v>41418</v>
      </c>
      <c r="C23630">
        <v>2013</v>
      </c>
      <c r="D23630">
        <v>5</v>
      </c>
      <c r="E23630" s="15">
        <v>41421</v>
      </c>
      <c r="F23630">
        <v>2</v>
      </c>
      <c r="G23630" t="s">
        <v>34</v>
      </c>
      <c r="H23630" t="s">
        <v>394</v>
      </c>
      <c r="I23630" t="s">
        <v>27</v>
      </c>
      <c r="J23630" t="s">
        <v>28</v>
      </c>
      <c r="K23630" t="s">
        <v>29</v>
      </c>
      <c r="L23630" t="s">
        <v>16</v>
      </c>
      <c r="M23630" t="s">
        <v>22013</v>
      </c>
      <c r="N23630" t="s">
        <v>21</v>
      </c>
      <c r="O23630" t="s">
        <v>146</v>
      </c>
      <c r="P23630" t="s">
        <v>10565</v>
      </c>
      <c r="Q23630">
        <v>2</v>
      </c>
      <c r="R23630" s="58">
        <v>1E-3</v>
      </c>
      <c r="S23630" s="18">
        <v>-1026</v>
      </c>
      <c r="T23630" s="18">
        <v>97</v>
      </c>
      <c r="U23630" t="s">
        <v>24</v>
      </c>
    </row>
    <row r="23631" spans="1:21" x14ac:dyDescent="0.3">
      <c r="A23631" t="s">
        <v>25104</v>
      </c>
      <c r="B23631" s="15">
        <v>41418</v>
      </c>
      <c r="C23631">
        <v>2013</v>
      </c>
      <c r="D23631">
        <v>5</v>
      </c>
      <c r="E23631" s="15">
        <v>41425</v>
      </c>
      <c r="F23631">
        <v>1</v>
      </c>
      <c r="G23631" t="s">
        <v>15</v>
      </c>
      <c r="H23631" t="s">
        <v>3257</v>
      </c>
      <c r="I23631" t="s">
        <v>2351</v>
      </c>
      <c r="J23631" t="s">
        <v>107</v>
      </c>
      <c r="K23631" t="s">
        <v>108</v>
      </c>
      <c r="L23631" t="s">
        <v>42</v>
      </c>
      <c r="M23631" t="s">
        <v>12077</v>
      </c>
      <c r="N23631" t="s">
        <v>21</v>
      </c>
      <c r="O23631" t="s">
        <v>133</v>
      </c>
      <c r="P23631" t="s">
        <v>7860</v>
      </c>
      <c r="Q23631">
        <v>1</v>
      </c>
      <c r="R23631" s="58">
        <v>4.0000000000000001E-3</v>
      </c>
      <c r="S23631" s="18">
        <v>-704</v>
      </c>
      <c r="T23631" s="18">
        <v>93</v>
      </c>
      <c r="U23631" t="s">
        <v>24</v>
      </c>
    </row>
    <row r="23632" spans="1:21" x14ac:dyDescent="0.3">
      <c r="A23632" t="s">
        <v>25098</v>
      </c>
      <c r="B23632" s="15">
        <v>41418</v>
      </c>
      <c r="C23632">
        <v>2013</v>
      </c>
      <c r="D23632">
        <v>5</v>
      </c>
      <c r="E23632" s="15">
        <v>41422</v>
      </c>
      <c r="F23632">
        <v>1</v>
      </c>
      <c r="G23632" t="s">
        <v>15</v>
      </c>
      <c r="H23632" t="s">
        <v>263</v>
      </c>
      <c r="I23632" t="s">
        <v>191</v>
      </c>
      <c r="J23632" t="s">
        <v>192</v>
      </c>
      <c r="K23632" t="s">
        <v>264</v>
      </c>
      <c r="L23632" t="s">
        <v>16</v>
      </c>
      <c r="M23632" t="s">
        <v>3800</v>
      </c>
      <c r="N23632" t="s">
        <v>21</v>
      </c>
      <c r="O23632" t="s">
        <v>48</v>
      </c>
      <c r="P23632" t="s">
        <v>3801</v>
      </c>
      <c r="Q23632">
        <v>2</v>
      </c>
      <c r="R23632" s="58">
        <v>2E-3</v>
      </c>
      <c r="S23632" s="18">
        <v>36288</v>
      </c>
      <c r="T23632" s="18">
        <v>89</v>
      </c>
      <c r="U23632" t="s">
        <v>24</v>
      </c>
    </row>
    <row r="23633" spans="1:21" x14ac:dyDescent="0.3">
      <c r="A23633" t="s">
        <v>25107</v>
      </c>
      <c r="B23633" s="15">
        <v>41418</v>
      </c>
      <c r="C23633">
        <v>2013</v>
      </c>
      <c r="D23633">
        <v>5</v>
      </c>
      <c r="E23633" s="15">
        <v>41422</v>
      </c>
      <c r="F23633">
        <v>1</v>
      </c>
      <c r="G23633" t="s">
        <v>15</v>
      </c>
      <c r="H23633" t="s">
        <v>2252</v>
      </c>
      <c r="I23633" t="s">
        <v>27</v>
      </c>
      <c r="J23633" t="s">
        <v>28</v>
      </c>
      <c r="K23633" t="s">
        <v>29</v>
      </c>
      <c r="L23633" t="s">
        <v>16</v>
      </c>
      <c r="M23633" t="s">
        <v>8475</v>
      </c>
      <c r="N23633" t="s">
        <v>21</v>
      </c>
      <c r="O23633" t="s">
        <v>128</v>
      </c>
      <c r="P23633" t="s">
        <v>4611</v>
      </c>
      <c r="Q23633">
        <v>3</v>
      </c>
      <c r="R23633" s="58">
        <v>4.0000000000000001E-3</v>
      </c>
      <c r="S23633" s="18">
        <v>-1386</v>
      </c>
      <c r="T23633" s="18">
        <v>88</v>
      </c>
      <c r="U23633" t="s">
        <v>24</v>
      </c>
    </row>
    <row r="23634" spans="1:21" x14ac:dyDescent="0.3">
      <c r="A23634" t="s">
        <v>25109</v>
      </c>
      <c r="B23634" s="15">
        <v>41418</v>
      </c>
      <c r="C23634">
        <v>2013</v>
      </c>
      <c r="D23634">
        <v>5</v>
      </c>
      <c r="E23634" s="15">
        <v>41420</v>
      </c>
      <c r="F23634">
        <v>4</v>
      </c>
      <c r="G23634" t="s">
        <v>216</v>
      </c>
      <c r="H23634" t="s">
        <v>800</v>
      </c>
      <c r="I23634" t="s">
        <v>158</v>
      </c>
      <c r="J23634" t="s">
        <v>107</v>
      </c>
      <c r="K23634" t="s">
        <v>46</v>
      </c>
      <c r="L23634" t="s">
        <v>16</v>
      </c>
      <c r="M23634" t="s">
        <v>3540</v>
      </c>
      <c r="N23634" t="s">
        <v>21</v>
      </c>
      <c r="O23634" t="s">
        <v>143</v>
      </c>
      <c r="P23634" t="s">
        <v>3541</v>
      </c>
      <c r="Q23634">
        <v>2</v>
      </c>
      <c r="R23634" s="58">
        <v>0</v>
      </c>
      <c r="S23634" s="18">
        <v>42</v>
      </c>
      <c r="T23634" s="18">
        <v>82</v>
      </c>
      <c r="U23634" t="s">
        <v>40</v>
      </c>
    </row>
    <row r="23635" spans="1:21" x14ac:dyDescent="0.3">
      <c r="A23635" t="s">
        <v>25107</v>
      </c>
      <c r="B23635" s="15">
        <v>41418</v>
      </c>
      <c r="C23635">
        <v>2013</v>
      </c>
      <c r="D23635">
        <v>5</v>
      </c>
      <c r="E23635" s="15">
        <v>41422</v>
      </c>
      <c r="F23635">
        <v>1</v>
      </c>
      <c r="G23635" t="s">
        <v>15</v>
      </c>
      <c r="H23635" t="s">
        <v>2252</v>
      </c>
      <c r="I23635" t="s">
        <v>27</v>
      </c>
      <c r="J23635" t="s">
        <v>28</v>
      </c>
      <c r="K23635" t="s">
        <v>29</v>
      </c>
      <c r="L23635" t="s">
        <v>16</v>
      </c>
      <c r="M23635" t="s">
        <v>1332</v>
      </c>
      <c r="N23635" t="s">
        <v>21</v>
      </c>
      <c r="O23635" t="s">
        <v>209</v>
      </c>
      <c r="P23635" t="s">
        <v>1333</v>
      </c>
      <c r="Q23635">
        <v>3</v>
      </c>
      <c r="R23635" s="58">
        <v>4.0000000000000001E-3</v>
      </c>
      <c r="S23635" s="18">
        <v>324</v>
      </c>
      <c r="T23635" s="18">
        <v>54</v>
      </c>
      <c r="U23635" t="s">
        <v>24</v>
      </c>
    </row>
    <row r="23636" spans="1:21" x14ac:dyDescent="0.3">
      <c r="A23636" t="s">
        <v>25145</v>
      </c>
      <c r="B23636" s="15">
        <v>41418</v>
      </c>
      <c r="C23636">
        <v>2013</v>
      </c>
      <c r="D23636">
        <v>5</v>
      </c>
      <c r="E23636" s="15">
        <v>41422</v>
      </c>
      <c r="F23636">
        <v>1</v>
      </c>
      <c r="G23636" t="s">
        <v>15</v>
      </c>
      <c r="H23636" t="s">
        <v>3711</v>
      </c>
      <c r="I23636" t="s">
        <v>191</v>
      </c>
      <c r="J23636" t="s">
        <v>192</v>
      </c>
      <c r="K23636" t="s">
        <v>153</v>
      </c>
      <c r="L23636" t="s">
        <v>42</v>
      </c>
      <c r="M23636" t="s">
        <v>5108</v>
      </c>
      <c r="N23636" t="s">
        <v>21</v>
      </c>
      <c r="O23636" t="s">
        <v>48</v>
      </c>
      <c r="P23636" t="s">
        <v>5109</v>
      </c>
      <c r="Q23636">
        <v>1</v>
      </c>
      <c r="R23636" s="58">
        <v>0</v>
      </c>
      <c r="S23636" s="18">
        <v>24402</v>
      </c>
      <c r="T23636" s="18">
        <v>4</v>
      </c>
      <c r="U23636" t="s">
        <v>24</v>
      </c>
    </row>
    <row r="23637" spans="1:21" x14ac:dyDescent="0.3">
      <c r="A23637" t="s">
        <v>25098</v>
      </c>
      <c r="B23637" s="15">
        <v>41418</v>
      </c>
      <c r="C23637">
        <v>2013</v>
      </c>
      <c r="D23637">
        <v>5</v>
      </c>
      <c r="E23637" s="15">
        <v>41422</v>
      </c>
      <c r="F23637">
        <v>1</v>
      </c>
      <c r="G23637" t="s">
        <v>15</v>
      </c>
      <c r="H23637" t="s">
        <v>263</v>
      </c>
      <c r="I23637" t="s">
        <v>191</v>
      </c>
      <c r="J23637" t="s">
        <v>192</v>
      </c>
      <c r="K23637" t="s">
        <v>264</v>
      </c>
      <c r="L23637" t="s">
        <v>16</v>
      </c>
      <c r="M23637" t="s">
        <v>9296</v>
      </c>
      <c r="N23637" t="s">
        <v>21</v>
      </c>
      <c r="O23637" t="s">
        <v>209</v>
      </c>
      <c r="P23637" t="s">
        <v>9297</v>
      </c>
      <c r="Q23637">
        <v>1</v>
      </c>
      <c r="R23637" s="58">
        <v>7.000000000000001E-3</v>
      </c>
      <c r="S23637" s="18">
        <v>-4196</v>
      </c>
      <c r="T23637" s="18">
        <v>35</v>
      </c>
      <c r="U23637" t="s">
        <v>24</v>
      </c>
    </row>
    <row r="23638" spans="1:21" x14ac:dyDescent="0.3">
      <c r="A23638" t="s">
        <v>25105</v>
      </c>
      <c r="B23638" s="15">
        <v>41418</v>
      </c>
      <c r="C23638">
        <v>2013</v>
      </c>
      <c r="D23638">
        <v>5</v>
      </c>
      <c r="E23638" s="15">
        <v>41425</v>
      </c>
      <c r="F23638">
        <v>1</v>
      </c>
      <c r="G23638" t="s">
        <v>15</v>
      </c>
      <c r="H23638" t="s">
        <v>3454</v>
      </c>
      <c r="I23638" t="s">
        <v>152</v>
      </c>
      <c r="J23638" t="s">
        <v>107</v>
      </c>
      <c r="K23638" t="s">
        <v>153</v>
      </c>
      <c r="L23638" t="s">
        <v>42</v>
      </c>
      <c r="M23638" t="s">
        <v>25146</v>
      </c>
      <c r="N23638" t="s">
        <v>21</v>
      </c>
      <c r="O23638" t="s">
        <v>133</v>
      </c>
      <c r="P23638" t="s">
        <v>7860</v>
      </c>
      <c r="Q23638">
        <v>1</v>
      </c>
      <c r="R23638" s="58">
        <v>6.0000000000000001E-3</v>
      </c>
      <c r="S23638" s="18">
        <v>-4176</v>
      </c>
      <c r="T23638" s="18">
        <v>24</v>
      </c>
      <c r="U23638" t="s">
        <v>76</v>
      </c>
    </row>
    <row r="23639" spans="1:21" x14ac:dyDescent="0.3">
      <c r="A23639" t="s">
        <v>25147</v>
      </c>
      <c r="B23639" s="15">
        <v>41419</v>
      </c>
      <c r="C23639">
        <v>2013</v>
      </c>
      <c r="D23639">
        <v>5</v>
      </c>
      <c r="E23639" s="15">
        <v>41425</v>
      </c>
      <c r="F23639">
        <v>1</v>
      </c>
      <c r="G23639" t="s">
        <v>15</v>
      </c>
      <c r="H23639" t="s">
        <v>235</v>
      </c>
      <c r="I23639" t="s">
        <v>169</v>
      </c>
      <c r="J23639" t="s">
        <v>45</v>
      </c>
      <c r="K23639" t="s">
        <v>108</v>
      </c>
      <c r="L23639" t="s">
        <v>42</v>
      </c>
      <c r="M23639" t="s">
        <v>12974</v>
      </c>
      <c r="N23639" t="s">
        <v>51</v>
      </c>
      <c r="O23639" t="s">
        <v>96</v>
      </c>
      <c r="P23639" t="s">
        <v>949</v>
      </c>
      <c r="Q23639">
        <v>4</v>
      </c>
      <c r="R23639" s="58">
        <v>1E-3</v>
      </c>
      <c r="S23639" s="18">
        <v>132168</v>
      </c>
      <c r="T23639" s="18">
        <v>19165</v>
      </c>
      <c r="U23639" t="s">
        <v>76</v>
      </c>
    </row>
    <row r="23640" spans="1:21" x14ac:dyDescent="0.3">
      <c r="A23640" t="s">
        <v>25148</v>
      </c>
      <c r="B23640" s="15">
        <v>41419</v>
      </c>
      <c r="C23640">
        <v>2013</v>
      </c>
      <c r="D23640">
        <v>5</v>
      </c>
      <c r="E23640" s="15">
        <v>41421</v>
      </c>
      <c r="F23640">
        <v>2</v>
      </c>
      <c r="G23640" t="s">
        <v>34</v>
      </c>
      <c r="H23640" t="s">
        <v>1255</v>
      </c>
      <c r="I23640" t="s">
        <v>27</v>
      </c>
      <c r="J23640" t="s">
        <v>28</v>
      </c>
      <c r="K23640" t="s">
        <v>29</v>
      </c>
      <c r="L23640" t="s">
        <v>16</v>
      </c>
      <c r="M23640" t="s">
        <v>11430</v>
      </c>
      <c r="N23640" t="s">
        <v>21</v>
      </c>
      <c r="O23640" t="s">
        <v>22</v>
      </c>
      <c r="P23640" t="s">
        <v>5119</v>
      </c>
      <c r="Q23640">
        <v>10</v>
      </c>
      <c r="R23640" s="58">
        <v>1E-3</v>
      </c>
      <c r="S23640" s="18">
        <v>16617</v>
      </c>
      <c r="T23640" s="18">
        <v>11034</v>
      </c>
      <c r="U23640" t="s">
        <v>69</v>
      </c>
    </row>
    <row r="23641" spans="1:21" x14ac:dyDescent="0.3">
      <c r="A23641" t="s">
        <v>25149</v>
      </c>
      <c r="B23641" s="15">
        <v>41419</v>
      </c>
      <c r="C23641">
        <v>2013</v>
      </c>
      <c r="D23641">
        <v>5</v>
      </c>
      <c r="E23641" s="15">
        <v>41423</v>
      </c>
      <c r="F23641">
        <v>1</v>
      </c>
      <c r="G23641" t="s">
        <v>15</v>
      </c>
      <c r="H23641" t="s">
        <v>11238</v>
      </c>
      <c r="I23641" t="s">
        <v>240</v>
      </c>
      <c r="J23641" t="s">
        <v>28</v>
      </c>
      <c r="K23641" t="s">
        <v>86</v>
      </c>
      <c r="L23641" t="s">
        <v>16</v>
      </c>
      <c r="M23641" t="s">
        <v>15261</v>
      </c>
      <c r="N23641" t="s">
        <v>51</v>
      </c>
      <c r="O23641" t="s">
        <v>96</v>
      </c>
      <c r="P23641" t="s">
        <v>13369</v>
      </c>
      <c r="Q23641">
        <v>7</v>
      </c>
      <c r="R23641" s="58">
        <v>7.000000000000001E-3</v>
      </c>
      <c r="S23641" s="18">
        <v>476469</v>
      </c>
      <c r="T23641" s="18">
        <v>8692</v>
      </c>
      <c r="U23641" t="s">
        <v>24</v>
      </c>
    </row>
    <row r="23642" spans="1:21" x14ac:dyDescent="0.3">
      <c r="A23642" t="s">
        <v>25150</v>
      </c>
      <c r="B23642" s="15">
        <v>41419</v>
      </c>
      <c r="C23642">
        <v>2013</v>
      </c>
      <c r="D23642">
        <v>5</v>
      </c>
      <c r="E23642" s="15">
        <v>41419</v>
      </c>
      <c r="F23642">
        <v>3</v>
      </c>
      <c r="G23642" t="s">
        <v>64</v>
      </c>
      <c r="H23642" t="s">
        <v>518</v>
      </c>
      <c r="I23642" t="s">
        <v>191</v>
      </c>
      <c r="J23642" t="s">
        <v>192</v>
      </c>
      <c r="K23642" t="s">
        <v>153</v>
      </c>
      <c r="L23642" t="s">
        <v>42</v>
      </c>
      <c r="M23642" t="s">
        <v>24403</v>
      </c>
      <c r="N23642" t="s">
        <v>21</v>
      </c>
      <c r="O23642" t="s">
        <v>48</v>
      </c>
      <c r="P23642" t="s">
        <v>24404</v>
      </c>
      <c r="Q23642">
        <v>4</v>
      </c>
      <c r="R23642" s="58">
        <v>0</v>
      </c>
      <c r="S23642" s="18">
        <v>91968</v>
      </c>
      <c r="T23642" s="18">
        <v>5233</v>
      </c>
      <c r="U23642" t="s">
        <v>69</v>
      </c>
    </row>
    <row r="23643" spans="1:21" x14ac:dyDescent="0.3">
      <c r="A23643" t="s">
        <v>25148</v>
      </c>
      <c r="B23643" s="15">
        <v>41419</v>
      </c>
      <c r="C23643">
        <v>2013</v>
      </c>
      <c r="D23643">
        <v>5</v>
      </c>
      <c r="E23643" s="15">
        <v>41421</v>
      </c>
      <c r="F23643">
        <v>2</v>
      </c>
      <c r="G23643" t="s">
        <v>34</v>
      </c>
      <c r="H23643" t="s">
        <v>1255</v>
      </c>
      <c r="I23643" t="s">
        <v>27</v>
      </c>
      <c r="J23643" t="s">
        <v>28</v>
      </c>
      <c r="K23643" t="s">
        <v>29</v>
      </c>
      <c r="L23643" t="s">
        <v>16</v>
      </c>
      <c r="M23643" t="s">
        <v>25151</v>
      </c>
      <c r="N23643" t="s">
        <v>21</v>
      </c>
      <c r="O23643" t="s">
        <v>209</v>
      </c>
      <c r="P23643" t="s">
        <v>11953</v>
      </c>
      <c r="Q23643">
        <v>3</v>
      </c>
      <c r="R23643" s="58">
        <v>1E-3</v>
      </c>
      <c r="S23643" s="18">
        <v>50463</v>
      </c>
      <c r="T23643" s="18">
        <v>4316</v>
      </c>
      <c r="U23643" t="s">
        <v>69</v>
      </c>
    </row>
    <row r="23644" spans="1:21" x14ac:dyDescent="0.3">
      <c r="A23644" t="s">
        <v>25150</v>
      </c>
      <c r="B23644" s="15">
        <v>41419</v>
      </c>
      <c r="C23644">
        <v>2013</v>
      </c>
      <c r="D23644">
        <v>5</v>
      </c>
      <c r="E23644" s="15">
        <v>41419</v>
      </c>
      <c r="F23644">
        <v>3</v>
      </c>
      <c r="G23644" t="s">
        <v>64</v>
      </c>
      <c r="H23644" t="s">
        <v>518</v>
      </c>
      <c r="I23644" t="s">
        <v>191</v>
      </c>
      <c r="J23644" t="s">
        <v>192</v>
      </c>
      <c r="K23644" t="s">
        <v>153</v>
      </c>
      <c r="L23644" t="s">
        <v>42</v>
      </c>
      <c r="M23644" t="s">
        <v>10808</v>
      </c>
      <c r="N23644" t="s">
        <v>21</v>
      </c>
      <c r="O23644" t="s">
        <v>31</v>
      </c>
      <c r="P23644" t="s">
        <v>10809</v>
      </c>
      <c r="Q23644">
        <v>5</v>
      </c>
      <c r="R23644" s="58">
        <v>0</v>
      </c>
      <c r="S23644" s="18">
        <v>20155</v>
      </c>
      <c r="T23644" s="18">
        <v>2185</v>
      </c>
      <c r="U23644" t="s">
        <v>69</v>
      </c>
    </row>
    <row r="23645" spans="1:21" x14ac:dyDescent="0.3">
      <c r="A23645" t="s">
        <v>25152</v>
      </c>
      <c r="B23645" s="15">
        <v>41419</v>
      </c>
      <c r="C23645">
        <v>2013</v>
      </c>
      <c r="D23645">
        <v>5</v>
      </c>
      <c r="E23645" s="15">
        <v>41425</v>
      </c>
      <c r="F23645">
        <v>1</v>
      </c>
      <c r="G23645" t="s">
        <v>15</v>
      </c>
      <c r="H23645" t="s">
        <v>25153</v>
      </c>
      <c r="I23645" t="s">
        <v>404</v>
      </c>
      <c r="J23645" t="s">
        <v>19</v>
      </c>
      <c r="K23645" t="s">
        <v>19</v>
      </c>
      <c r="L23645" t="s">
        <v>16</v>
      </c>
      <c r="M23645" t="s">
        <v>1672</v>
      </c>
      <c r="N23645" t="s">
        <v>21</v>
      </c>
      <c r="O23645" t="s">
        <v>22</v>
      </c>
      <c r="P23645" t="s">
        <v>1673</v>
      </c>
      <c r="Q23645">
        <v>1</v>
      </c>
      <c r="R23645" s="58">
        <v>0</v>
      </c>
      <c r="S23645" s="18">
        <v>3681</v>
      </c>
      <c r="T23645" s="18">
        <v>1132</v>
      </c>
      <c r="U23645" t="s">
        <v>24</v>
      </c>
    </row>
    <row r="23646" spans="1:21" x14ac:dyDescent="0.3">
      <c r="A23646" t="s">
        <v>25148</v>
      </c>
      <c r="B23646" s="15">
        <v>41419</v>
      </c>
      <c r="C23646">
        <v>2013</v>
      </c>
      <c r="D23646">
        <v>5</v>
      </c>
      <c r="E23646" s="15">
        <v>41421</v>
      </c>
      <c r="F23646">
        <v>2</v>
      </c>
      <c r="G23646" t="s">
        <v>34</v>
      </c>
      <c r="H23646" t="s">
        <v>1255</v>
      </c>
      <c r="I23646" t="s">
        <v>27</v>
      </c>
      <c r="J23646" t="s">
        <v>28</v>
      </c>
      <c r="K23646" t="s">
        <v>29</v>
      </c>
      <c r="L23646" t="s">
        <v>16</v>
      </c>
      <c r="M23646" t="s">
        <v>10911</v>
      </c>
      <c r="N23646" t="s">
        <v>21</v>
      </c>
      <c r="O23646" t="s">
        <v>209</v>
      </c>
      <c r="P23646" t="s">
        <v>10912</v>
      </c>
      <c r="Q23646">
        <v>4</v>
      </c>
      <c r="R23646" s="58">
        <v>1E-3</v>
      </c>
      <c r="S23646" s="18">
        <v>10992</v>
      </c>
      <c r="T23646" s="18">
        <v>908</v>
      </c>
      <c r="U23646" t="s">
        <v>69</v>
      </c>
    </row>
    <row r="23647" spans="1:21" x14ac:dyDescent="0.3">
      <c r="A23647" t="s">
        <v>25152</v>
      </c>
      <c r="B23647" s="15">
        <v>41419</v>
      </c>
      <c r="C23647">
        <v>2013</v>
      </c>
      <c r="D23647">
        <v>5</v>
      </c>
      <c r="E23647" s="15">
        <v>41425</v>
      </c>
      <c r="F23647">
        <v>1</v>
      </c>
      <c r="G23647" t="s">
        <v>15</v>
      </c>
      <c r="H23647" t="s">
        <v>25153</v>
      </c>
      <c r="I23647" t="s">
        <v>404</v>
      </c>
      <c r="J23647" t="s">
        <v>19</v>
      </c>
      <c r="K23647" t="s">
        <v>19</v>
      </c>
      <c r="L23647" t="s">
        <v>16</v>
      </c>
      <c r="M23647" t="s">
        <v>10548</v>
      </c>
      <c r="N23647" t="s">
        <v>21</v>
      </c>
      <c r="O23647" t="s">
        <v>209</v>
      </c>
      <c r="P23647" t="s">
        <v>5923</v>
      </c>
      <c r="Q23647">
        <v>4</v>
      </c>
      <c r="R23647" s="58">
        <v>0</v>
      </c>
      <c r="S23647" s="18">
        <v>5568</v>
      </c>
      <c r="T23647" s="18">
        <v>296</v>
      </c>
      <c r="U23647" t="s">
        <v>24</v>
      </c>
    </row>
    <row r="23648" spans="1:21" x14ac:dyDescent="0.3">
      <c r="A23648" t="s">
        <v>25154</v>
      </c>
      <c r="B23648" s="15">
        <v>41419</v>
      </c>
      <c r="C23648">
        <v>2013</v>
      </c>
      <c r="D23648">
        <v>5</v>
      </c>
      <c r="E23648" s="15">
        <v>41423</v>
      </c>
      <c r="F23648">
        <v>1</v>
      </c>
      <c r="G23648" t="s">
        <v>15</v>
      </c>
      <c r="H23648" t="s">
        <v>263</v>
      </c>
      <c r="I23648" t="s">
        <v>191</v>
      </c>
      <c r="J23648" t="s">
        <v>192</v>
      </c>
      <c r="K23648" t="s">
        <v>264</v>
      </c>
      <c r="L23648" t="s">
        <v>42</v>
      </c>
      <c r="M23648" t="s">
        <v>25155</v>
      </c>
      <c r="N23648" t="s">
        <v>21</v>
      </c>
      <c r="O23648" t="s">
        <v>133</v>
      </c>
      <c r="P23648" t="s">
        <v>25156</v>
      </c>
      <c r="Q23648">
        <v>3</v>
      </c>
      <c r="R23648" s="58">
        <v>2E-3</v>
      </c>
      <c r="S23648" s="18">
        <v>33312</v>
      </c>
      <c r="T23648" s="18">
        <v>23</v>
      </c>
      <c r="U23648" t="s">
        <v>40</v>
      </c>
    </row>
    <row r="23649" spans="1:21" x14ac:dyDescent="0.3">
      <c r="A23649" t="s">
        <v>25149</v>
      </c>
      <c r="B23649" s="15">
        <v>41419</v>
      </c>
      <c r="C23649">
        <v>2013</v>
      </c>
      <c r="D23649">
        <v>5</v>
      </c>
      <c r="E23649" s="15">
        <v>41423</v>
      </c>
      <c r="F23649">
        <v>1</v>
      </c>
      <c r="G23649" t="s">
        <v>15</v>
      </c>
      <c r="H23649" t="s">
        <v>11238</v>
      </c>
      <c r="I23649" t="s">
        <v>240</v>
      </c>
      <c r="J23649" t="s">
        <v>28</v>
      </c>
      <c r="K23649" t="s">
        <v>86</v>
      </c>
      <c r="L23649" t="s">
        <v>16</v>
      </c>
      <c r="M23649" t="s">
        <v>199</v>
      </c>
      <c r="N23649" t="s">
        <v>21</v>
      </c>
      <c r="O23649" t="s">
        <v>128</v>
      </c>
      <c r="P23649" t="s">
        <v>200</v>
      </c>
      <c r="Q23649">
        <v>3</v>
      </c>
      <c r="R23649" s="58">
        <v>4.7E-2</v>
      </c>
      <c r="S23649" s="18">
        <v>8208</v>
      </c>
      <c r="T23649" s="18">
        <v>121</v>
      </c>
      <c r="U23649" t="s">
        <v>24</v>
      </c>
    </row>
    <row r="23650" spans="1:21" x14ac:dyDescent="0.3">
      <c r="A23650" t="s">
        <v>25157</v>
      </c>
      <c r="B23650" s="15">
        <v>41419</v>
      </c>
      <c r="C23650">
        <v>2013</v>
      </c>
      <c r="D23650">
        <v>5</v>
      </c>
      <c r="E23650" s="15">
        <v>41424</v>
      </c>
      <c r="F23650">
        <v>1</v>
      </c>
      <c r="G23650" t="s">
        <v>15</v>
      </c>
      <c r="H23650" t="s">
        <v>472</v>
      </c>
      <c r="I23650" t="s">
        <v>240</v>
      </c>
      <c r="J23650" t="s">
        <v>28</v>
      </c>
      <c r="K23650" t="s">
        <v>86</v>
      </c>
      <c r="L23650" t="s">
        <v>65</v>
      </c>
      <c r="M23650" t="s">
        <v>14428</v>
      </c>
      <c r="N23650" t="s">
        <v>21</v>
      </c>
      <c r="O23650" t="s">
        <v>209</v>
      </c>
      <c r="P23650" t="s">
        <v>887</v>
      </c>
      <c r="Q23650">
        <v>3</v>
      </c>
      <c r="R23650" s="58">
        <v>1.7000000000000001E-2</v>
      </c>
      <c r="S23650" s="18">
        <v>-8532</v>
      </c>
      <c r="T23650" s="18">
        <v>105</v>
      </c>
      <c r="U23650" t="s">
        <v>24</v>
      </c>
    </row>
    <row r="23651" spans="1:21" x14ac:dyDescent="0.3">
      <c r="A23651" t="s">
        <v>25158</v>
      </c>
      <c r="B23651" s="15">
        <v>41419</v>
      </c>
      <c r="C23651">
        <v>2013</v>
      </c>
      <c r="D23651">
        <v>5</v>
      </c>
      <c r="E23651" s="15">
        <v>41424</v>
      </c>
      <c r="F23651">
        <v>2</v>
      </c>
      <c r="G23651" t="s">
        <v>34</v>
      </c>
      <c r="H23651" t="s">
        <v>3962</v>
      </c>
      <c r="I23651" t="s">
        <v>158</v>
      </c>
      <c r="J23651" t="s">
        <v>107</v>
      </c>
      <c r="K23651" t="s">
        <v>46</v>
      </c>
      <c r="L23651" t="s">
        <v>16</v>
      </c>
      <c r="M23651" t="s">
        <v>12566</v>
      </c>
      <c r="N23651" t="s">
        <v>21</v>
      </c>
      <c r="O23651" t="s">
        <v>209</v>
      </c>
      <c r="P23651" t="s">
        <v>1854</v>
      </c>
      <c r="Q23651">
        <v>2</v>
      </c>
      <c r="R23651" s="58">
        <v>0</v>
      </c>
      <c r="S23651" s="18">
        <v>308</v>
      </c>
      <c r="T23651" s="18">
        <v>88</v>
      </c>
      <c r="U23651" t="s">
        <v>24</v>
      </c>
    </row>
    <row r="23652" spans="1:21" x14ac:dyDescent="0.3">
      <c r="A23652" t="s">
        <v>25149</v>
      </c>
      <c r="B23652" s="15">
        <v>41419</v>
      </c>
      <c r="C23652">
        <v>2013</v>
      </c>
      <c r="D23652">
        <v>5</v>
      </c>
      <c r="E23652" s="15">
        <v>41423</v>
      </c>
      <c r="F23652">
        <v>1</v>
      </c>
      <c r="G23652" t="s">
        <v>15</v>
      </c>
      <c r="H23652" t="s">
        <v>11238</v>
      </c>
      <c r="I23652" t="s">
        <v>240</v>
      </c>
      <c r="J23652" t="s">
        <v>28</v>
      </c>
      <c r="K23652" t="s">
        <v>86</v>
      </c>
      <c r="L23652" t="s">
        <v>16</v>
      </c>
      <c r="M23652" t="s">
        <v>24306</v>
      </c>
      <c r="N23652" t="s">
        <v>21</v>
      </c>
      <c r="O23652" t="s">
        <v>143</v>
      </c>
      <c r="P23652" t="s">
        <v>6525</v>
      </c>
      <c r="Q23652">
        <v>2</v>
      </c>
      <c r="R23652" s="58">
        <v>4.7E-2</v>
      </c>
      <c r="S23652" s="18">
        <v>-20688</v>
      </c>
      <c r="T23652" s="18">
        <v>68</v>
      </c>
      <c r="U23652" t="s">
        <v>24</v>
      </c>
    </row>
    <row r="23653" spans="1:21" x14ac:dyDescent="0.3">
      <c r="A23653" t="s">
        <v>25159</v>
      </c>
      <c r="B23653" s="15">
        <v>41420</v>
      </c>
      <c r="C23653">
        <v>2013</v>
      </c>
      <c r="D23653">
        <v>5</v>
      </c>
      <c r="E23653" s="15">
        <v>41425</v>
      </c>
      <c r="F23653">
        <v>1</v>
      </c>
      <c r="G23653" t="s">
        <v>15</v>
      </c>
      <c r="H23653" t="s">
        <v>320</v>
      </c>
      <c r="I23653" t="s">
        <v>191</v>
      </c>
      <c r="J23653" t="s">
        <v>192</v>
      </c>
      <c r="K23653" t="s">
        <v>153</v>
      </c>
      <c r="L23653" t="s">
        <v>42</v>
      </c>
      <c r="M23653" t="s">
        <v>13890</v>
      </c>
      <c r="N23653" t="s">
        <v>21</v>
      </c>
      <c r="O23653" t="s">
        <v>22</v>
      </c>
      <c r="P23653" t="s">
        <v>13891</v>
      </c>
      <c r="Q23653">
        <v>9</v>
      </c>
      <c r="R23653" s="58">
        <v>0</v>
      </c>
      <c r="S23653" s="18">
        <v>152118</v>
      </c>
      <c r="T23653" s="18">
        <v>8367</v>
      </c>
      <c r="U23653" t="s">
        <v>24</v>
      </c>
    </row>
    <row r="23654" spans="1:21" x14ac:dyDescent="0.3">
      <c r="A23654" t="s">
        <v>25159</v>
      </c>
      <c r="B23654" s="15">
        <v>41420</v>
      </c>
      <c r="C23654">
        <v>2013</v>
      </c>
      <c r="D23654">
        <v>5</v>
      </c>
      <c r="E23654" s="15">
        <v>41425</v>
      </c>
      <c r="F23654">
        <v>1</v>
      </c>
      <c r="G23654" t="s">
        <v>15</v>
      </c>
      <c r="H23654" t="s">
        <v>320</v>
      </c>
      <c r="I23654" t="s">
        <v>191</v>
      </c>
      <c r="J23654" t="s">
        <v>192</v>
      </c>
      <c r="K23654" t="s">
        <v>153</v>
      </c>
      <c r="L23654" t="s">
        <v>42</v>
      </c>
      <c r="M23654" t="s">
        <v>25160</v>
      </c>
      <c r="N23654" t="s">
        <v>51</v>
      </c>
      <c r="O23654" t="s">
        <v>52</v>
      </c>
      <c r="P23654" t="s">
        <v>25161</v>
      </c>
      <c r="Q23654">
        <v>4</v>
      </c>
      <c r="R23654" s="58">
        <v>0</v>
      </c>
      <c r="S23654" s="18">
        <v>624</v>
      </c>
      <c r="T23654" s="18">
        <v>254</v>
      </c>
      <c r="U23654" t="s">
        <v>24</v>
      </c>
    </row>
    <row r="23655" spans="1:21" x14ac:dyDescent="0.3">
      <c r="A23655" t="s">
        <v>25162</v>
      </c>
      <c r="B23655" s="15">
        <v>41420</v>
      </c>
      <c r="C23655">
        <v>2013</v>
      </c>
      <c r="D23655">
        <v>5</v>
      </c>
      <c r="E23655" s="15">
        <v>41424</v>
      </c>
      <c r="F23655">
        <v>1</v>
      </c>
      <c r="G23655" t="s">
        <v>15</v>
      </c>
      <c r="H23655" t="s">
        <v>2069</v>
      </c>
      <c r="I23655" t="s">
        <v>152</v>
      </c>
      <c r="J23655" t="s">
        <v>107</v>
      </c>
      <c r="K23655" t="s">
        <v>153</v>
      </c>
      <c r="L23655" t="s">
        <v>16</v>
      </c>
      <c r="M23655" t="s">
        <v>10672</v>
      </c>
      <c r="N23655" t="s">
        <v>21</v>
      </c>
      <c r="O23655" t="s">
        <v>31</v>
      </c>
      <c r="P23655" t="s">
        <v>4450</v>
      </c>
      <c r="Q23655">
        <v>3</v>
      </c>
      <c r="R23655" s="58">
        <v>0</v>
      </c>
      <c r="S23655" s="18">
        <v>1182</v>
      </c>
      <c r="T23655" s="18">
        <v>211</v>
      </c>
      <c r="U23655" t="s">
        <v>24</v>
      </c>
    </row>
    <row r="23656" spans="1:21" x14ac:dyDescent="0.3">
      <c r="A23656" t="s">
        <v>25159</v>
      </c>
      <c r="B23656" s="15">
        <v>41420</v>
      </c>
      <c r="C23656">
        <v>2013</v>
      </c>
      <c r="D23656">
        <v>5</v>
      </c>
      <c r="E23656" s="15">
        <v>41425</v>
      </c>
      <c r="F23656">
        <v>1</v>
      </c>
      <c r="G23656" t="s">
        <v>15</v>
      </c>
      <c r="H23656" t="s">
        <v>320</v>
      </c>
      <c r="I23656" t="s">
        <v>191</v>
      </c>
      <c r="J23656" t="s">
        <v>192</v>
      </c>
      <c r="K23656" t="s">
        <v>153</v>
      </c>
      <c r="L23656" t="s">
        <v>42</v>
      </c>
      <c r="M23656" t="s">
        <v>895</v>
      </c>
      <c r="N23656" t="s">
        <v>21</v>
      </c>
      <c r="O23656" t="s">
        <v>48</v>
      </c>
      <c r="P23656" t="s">
        <v>896</v>
      </c>
      <c r="Q23656">
        <v>2</v>
      </c>
      <c r="R23656" s="58">
        <v>0</v>
      </c>
      <c r="S23656" s="18">
        <v>92928</v>
      </c>
      <c r="T23656" s="18">
        <v>93</v>
      </c>
      <c r="U23656" t="s">
        <v>24</v>
      </c>
    </row>
    <row r="23657" spans="1:21" x14ac:dyDescent="0.3">
      <c r="A23657" t="s">
        <v>25162</v>
      </c>
      <c r="B23657" s="15">
        <v>41420</v>
      </c>
      <c r="C23657">
        <v>2013</v>
      </c>
      <c r="D23657">
        <v>5</v>
      </c>
      <c r="E23657" s="15">
        <v>41424</v>
      </c>
      <c r="F23657">
        <v>1</v>
      </c>
      <c r="G23657" t="s">
        <v>15</v>
      </c>
      <c r="H23657" t="s">
        <v>2069</v>
      </c>
      <c r="I23657" t="s">
        <v>152</v>
      </c>
      <c r="J23657" t="s">
        <v>107</v>
      </c>
      <c r="K23657" t="s">
        <v>153</v>
      </c>
      <c r="L23657" t="s">
        <v>16</v>
      </c>
      <c r="M23657" t="s">
        <v>2396</v>
      </c>
      <c r="N23657" t="s">
        <v>21</v>
      </c>
      <c r="O23657" t="s">
        <v>146</v>
      </c>
      <c r="P23657" t="s">
        <v>2397</v>
      </c>
      <c r="Q23657">
        <v>1</v>
      </c>
      <c r="R23657" s="58">
        <v>0</v>
      </c>
      <c r="S23657" s="18">
        <v>44</v>
      </c>
      <c r="T23657" s="18">
        <v>56</v>
      </c>
      <c r="U23657" t="s">
        <v>24</v>
      </c>
    </row>
    <row r="23658" spans="1:21" x14ac:dyDescent="0.3">
      <c r="A23658" t="s">
        <v>25163</v>
      </c>
      <c r="B23658" s="15">
        <v>41421</v>
      </c>
      <c r="C23658">
        <v>2013</v>
      </c>
      <c r="D23658">
        <v>5</v>
      </c>
      <c r="E23658" s="15">
        <v>41423</v>
      </c>
      <c r="F23658">
        <v>2</v>
      </c>
      <c r="G23658" t="s">
        <v>34</v>
      </c>
      <c r="H23658" t="s">
        <v>138</v>
      </c>
      <c r="I23658" t="s">
        <v>139</v>
      </c>
      <c r="J23658" t="s">
        <v>19</v>
      </c>
      <c r="K23658" t="s">
        <v>19</v>
      </c>
      <c r="L23658" t="s">
        <v>16</v>
      </c>
      <c r="M23658" t="s">
        <v>13657</v>
      </c>
      <c r="N23658" t="s">
        <v>60</v>
      </c>
      <c r="O23658" t="s">
        <v>110</v>
      </c>
      <c r="P23658" t="s">
        <v>396</v>
      </c>
      <c r="Q23658">
        <v>2</v>
      </c>
      <c r="R23658" s="58">
        <v>1E-3</v>
      </c>
      <c r="S23658" s="18">
        <v>332178</v>
      </c>
      <c r="T23658" s="18">
        <v>18332</v>
      </c>
      <c r="U23658" t="s">
        <v>24</v>
      </c>
    </row>
    <row r="23659" spans="1:21" x14ac:dyDescent="0.3">
      <c r="A23659" t="s">
        <v>25164</v>
      </c>
      <c r="B23659" s="15">
        <v>41421</v>
      </c>
      <c r="C23659">
        <v>2013</v>
      </c>
      <c r="D23659">
        <v>5</v>
      </c>
      <c r="E23659" s="15">
        <v>41426</v>
      </c>
      <c r="F23659">
        <v>1</v>
      </c>
      <c r="G23659" t="s">
        <v>15</v>
      </c>
      <c r="H23659" t="s">
        <v>1255</v>
      </c>
      <c r="I23659" t="s">
        <v>27</v>
      </c>
      <c r="J23659" t="s">
        <v>28</v>
      </c>
      <c r="K23659" t="s">
        <v>29</v>
      </c>
      <c r="L23659" t="s">
        <v>42</v>
      </c>
      <c r="M23659" t="s">
        <v>25165</v>
      </c>
      <c r="N23659" t="s">
        <v>21</v>
      </c>
      <c r="O23659" t="s">
        <v>67</v>
      </c>
      <c r="P23659" t="s">
        <v>4489</v>
      </c>
      <c r="Q23659">
        <v>6</v>
      </c>
      <c r="R23659" s="58">
        <v>4.0000000000000001E-3</v>
      </c>
      <c r="S23659" s="18">
        <v>95004</v>
      </c>
      <c r="T23659" s="18">
        <v>13407</v>
      </c>
      <c r="U23659" t="s">
        <v>24</v>
      </c>
    </row>
    <row r="23660" spans="1:21" x14ac:dyDescent="0.3">
      <c r="A23660" t="s">
        <v>25166</v>
      </c>
      <c r="B23660" s="15">
        <v>41421</v>
      </c>
      <c r="C23660">
        <v>2013</v>
      </c>
      <c r="D23660">
        <v>5</v>
      </c>
      <c r="E23660" s="15">
        <v>41425</v>
      </c>
      <c r="F23660">
        <v>1</v>
      </c>
      <c r="G23660" t="s">
        <v>15</v>
      </c>
      <c r="H23660" t="s">
        <v>2963</v>
      </c>
      <c r="I23660" t="s">
        <v>2491</v>
      </c>
      <c r="J23660" t="s">
        <v>19</v>
      </c>
      <c r="K23660" t="s">
        <v>19</v>
      </c>
      <c r="L23660" t="s">
        <v>16</v>
      </c>
      <c r="M23660" t="s">
        <v>25167</v>
      </c>
      <c r="N23660" t="s">
        <v>60</v>
      </c>
      <c r="O23660" t="s">
        <v>61</v>
      </c>
      <c r="P23660" t="s">
        <v>24634</v>
      </c>
      <c r="Q23660">
        <v>4</v>
      </c>
      <c r="R23660" s="58">
        <v>0</v>
      </c>
      <c r="S23660" s="18">
        <v>34632</v>
      </c>
      <c r="T23660" s="18">
        <v>11992</v>
      </c>
      <c r="U23660" t="s">
        <v>40</v>
      </c>
    </row>
    <row r="23661" spans="1:21" x14ac:dyDescent="0.3">
      <c r="A23661" t="s">
        <v>25168</v>
      </c>
      <c r="B23661" s="15">
        <v>41421</v>
      </c>
      <c r="C23661">
        <v>2013</v>
      </c>
      <c r="D23661">
        <v>5</v>
      </c>
      <c r="E23661" s="15">
        <v>41426</v>
      </c>
      <c r="F23661">
        <v>1</v>
      </c>
      <c r="G23661" t="s">
        <v>15</v>
      </c>
      <c r="H23661" t="s">
        <v>472</v>
      </c>
      <c r="I23661" t="s">
        <v>240</v>
      </c>
      <c r="J23661" t="s">
        <v>28</v>
      </c>
      <c r="K23661" t="s">
        <v>86</v>
      </c>
      <c r="L23661" t="s">
        <v>16</v>
      </c>
      <c r="M23661" t="s">
        <v>23285</v>
      </c>
      <c r="N23661" t="s">
        <v>51</v>
      </c>
      <c r="O23661" t="s">
        <v>96</v>
      </c>
      <c r="P23661" t="s">
        <v>12181</v>
      </c>
      <c r="Q23661">
        <v>3</v>
      </c>
      <c r="R23661" s="58">
        <v>7.000000000000001E-3</v>
      </c>
      <c r="S23661" s="18">
        <v>2706849</v>
      </c>
      <c r="T23661" s="18">
        <v>6016</v>
      </c>
      <c r="U23661" t="s">
        <v>24</v>
      </c>
    </row>
    <row r="23662" spans="1:21" x14ac:dyDescent="0.3">
      <c r="A23662" t="s">
        <v>25169</v>
      </c>
      <c r="B23662" s="15">
        <v>41421</v>
      </c>
      <c r="C23662">
        <v>2013</v>
      </c>
      <c r="D23662">
        <v>5</v>
      </c>
      <c r="E23662" s="15">
        <v>41426</v>
      </c>
      <c r="F23662">
        <v>1</v>
      </c>
      <c r="G23662" t="s">
        <v>15</v>
      </c>
      <c r="H23662" t="s">
        <v>855</v>
      </c>
      <c r="I23662" t="s">
        <v>538</v>
      </c>
      <c r="J23662" t="s">
        <v>45</v>
      </c>
      <c r="K23662" t="s">
        <v>108</v>
      </c>
      <c r="L23662" t="s">
        <v>65</v>
      </c>
      <c r="M23662" t="s">
        <v>4184</v>
      </c>
      <c r="N23662" t="s">
        <v>60</v>
      </c>
      <c r="O23662" t="s">
        <v>110</v>
      </c>
      <c r="P23662" t="s">
        <v>845</v>
      </c>
      <c r="Q23662">
        <v>7</v>
      </c>
      <c r="R23662" s="58">
        <v>0</v>
      </c>
      <c r="S23662" s="18">
        <v>26565</v>
      </c>
      <c r="T23662" s="18">
        <v>5983</v>
      </c>
      <c r="U23662" t="s">
        <v>24</v>
      </c>
    </row>
    <row r="23663" spans="1:21" x14ac:dyDescent="0.3">
      <c r="A23663" t="s">
        <v>25170</v>
      </c>
      <c r="B23663" s="15">
        <v>41421</v>
      </c>
      <c r="C23663">
        <v>2013</v>
      </c>
      <c r="D23663">
        <v>5</v>
      </c>
      <c r="E23663" s="15">
        <v>41421</v>
      </c>
      <c r="F23663">
        <v>3</v>
      </c>
      <c r="G23663" t="s">
        <v>64</v>
      </c>
      <c r="H23663" t="s">
        <v>190</v>
      </c>
      <c r="I23663" t="s">
        <v>191</v>
      </c>
      <c r="J23663" t="s">
        <v>192</v>
      </c>
      <c r="K23663" t="s">
        <v>108</v>
      </c>
      <c r="L23663" t="s">
        <v>16</v>
      </c>
      <c r="M23663" t="s">
        <v>12397</v>
      </c>
      <c r="N23663" t="s">
        <v>51</v>
      </c>
      <c r="O23663" t="s">
        <v>81</v>
      </c>
      <c r="P23663" t="s">
        <v>12398</v>
      </c>
      <c r="Q23663">
        <v>5</v>
      </c>
      <c r="R23663" s="58">
        <v>3.0000000000000001E-3</v>
      </c>
      <c r="S23663" s="18">
        <v>-88784</v>
      </c>
      <c r="T23663" s="18">
        <v>5701</v>
      </c>
      <c r="U23663" t="s">
        <v>69</v>
      </c>
    </row>
    <row r="23664" spans="1:21" x14ac:dyDescent="0.3">
      <c r="A23664" t="s">
        <v>25171</v>
      </c>
      <c r="B23664" s="15">
        <v>41421</v>
      </c>
      <c r="C23664">
        <v>2013</v>
      </c>
      <c r="D23664">
        <v>5</v>
      </c>
      <c r="E23664" s="15">
        <v>41425</v>
      </c>
      <c r="F23664">
        <v>2</v>
      </c>
      <c r="G23664" t="s">
        <v>34</v>
      </c>
      <c r="H23664" t="s">
        <v>15164</v>
      </c>
      <c r="I23664" t="s">
        <v>94</v>
      </c>
      <c r="J23664" t="s">
        <v>45</v>
      </c>
      <c r="K23664" t="s">
        <v>46</v>
      </c>
      <c r="L23664" t="s">
        <v>16</v>
      </c>
      <c r="M23664" t="s">
        <v>6327</v>
      </c>
      <c r="N23664" t="s">
        <v>60</v>
      </c>
      <c r="O23664" t="s">
        <v>61</v>
      </c>
      <c r="P23664" t="s">
        <v>6328</v>
      </c>
      <c r="Q23664">
        <v>4</v>
      </c>
      <c r="R23664" s="58">
        <v>0</v>
      </c>
      <c r="S23664" s="18">
        <v>21288</v>
      </c>
      <c r="T23664" s="18">
        <v>4177</v>
      </c>
      <c r="U23664" t="s">
        <v>24</v>
      </c>
    </row>
    <row r="23665" spans="1:21" x14ac:dyDescent="0.3">
      <c r="A23665" t="s">
        <v>25172</v>
      </c>
      <c r="B23665" s="15">
        <v>41421</v>
      </c>
      <c r="C23665">
        <v>2013</v>
      </c>
      <c r="D23665">
        <v>5</v>
      </c>
      <c r="E23665" s="15">
        <v>41425</v>
      </c>
      <c r="F23665">
        <v>1</v>
      </c>
      <c r="G23665" t="s">
        <v>15</v>
      </c>
      <c r="H23665" t="s">
        <v>8506</v>
      </c>
      <c r="I23665" t="s">
        <v>79</v>
      </c>
      <c r="J23665" t="s">
        <v>37</v>
      </c>
      <c r="K23665" t="s">
        <v>37</v>
      </c>
      <c r="L23665" t="s">
        <v>42</v>
      </c>
      <c r="M23665" t="s">
        <v>1306</v>
      </c>
      <c r="N23665" t="s">
        <v>21</v>
      </c>
      <c r="O23665" t="s">
        <v>22</v>
      </c>
      <c r="P23665" t="s">
        <v>1307</v>
      </c>
      <c r="Q23665">
        <v>1</v>
      </c>
      <c r="R23665" s="58">
        <v>0</v>
      </c>
      <c r="S23665" s="18">
        <v>9288</v>
      </c>
      <c r="T23665" s="18">
        <v>3203</v>
      </c>
      <c r="U23665" t="s">
        <v>40</v>
      </c>
    </row>
    <row r="23666" spans="1:21" x14ac:dyDescent="0.3">
      <c r="A23666" t="s">
        <v>25173</v>
      </c>
      <c r="B23666" s="15">
        <v>41421</v>
      </c>
      <c r="C23666">
        <v>2013</v>
      </c>
      <c r="D23666">
        <v>5</v>
      </c>
      <c r="E23666" s="15">
        <v>41424</v>
      </c>
      <c r="F23666">
        <v>2</v>
      </c>
      <c r="G23666" t="s">
        <v>34</v>
      </c>
      <c r="H23666" t="s">
        <v>939</v>
      </c>
      <c r="I23666" t="s">
        <v>191</v>
      </c>
      <c r="J23666" t="s">
        <v>192</v>
      </c>
      <c r="K23666" t="s">
        <v>153</v>
      </c>
      <c r="L23666" t="s">
        <v>65</v>
      </c>
      <c r="M23666" t="s">
        <v>8122</v>
      </c>
      <c r="N23666" t="s">
        <v>21</v>
      </c>
      <c r="O23666" t="s">
        <v>22</v>
      </c>
      <c r="P23666" t="s">
        <v>8123</v>
      </c>
      <c r="Q23666">
        <v>6</v>
      </c>
      <c r="R23666" s="58">
        <v>2E-3</v>
      </c>
      <c r="S23666" s="18">
        <v>138528</v>
      </c>
      <c r="T23666" s="18">
        <v>3106</v>
      </c>
      <c r="U23666" t="s">
        <v>40</v>
      </c>
    </row>
    <row r="23667" spans="1:21" x14ac:dyDescent="0.3">
      <c r="A23667" t="s">
        <v>25172</v>
      </c>
      <c r="B23667" s="15">
        <v>41421</v>
      </c>
      <c r="C23667">
        <v>2013</v>
      </c>
      <c r="D23667">
        <v>5</v>
      </c>
      <c r="E23667" s="15">
        <v>41425</v>
      </c>
      <c r="F23667">
        <v>1</v>
      </c>
      <c r="G23667" t="s">
        <v>15</v>
      </c>
      <c r="H23667" t="s">
        <v>8506</v>
      </c>
      <c r="I23667" t="s">
        <v>79</v>
      </c>
      <c r="J23667" t="s">
        <v>37</v>
      </c>
      <c r="K23667" t="s">
        <v>37</v>
      </c>
      <c r="L23667" t="s">
        <v>42</v>
      </c>
      <c r="M23667" t="s">
        <v>22845</v>
      </c>
      <c r="N23667" t="s">
        <v>60</v>
      </c>
      <c r="O23667" t="s">
        <v>118</v>
      </c>
      <c r="P23667" t="s">
        <v>284</v>
      </c>
      <c r="Q23667">
        <v>1</v>
      </c>
      <c r="R23667" s="58">
        <v>0</v>
      </c>
      <c r="S23667" s="18">
        <v>8955</v>
      </c>
      <c r="T23667" s="18">
        <v>3049</v>
      </c>
      <c r="U23667" t="s">
        <v>40</v>
      </c>
    </row>
    <row r="23668" spans="1:21" x14ac:dyDescent="0.3">
      <c r="A23668" t="s">
        <v>25174</v>
      </c>
      <c r="B23668" s="15">
        <v>41421</v>
      </c>
      <c r="C23668">
        <v>2013</v>
      </c>
      <c r="D23668">
        <v>5</v>
      </c>
      <c r="E23668" s="15">
        <v>41426</v>
      </c>
      <c r="F23668">
        <v>1</v>
      </c>
      <c r="G23668" t="s">
        <v>15</v>
      </c>
      <c r="H23668" t="s">
        <v>106</v>
      </c>
      <c r="I23668" t="s">
        <v>106</v>
      </c>
      <c r="J23668" t="s">
        <v>107</v>
      </c>
      <c r="K23668" t="s">
        <v>108</v>
      </c>
      <c r="L23668" t="s">
        <v>16</v>
      </c>
      <c r="M23668" t="s">
        <v>2360</v>
      </c>
      <c r="N23668" t="s">
        <v>60</v>
      </c>
      <c r="O23668" t="s">
        <v>110</v>
      </c>
      <c r="P23668" t="s">
        <v>2361</v>
      </c>
      <c r="Q23668">
        <v>4</v>
      </c>
      <c r="R23668" s="58">
        <v>0</v>
      </c>
      <c r="S23668" s="18">
        <v>1776</v>
      </c>
      <c r="T23668" s="18">
        <v>2567</v>
      </c>
      <c r="U23668" t="s">
        <v>24</v>
      </c>
    </row>
    <row r="23669" spans="1:21" x14ac:dyDescent="0.3">
      <c r="A23669" t="s">
        <v>25175</v>
      </c>
      <c r="B23669" s="15">
        <v>41421</v>
      </c>
      <c r="C23669">
        <v>2013</v>
      </c>
      <c r="D23669">
        <v>5</v>
      </c>
      <c r="E23669" s="15">
        <v>41426</v>
      </c>
      <c r="F23669">
        <v>1</v>
      </c>
      <c r="G23669" t="s">
        <v>15</v>
      </c>
      <c r="H23669" t="s">
        <v>305</v>
      </c>
      <c r="I23669" t="s">
        <v>191</v>
      </c>
      <c r="J23669" t="s">
        <v>192</v>
      </c>
      <c r="K23669" t="s">
        <v>306</v>
      </c>
      <c r="L23669" t="s">
        <v>16</v>
      </c>
      <c r="M23669" t="s">
        <v>18016</v>
      </c>
      <c r="N23669" t="s">
        <v>60</v>
      </c>
      <c r="O23669" t="s">
        <v>61</v>
      </c>
      <c r="P23669" t="s">
        <v>18017</v>
      </c>
      <c r="Q23669">
        <v>3</v>
      </c>
      <c r="R23669" s="58">
        <v>2E-3</v>
      </c>
      <c r="S23669" s="18">
        <v>1162425</v>
      </c>
      <c r="T23669" s="18">
        <v>2203</v>
      </c>
      <c r="U23669" t="s">
        <v>24</v>
      </c>
    </row>
    <row r="23670" spans="1:21" x14ac:dyDescent="0.3">
      <c r="A23670" t="s">
        <v>25171</v>
      </c>
      <c r="B23670" s="15">
        <v>41421</v>
      </c>
      <c r="C23670">
        <v>2013</v>
      </c>
      <c r="D23670">
        <v>5</v>
      </c>
      <c r="E23670" s="15">
        <v>41425</v>
      </c>
      <c r="F23670">
        <v>2</v>
      </c>
      <c r="G23670" t="s">
        <v>34</v>
      </c>
      <c r="H23670" t="s">
        <v>15164</v>
      </c>
      <c r="I23670" t="s">
        <v>94</v>
      </c>
      <c r="J23670" t="s">
        <v>45</v>
      </c>
      <c r="K23670" t="s">
        <v>46</v>
      </c>
      <c r="L23670" t="s">
        <v>16</v>
      </c>
      <c r="M23670" t="s">
        <v>2563</v>
      </c>
      <c r="N23670" t="s">
        <v>21</v>
      </c>
      <c r="O23670" t="s">
        <v>133</v>
      </c>
      <c r="P23670" t="s">
        <v>2564</v>
      </c>
      <c r="Q23670">
        <v>4</v>
      </c>
      <c r="R23670" s="58">
        <v>0</v>
      </c>
      <c r="S23670" s="18">
        <v>4884</v>
      </c>
      <c r="T23670" s="18">
        <v>2072</v>
      </c>
      <c r="U23670" t="s">
        <v>24</v>
      </c>
    </row>
    <row r="23671" spans="1:21" x14ac:dyDescent="0.3">
      <c r="A23671" t="s">
        <v>25176</v>
      </c>
      <c r="B23671" s="15">
        <v>41421</v>
      </c>
      <c r="C23671">
        <v>2013</v>
      </c>
      <c r="D23671">
        <v>5</v>
      </c>
      <c r="E23671" s="15">
        <v>41426</v>
      </c>
      <c r="F23671">
        <v>1</v>
      </c>
      <c r="G23671" t="s">
        <v>15</v>
      </c>
      <c r="H23671" t="s">
        <v>1181</v>
      </c>
      <c r="I23671" t="s">
        <v>259</v>
      </c>
      <c r="J23671" t="s">
        <v>28</v>
      </c>
      <c r="K23671" t="s">
        <v>198</v>
      </c>
      <c r="L23671" t="s">
        <v>42</v>
      </c>
      <c r="M23671" t="s">
        <v>15996</v>
      </c>
      <c r="N23671" t="s">
        <v>51</v>
      </c>
      <c r="O23671" t="s">
        <v>52</v>
      </c>
      <c r="P23671" t="s">
        <v>1176</v>
      </c>
      <c r="Q23671">
        <v>4</v>
      </c>
      <c r="R23671" s="58">
        <v>0</v>
      </c>
      <c r="S23671" s="18">
        <v>1512</v>
      </c>
      <c r="T23671" s="18">
        <v>1843</v>
      </c>
      <c r="U23671" t="s">
        <v>40</v>
      </c>
    </row>
    <row r="23672" spans="1:21" x14ac:dyDescent="0.3">
      <c r="A23672" t="s">
        <v>25175</v>
      </c>
      <c r="B23672" s="15">
        <v>41421</v>
      </c>
      <c r="C23672">
        <v>2013</v>
      </c>
      <c r="D23672">
        <v>5</v>
      </c>
      <c r="E23672" s="15">
        <v>41426</v>
      </c>
      <c r="F23672">
        <v>1</v>
      </c>
      <c r="G23672" t="s">
        <v>15</v>
      </c>
      <c r="H23672" t="s">
        <v>305</v>
      </c>
      <c r="I23672" t="s">
        <v>191</v>
      </c>
      <c r="J23672" t="s">
        <v>192</v>
      </c>
      <c r="K23672" t="s">
        <v>306</v>
      </c>
      <c r="L23672" t="s">
        <v>16</v>
      </c>
      <c r="M23672" t="s">
        <v>7229</v>
      </c>
      <c r="N23672" t="s">
        <v>60</v>
      </c>
      <c r="O23672" t="s">
        <v>110</v>
      </c>
      <c r="P23672" t="s">
        <v>7230</v>
      </c>
      <c r="Q23672">
        <v>4</v>
      </c>
      <c r="R23672" s="58">
        <v>2E-3</v>
      </c>
      <c r="S23672" s="18">
        <v>237564</v>
      </c>
      <c r="T23672" s="18">
        <v>1709</v>
      </c>
      <c r="U23672" t="s">
        <v>24</v>
      </c>
    </row>
    <row r="23673" spans="1:21" x14ac:dyDescent="0.3">
      <c r="A23673" t="s">
        <v>25169</v>
      </c>
      <c r="B23673" s="15">
        <v>41421</v>
      </c>
      <c r="C23673">
        <v>2013</v>
      </c>
      <c r="D23673">
        <v>5</v>
      </c>
      <c r="E23673" s="15">
        <v>41426</v>
      </c>
      <c r="F23673">
        <v>1</v>
      </c>
      <c r="G23673" t="s">
        <v>15</v>
      </c>
      <c r="H23673" t="s">
        <v>855</v>
      </c>
      <c r="I23673" t="s">
        <v>538</v>
      </c>
      <c r="J23673" t="s">
        <v>45</v>
      </c>
      <c r="K23673" t="s">
        <v>108</v>
      </c>
      <c r="L23673" t="s">
        <v>65</v>
      </c>
      <c r="M23673" t="s">
        <v>1409</v>
      </c>
      <c r="N23673" t="s">
        <v>21</v>
      </c>
      <c r="O23673" t="s">
        <v>133</v>
      </c>
      <c r="P23673" t="s">
        <v>1410</v>
      </c>
      <c r="Q23673">
        <v>6</v>
      </c>
      <c r="R23673" s="58">
        <v>0</v>
      </c>
      <c r="S23673" s="18">
        <v>2898</v>
      </c>
      <c r="T23673" s="18">
        <v>1701</v>
      </c>
      <c r="U23673" t="s">
        <v>24</v>
      </c>
    </row>
    <row r="23674" spans="1:21" x14ac:dyDescent="0.3">
      <c r="A23674" t="s">
        <v>25177</v>
      </c>
      <c r="B23674" s="15">
        <v>41421</v>
      </c>
      <c r="C23674">
        <v>2013</v>
      </c>
      <c r="D23674">
        <v>5</v>
      </c>
      <c r="E23674" s="15">
        <v>41425</v>
      </c>
      <c r="F23674">
        <v>1</v>
      </c>
      <c r="G23674" t="s">
        <v>15</v>
      </c>
      <c r="H23674" t="s">
        <v>1255</v>
      </c>
      <c r="I23674" t="s">
        <v>27</v>
      </c>
      <c r="J23674" t="s">
        <v>28</v>
      </c>
      <c r="K23674" t="s">
        <v>29</v>
      </c>
      <c r="L23674" t="s">
        <v>65</v>
      </c>
      <c r="M23674" t="s">
        <v>12406</v>
      </c>
      <c r="N23674" t="s">
        <v>51</v>
      </c>
      <c r="O23674" t="s">
        <v>81</v>
      </c>
      <c r="P23674" t="s">
        <v>10095</v>
      </c>
      <c r="Q23674">
        <v>3</v>
      </c>
      <c r="R23674" s="58">
        <v>1E-3</v>
      </c>
      <c r="S23674" s="18">
        <v>159417</v>
      </c>
      <c r="T23674" s="18">
        <v>164</v>
      </c>
      <c r="U23674" t="s">
        <v>24</v>
      </c>
    </row>
    <row r="23675" spans="1:21" x14ac:dyDescent="0.3">
      <c r="A23675" t="s">
        <v>25170</v>
      </c>
      <c r="B23675" s="15">
        <v>41421</v>
      </c>
      <c r="C23675">
        <v>2013</v>
      </c>
      <c r="D23675">
        <v>5</v>
      </c>
      <c r="E23675" s="15">
        <v>41421</v>
      </c>
      <c r="F23675">
        <v>3</v>
      </c>
      <c r="G23675" t="s">
        <v>64</v>
      </c>
      <c r="H23675" t="s">
        <v>190</v>
      </c>
      <c r="I23675" t="s">
        <v>191</v>
      </c>
      <c r="J23675" t="s">
        <v>192</v>
      </c>
      <c r="K23675" t="s">
        <v>108</v>
      </c>
      <c r="L23675" t="s">
        <v>16</v>
      </c>
      <c r="M23675" t="s">
        <v>25178</v>
      </c>
      <c r="N23675" t="s">
        <v>60</v>
      </c>
      <c r="O23675" t="s">
        <v>118</v>
      </c>
      <c r="P23675" t="s">
        <v>25179</v>
      </c>
      <c r="Q23675">
        <v>1</v>
      </c>
      <c r="R23675" s="58">
        <v>2E-3</v>
      </c>
      <c r="S23675" s="18">
        <v>-71991</v>
      </c>
      <c r="T23675" s="18">
        <v>1608</v>
      </c>
      <c r="U23675" t="s">
        <v>69</v>
      </c>
    </row>
    <row r="23676" spans="1:21" x14ac:dyDescent="0.3">
      <c r="A23676" t="s">
        <v>25175</v>
      </c>
      <c r="B23676" s="15">
        <v>41421</v>
      </c>
      <c r="C23676">
        <v>2013</v>
      </c>
      <c r="D23676">
        <v>5</v>
      </c>
      <c r="E23676" s="15">
        <v>41426</v>
      </c>
      <c r="F23676">
        <v>1</v>
      </c>
      <c r="G23676" t="s">
        <v>15</v>
      </c>
      <c r="H23676" t="s">
        <v>305</v>
      </c>
      <c r="I23676" t="s">
        <v>191</v>
      </c>
      <c r="J23676" t="s">
        <v>192</v>
      </c>
      <c r="K23676" t="s">
        <v>306</v>
      </c>
      <c r="L23676" t="s">
        <v>16</v>
      </c>
      <c r="M23676" t="s">
        <v>13503</v>
      </c>
      <c r="N23676" t="s">
        <v>51</v>
      </c>
      <c r="O23676" t="s">
        <v>81</v>
      </c>
      <c r="P23676" t="s">
        <v>13504</v>
      </c>
      <c r="Q23676">
        <v>6</v>
      </c>
      <c r="R23676" s="58">
        <v>2E-3</v>
      </c>
      <c r="S23676" s="18">
        <v>-848232</v>
      </c>
      <c r="T23676" s="18">
        <v>1543</v>
      </c>
      <c r="U23676" t="s">
        <v>24</v>
      </c>
    </row>
    <row r="23677" spans="1:21" x14ac:dyDescent="0.3">
      <c r="A23677" t="s">
        <v>25177</v>
      </c>
      <c r="B23677" s="15">
        <v>41421</v>
      </c>
      <c r="C23677">
        <v>2013</v>
      </c>
      <c r="D23677">
        <v>5</v>
      </c>
      <c r="E23677" s="15">
        <v>41425</v>
      </c>
      <c r="F23677">
        <v>1</v>
      </c>
      <c r="G23677" t="s">
        <v>15</v>
      </c>
      <c r="H23677" t="s">
        <v>1255</v>
      </c>
      <c r="I23677" t="s">
        <v>27</v>
      </c>
      <c r="J23677" t="s">
        <v>28</v>
      </c>
      <c r="K23677" t="s">
        <v>29</v>
      </c>
      <c r="L23677" t="s">
        <v>65</v>
      </c>
      <c r="M23677" t="s">
        <v>25180</v>
      </c>
      <c r="N23677" t="s">
        <v>60</v>
      </c>
      <c r="O23677" t="s">
        <v>110</v>
      </c>
      <c r="P23677" t="s">
        <v>4843</v>
      </c>
      <c r="Q23677">
        <v>4</v>
      </c>
      <c r="R23677" s="58">
        <v>1E-3</v>
      </c>
      <c r="S23677" s="18">
        <v>103296</v>
      </c>
      <c r="T23677" s="18">
        <v>1195</v>
      </c>
      <c r="U23677" t="s">
        <v>24</v>
      </c>
    </row>
    <row r="23678" spans="1:21" x14ac:dyDescent="0.3">
      <c r="A23678" t="s">
        <v>25164</v>
      </c>
      <c r="B23678" s="15">
        <v>41421</v>
      </c>
      <c r="C23678">
        <v>2013</v>
      </c>
      <c r="D23678">
        <v>5</v>
      </c>
      <c r="E23678" s="15">
        <v>41426</v>
      </c>
      <c r="F23678">
        <v>1</v>
      </c>
      <c r="G23678" t="s">
        <v>15</v>
      </c>
      <c r="H23678" t="s">
        <v>1255</v>
      </c>
      <c r="I23678" t="s">
        <v>27</v>
      </c>
      <c r="J23678" t="s">
        <v>28</v>
      </c>
      <c r="K23678" t="s">
        <v>29</v>
      </c>
      <c r="L23678" t="s">
        <v>42</v>
      </c>
      <c r="M23678" t="s">
        <v>25181</v>
      </c>
      <c r="N23678" t="s">
        <v>21</v>
      </c>
      <c r="O23678" t="s">
        <v>31</v>
      </c>
      <c r="P23678" t="s">
        <v>10104</v>
      </c>
      <c r="Q23678">
        <v>4</v>
      </c>
      <c r="R23678" s="58">
        <v>4.0000000000000001E-3</v>
      </c>
      <c r="S23678" s="18">
        <v>-3864</v>
      </c>
      <c r="T23678" s="18">
        <v>933</v>
      </c>
      <c r="U23678" t="s">
        <v>24</v>
      </c>
    </row>
    <row r="23679" spans="1:21" x14ac:dyDescent="0.3">
      <c r="A23679" t="s">
        <v>25169</v>
      </c>
      <c r="B23679" s="15">
        <v>41421</v>
      </c>
      <c r="C23679">
        <v>2013</v>
      </c>
      <c r="D23679">
        <v>5</v>
      </c>
      <c r="E23679" s="15">
        <v>41426</v>
      </c>
      <c r="F23679">
        <v>1</v>
      </c>
      <c r="G23679" t="s">
        <v>15</v>
      </c>
      <c r="H23679" t="s">
        <v>855</v>
      </c>
      <c r="I23679" t="s">
        <v>538</v>
      </c>
      <c r="J23679" t="s">
        <v>45</v>
      </c>
      <c r="K23679" t="s">
        <v>108</v>
      </c>
      <c r="L23679" t="s">
        <v>65</v>
      </c>
      <c r="M23679" t="s">
        <v>8539</v>
      </c>
      <c r="N23679" t="s">
        <v>21</v>
      </c>
      <c r="O23679" t="s">
        <v>22</v>
      </c>
      <c r="P23679" t="s">
        <v>4407</v>
      </c>
      <c r="Q23679">
        <v>2</v>
      </c>
      <c r="R23679" s="58">
        <v>1E-3</v>
      </c>
      <c r="S23679" s="18">
        <v>2094</v>
      </c>
      <c r="T23679" s="18">
        <v>748</v>
      </c>
      <c r="U23679" t="s">
        <v>24</v>
      </c>
    </row>
    <row r="23680" spans="1:21" x14ac:dyDescent="0.3">
      <c r="A23680" t="s">
        <v>25173</v>
      </c>
      <c r="B23680" s="15">
        <v>41421</v>
      </c>
      <c r="C23680">
        <v>2013</v>
      </c>
      <c r="D23680">
        <v>5</v>
      </c>
      <c r="E23680" s="15">
        <v>41424</v>
      </c>
      <c r="F23680">
        <v>2</v>
      </c>
      <c r="G23680" t="s">
        <v>34</v>
      </c>
      <c r="H23680" t="s">
        <v>939</v>
      </c>
      <c r="I23680" t="s">
        <v>191</v>
      </c>
      <c r="J23680" t="s">
        <v>192</v>
      </c>
      <c r="K23680" t="s">
        <v>153</v>
      </c>
      <c r="L23680" t="s">
        <v>65</v>
      </c>
      <c r="M23680" t="s">
        <v>12792</v>
      </c>
      <c r="N23680" t="s">
        <v>60</v>
      </c>
      <c r="O23680" t="s">
        <v>118</v>
      </c>
      <c r="P23680" t="s">
        <v>12793</v>
      </c>
      <c r="Q23680">
        <v>2</v>
      </c>
      <c r="R23680" s="58">
        <v>2E-3</v>
      </c>
      <c r="S23680" s="18">
        <v>1198</v>
      </c>
      <c r="T23680" s="18">
        <v>695</v>
      </c>
      <c r="U23680" t="s">
        <v>40</v>
      </c>
    </row>
    <row r="23681" spans="1:21" x14ac:dyDescent="0.3">
      <c r="A23681" t="s">
        <v>25177</v>
      </c>
      <c r="B23681" s="15">
        <v>41421</v>
      </c>
      <c r="C23681">
        <v>2013</v>
      </c>
      <c r="D23681">
        <v>5</v>
      </c>
      <c r="E23681" s="15">
        <v>41425</v>
      </c>
      <c r="F23681">
        <v>1</v>
      </c>
      <c r="G23681" t="s">
        <v>15</v>
      </c>
      <c r="H23681" t="s">
        <v>1255</v>
      </c>
      <c r="I23681" t="s">
        <v>27</v>
      </c>
      <c r="J23681" t="s">
        <v>28</v>
      </c>
      <c r="K23681" t="s">
        <v>29</v>
      </c>
      <c r="L23681" t="s">
        <v>65</v>
      </c>
      <c r="M23681" t="s">
        <v>25182</v>
      </c>
      <c r="N23681" t="s">
        <v>21</v>
      </c>
      <c r="O23681" t="s">
        <v>31</v>
      </c>
      <c r="P23681" t="s">
        <v>9241</v>
      </c>
      <c r="Q23681">
        <v>8</v>
      </c>
      <c r="R23681" s="58">
        <v>1E-3</v>
      </c>
      <c r="S23681" s="18">
        <v>43152</v>
      </c>
      <c r="T23681" s="18">
        <v>66</v>
      </c>
      <c r="U23681" t="s">
        <v>24</v>
      </c>
    </row>
    <row r="23682" spans="1:21" x14ac:dyDescent="0.3">
      <c r="A23682" t="s">
        <v>25177</v>
      </c>
      <c r="B23682" s="15">
        <v>41421</v>
      </c>
      <c r="C23682">
        <v>2013</v>
      </c>
      <c r="D23682">
        <v>5</v>
      </c>
      <c r="E23682" s="15">
        <v>41425</v>
      </c>
      <c r="F23682">
        <v>1</v>
      </c>
      <c r="G23682" t="s">
        <v>15</v>
      </c>
      <c r="H23682" t="s">
        <v>1255</v>
      </c>
      <c r="I23682" t="s">
        <v>27</v>
      </c>
      <c r="J23682" t="s">
        <v>28</v>
      </c>
      <c r="K23682" t="s">
        <v>29</v>
      </c>
      <c r="L23682" t="s">
        <v>65</v>
      </c>
      <c r="M23682" t="s">
        <v>12934</v>
      </c>
      <c r="N23682" t="s">
        <v>21</v>
      </c>
      <c r="O23682" t="s">
        <v>48</v>
      </c>
      <c r="P23682" t="s">
        <v>12935</v>
      </c>
      <c r="Q23682">
        <v>6</v>
      </c>
      <c r="R23682" s="58">
        <v>1E-3</v>
      </c>
      <c r="S23682" s="18">
        <v>-10638</v>
      </c>
      <c r="T23682" s="18">
        <v>59</v>
      </c>
      <c r="U23682" t="s">
        <v>24</v>
      </c>
    </row>
    <row r="23683" spans="1:21" x14ac:dyDescent="0.3">
      <c r="A23683" t="s">
        <v>25163</v>
      </c>
      <c r="B23683" s="15">
        <v>41421</v>
      </c>
      <c r="C23683">
        <v>2013</v>
      </c>
      <c r="D23683">
        <v>5</v>
      </c>
      <c r="E23683" s="15">
        <v>41423</v>
      </c>
      <c r="F23683">
        <v>2</v>
      </c>
      <c r="G23683" t="s">
        <v>34</v>
      </c>
      <c r="H23683" t="s">
        <v>138</v>
      </c>
      <c r="I23683" t="s">
        <v>139</v>
      </c>
      <c r="J23683" t="s">
        <v>19</v>
      </c>
      <c r="K23683" t="s">
        <v>19</v>
      </c>
      <c r="L23683" t="s">
        <v>16</v>
      </c>
      <c r="M23683" t="s">
        <v>25183</v>
      </c>
      <c r="N23683" t="s">
        <v>21</v>
      </c>
      <c r="O23683" t="s">
        <v>143</v>
      </c>
      <c r="P23683" t="s">
        <v>14797</v>
      </c>
      <c r="Q23683">
        <v>1</v>
      </c>
      <c r="R23683" s="58">
        <v>0</v>
      </c>
      <c r="S23683" s="18">
        <v>1557</v>
      </c>
      <c r="T23683" s="18">
        <v>486</v>
      </c>
      <c r="U23683" t="s">
        <v>24</v>
      </c>
    </row>
    <row r="23684" spans="1:21" x14ac:dyDescent="0.3">
      <c r="A23684" t="s">
        <v>25184</v>
      </c>
      <c r="B23684" s="15">
        <v>41421</v>
      </c>
      <c r="C23684">
        <v>2013</v>
      </c>
      <c r="D23684">
        <v>5</v>
      </c>
      <c r="E23684" s="15">
        <v>41423</v>
      </c>
      <c r="F23684">
        <v>2</v>
      </c>
      <c r="G23684" t="s">
        <v>34</v>
      </c>
      <c r="H23684" t="s">
        <v>71</v>
      </c>
      <c r="I23684" t="s">
        <v>72</v>
      </c>
      <c r="J23684" t="s">
        <v>28</v>
      </c>
      <c r="K23684" t="s">
        <v>29</v>
      </c>
      <c r="L23684" t="s">
        <v>16</v>
      </c>
      <c r="M23684" t="s">
        <v>25185</v>
      </c>
      <c r="N23684" t="s">
        <v>21</v>
      </c>
      <c r="O23684" t="s">
        <v>146</v>
      </c>
      <c r="P23684" t="s">
        <v>14488</v>
      </c>
      <c r="Q23684">
        <v>2</v>
      </c>
      <c r="R23684" s="58">
        <v>4.0000000000000001E-3</v>
      </c>
      <c r="S23684" s="18">
        <v>-5976</v>
      </c>
      <c r="T23684" s="18">
        <v>414</v>
      </c>
      <c r="U23684" t="s">
        <v>40</v>
      </c>
    </row>
    <row r="23685" spans="1:21" x14ac:dyDescent="0.3">
      <c r="A23685" t="s">
        <v>25186</v>
      </c>
      <c r="B23685" s="15">
        <v>41421</v>
      </c>
      <c r="C23685">
        <v>2013</v>
      </c>
      <c r="D23685">
        <v>5</v>
      </c>
      <c r="E23685" s="15">
        <v>41425</v>
      </c>
      <c r="F23685">
        <v>1</v>
      </c>
      <c r="G23685" t="s">
        <v>15</v>
      </c>
      <c r="H23685" t="s">
        <v>3715</v>
      </c>
      <c r="I23685" t="s">
        <v>1984</v>
      </c>
      <c r="J23685" t="s">
        <v>37</v>
      </c>
      <c r="K23685" t="s">
        <v>37</v>
      </c>
      <c r="L23685" t="s">
        <v>16</v>
      </c>
      <c r="M23685" t="s">
        <v>7793</v>
      </c>
      <c r="N23685" t="s">
        <v>60</v>
      </c>
      <c r="O23685" t="s">
        <v>61</v>
      </c>
      <c r="P23685" t="s">
        <v>1582</v>
      </c>
      <c r="Q23685">
        <v>1</v>
      </c>
      <c r="R23685" s="58">
        <v>0</v>
      </c>
      <c r="S23685" s="18">
        <v>99</v>
      </c>
      <c r="T23685" s="18">
        <v>373</v>
      </c>
      <c r="U23685" t="s">
        <v>24</v>
      </c>
    </row>
    <row r="23686" spans="1:21" x14ac:dyDescent="0.3">
      <c r="A23686" t="s">
        <v>25187</v>
      </c>
      <c r="B23686" s="15">
        <v>41421</v>
      </c>
      <c r="C23686">
        <v>2013</v>
      </c>
      <c r="D23686">
        <v>5</v>
      </c>
      <c r="E23686" s="15">
        <v>41427</v>
      </c>
      <c r="F23686">
        <v>1</v>
      </c>
      <c r="G23686" t="s">
        <v>15</v>
      </c>
      <c r="H23686" t="s">
        <v>16141</v>
      </c>
      <c r="I23686" t="s">
        <v>191</v>
      </c>
      <c r="J23686" t="s">
        <v>192</v>
      </c>
      <c r="K23686" t="s">
        <v>264</v>
      </c>
      <c r="L23686" t="s">
        <v>16</v>
      </c>
      <c r="M23686" t="s">
        <v>7235</v>
      </c>
      <c r="N23686" t="s">
        <v>51</v>
      </c>
      <c r="O23686" t="s">
        <v>52</v>
      </c>
      <c r="P23686" t="s">
        <v>7236</v>
      </c>
      <c r="Q23686">
        <v>3</v>
      </c>
      <c r="R23686" s="58">
        <v>0</v>
      </c>
      <c r="S23686" s="18">
        <v>173754</v>
      </c>
      <c r="T23686" s="18">
        <v>355</v>
      </c>
      <c r="U23686" t="s">
        <v>24</v>
      </c>
    </row>
    <row r="23687" spans="1:21" x14ac:dyDescent="0.3">
      <c r="A23687" t="s">
        <v>25170</v>
      </c>
      <c r="B23687" s="15">
        <v>41421</v>
      </c>
      <c r="C23687">
        <v>2013</v>
      </c>
      <c r="D23687">
        <v>5</v>
      </c>
      <c r="E23687" s="15">
        <v>41421</v>
      </c>
      <c r="F23687">
        <v>3</v>
      </c>
      <c r="G23687" t="s">
        <v>64</v>
      </c>
      <c r="H23687" t="s">
        <v>190</v>
      </c>
      <c r="I23687" t="s">
        <v>191</v>
      </c>
      <c r="J23687" t="s">
        <v>192</v>
      </c>
      <c r="K23687" t="s">
        <v>108</v>
      </c>
      <c r="L23687" t="s">
        <v>16</v>
      </c>
      <c r="M23687" t="s">
        <v>18367</v>
      </c>
      <c r="N23687" t="s">
        <v>21</v>
      </c>
      <c r="O23687" t="s">
        <v>48</v>
      </c>
      <c r="P23687" t="s">
        <v>18368</v>
      </c>
      <c r="Q23687">
        <v>2</v>
      </c>
      <c r="R23687" s="58">
        <v>2E-3</v>
      </c>
      <c r="S23687" s="18">
        <v>36288</v>
      </c>
      <c r="T23687" s="18">
        <v>346</v>
      </c>
      <c r="U23687" t="s">
        <v>69</v>
      </c>
    </row>
    <row r="23688" spans="1:21" x14ac:dyDescent="0.3">
      <c r="A23688" t="s">
        <v>25188</v>
      </c>
      <c r="B23688" s="15">
        <v>41421</v>
      </c>
      <c r="C23688">
        <v>2013</v>
      </c>
      <c r="D23688">
        <v>5</v>
      </c>
      <c r="E23688" s="15">
        <v>41427</v>
      </c>
      <c r="F23688">
        <v>1</v>
      </c>
      <c r="G23688" t="s">
        <v>15</v>
      </c>
      <c r="H23688" t="s">
        <v>263</v>
      </c>
      <c r="I23688" t="s">
        <v>191</v>
      </c>
      <c r="J23688" t="s">
        <v>192</v>
      </c>
      <c r="K23688" t="s">
        <v>264</v>
      </c>
      <c r="L23688" t="s">
        <v>65</v>
      </c>
      <c r="M23688" t="s">
        <v>20047</v>
      </c>
      <c r="N23688" t="s">
        <v>21</v>
      </c>
      <c r="O23688" t="s">
        <v>67</v>
      </c>
      <c r="P23688" t="s">
        <v>20048</v>
      </c>
      <c r="Q23688">
        <v>2</v>
      </c>
      <c r="R23688" s="58">
        <v>2E-3</v>
      </c>
      <c r="S23688" s="18">
        <v>6534</v>
      </c>
      <c r="T23688" s="18">
        <v>332</v>
      </c>
      <c r="U23688" t="s">
        <v>24</v>
      </c>
    </row>
    <row r="23689" spans="1:21" x14ac:dyDescent="0.3">
      <c r="A23689" t="s">
        <v>25189</v>
      </c>
      <c r="B23689" s="15">
        <v>41421</v>
      </c>
      <c r="C23689">
        <v>2013</v>
      </c>
      <c r="D23689">
        <v>5</v>
      </c>
      <c r="E23689" s="15">
        <v>41428</v>
      </c>
      <c r="F23689">
        <v>1</v>
      </c>
      <c r="G23689" t="s">
        <v>15</v>
      </c>
      <c r="H23689" t="s">
        <v>12072</v>
      </c>
      <c r="I23689" t="s">
        <v>163</v>
      </c>
      <c r="J23689" t="s">
        <v>107</v>
      </c>
      <c r="K23689" t="s">
        <v>164</v>
      </c>
      <c r="L23689" t="s">
        <v>16</v>
      </c>
      <c r="M23689" t="s">
        <v>23605</v>
      </c>
      <c r="N23689" t="s">
        <v>21</v>
      </c>
      <c r="O23689" t="s">
        <v>22</v>
      </c>
      <c r="P23689" t="s">
        <v>1575</v>
      </c>
      <c r="Q23689">
        <v>4</v>
      </c>
      <c r="R23689" s="58">
        <v>0</v>
      </c>
      <c r="S23689" s="18">
        <v>744</v>
      </c>
      <c r="T23689" s="18">
        <v>254</v>
      </c>
      <c r="U23689" t="s">
        <v>24</v>
      </c>
    </row>
    <row r="23690" spans="1:21" x14ac:dyDescent="0.3">
      <c r="A23690" t="s">
        <v>25170</v>
      </c>
      <c r="B23690" s="15">
        <v>41421</v>
      </c>
      <c r="C23690">
        <v>2013</v>
      </c>
      <c r="D23690">
        <v>5</v>
      </c>
      <c r="E23690" s="15">
        <v>41421</v>
      </c>
      <c r="F23690">
        <v>3</v>
      </c>
      <c r="G23690" t="s">
        <v>64</v>
      </c>
      <c r="H23690" t="s">
        <v>190</v>
      </c>
      <c r="I23690" t="s">
        <v>191</v>
      </c>
      <c r="J23690" t="s">
        <v>192</v>
      </c>
      <c r="K23690" t="s">
        <v>108</v>
      </c>
      <c r="L23690" t="s">
        <v>16</v>
      </c>
      <c r="M23690" t="s">
        <v>17750</v>
      </c>
      <c r="N23690" t="s">
        <v>21</v>
      </c>
      <c r="O23690" t="s">
        <v>48</v>
      </c>
      <c r="P23690" t="s">
        <v>17751</v>
      </c>
      <c r="Q23690">
        <v>3</v>
      </c>
      <c r="R23690" s="58">
        <v>2E-3</v>
      </c>
      <c r="S23690" s="18">
        <v>52026</v>
      </c>
      <c r="T23690" s="18">
        <v>212</v>
      </c>
      <c r="U23690" t="s">
        <v>69</v>
      </c>
    </row>
    <row r="23691" spans="1:21" x14ac:dyDescent="0.3">
      <c r="A23691" t="s">
        <v>25186</v>
      </c>
      <c r="B23691" s="15">
        <v>41421</v>
      </c>
      <c r="C23691">
        <v>2013</v>
      </c>
      <c r="D23691">
        <v>5</v>
      </c>
      <c r="E23691" s="15">
        <v>41425</v>
      </c>
      <c r="F23691">
        <v>1</v>
      </c>
      <c r="G23691" t="s">
        <v>15</v>
      </c>
      <c r="H23691" t="s">
        <v>3715</v>
      </c>
      <c r="I23691" t="s">
        <v>1984</v>
      </c>
      <c r="J23691" t="s">
        <v>37</v>
      </c>
      <c r="K23691" t="s">
        <v>37</v>
      </c>
      <c r="L23691" t="s">
        <v>16</v>
      </c>
      <c r="M23691" t="s">
        <v>1056</v>
      </c>
      <c r="N23691" t="s">
        <v>21</v>
      </c>
      <c r="O23691" t="s">
        <v>133</v>
      </c>
      <c r="P23691" t="s">
        <v>1057</v>
      </c>
      <c r="Q23691">
        <v>4</v>
      </c>
      <c r="R23691" s="58">
        <v>0</v>
      </c>
      <c r="S23691" s="18">
        <v>96</v>
      </c>
      <c r="T23691" s="18">
        <v>21</v>
      </c>
      <c r="U23691" t="s">
        <v>24</v>
      </c>
    </row>
    <row r="23692" spans="1:21" x14ac:dyDescent="0.3">
      <c r="A23692" t="s">
        <v>25163</v>
      </c>
      <c r="B23692" s="15">
        <v>41421</v>
      </c>
      <c r="C23692">
        <v>2013</v>
      </c>
      <c r="D23692">
        <v>5</v>
      </c>
      <c r="E23692" s="15">
        <v>41423</v>
      </c>
      <c r="F23692">
        <v>2</v>
      </c>
      <c r="G23692" t="s">
        <v>34</v>
      </c>
      <c r="H23692" t="s">
        <v>138</v>
      </c>
      <c r="I23692" t="s">
        <v>139</v>
      </c>
      <c r="J23692" t="s">
        <v>19</v>
      </c>
      <c r="K23692" t="s">
        <v>19</v>
      </c>
      <c r="L23692" t="s">
        <v>16</v>
      </c>
      <c r="M23692" t="s">
        <v>7432</v>
      </c>
      <c r="N23692" t="s">
        <v>21</v>
      </c>
      <c r="O23692" t="s">
        <v>146</v>
      </c>
      <c r="P23692" t="s">
        <v>7433</v>
      </c>
      <c r="Q23692">
        <v>1</v>
      </c>
      <c r="R23692" s="58">
        <v>0</v>
      </c>
      <c r="S23692" s="18">
        <v>483</v>
      </c>
      <c r="T23692" s="18">
        <v>184</v>
      </c>
      <c r="U23692" t="s">
        <v>24</v>
      </c>
    </row>
    <row r="23693" spans="1:21" x14ac:dyDescent="0.3">
      <c r="A23693" t="s">
        <v>25190</v>
      </c>
      <c r="B23693" s="15">
        <v>41421</v>
      </c>
      <c r="C23693">
        <v>2013</v>
      </c>
      <c r="D23693">
        <v>5</v>
      </c>
      <c r="E23693" s="15">
        <v>41425</v>
      </c>
      <c r="F23693">
        <v>1</v>
      </c>
      <c r="G23693" t="s">
        <v>15</v>
      </c>
      <c r="H23693" t="s">
        <v>1367</v>
      </c>
      <c r="I23693" t="s">
        <v>191</v>
      </c>
      <c r="J23693" t="s">
        <v>192</v>
      </c>
      <c r="K23693" t="s">
        <v>108</v>
      </c>
      <c r="L23693" t="s">
        <v>16</v>
      </c>
      <c r="M23693" t="s">
        <v>8151</v>
      </c>
      <c r="N23693" t="s">
        <v>51</v>
      </c>
      <c r="O23693" t="s">
        <v>52</v>
      </c>
      <c r="P23693" t="s">
        <v>8152</v>
      </c>
      <c r="Q23693">
        <v>3</v>
      </c>
      <c r="R23693" s="58">
        <v>0</v>
      </c>
      <c r="S23693" s="18">
        <v>113148</v>
      </c>
      <c r="T23693" s="18">
        <v>165</v>
      </c>
      <c r="U23693" t="s">
        <v>24</v>
      </c>
    </row>
    <row r="23694" spans="1:21" x14ac:dyDescent="0.3">
      <c r="A23694" t="s">
        <v>25191</v>
      </c>
      <c r="B23694" s="15">
        <v>41421</v>
      </c>
      <c r="C23694">
        <v>2013</v>
      </c>
      <c r="D23694">
        <v>5</v>
      </c>
      <c r="E23694" s="15">
        <v>41427</v>
      </c>
      <c r="F23694">
        <v>1</v>
      </c>
      <c r="G23694" t="s">
        <v>15</v>
      </c>
      <c r="H23694" t="s">
        <v>12423</v>
      </c>
      <c r="I23694" t="s">
        <v>12424</v>
      </c>
      <c r="J23694" t="s">
        <v>37</v>
      </c>
      <c r="K23694" t="s">
        <v>37</v>
      </c>
      <c r="L23694" t="s">
        <v>16</v>
      </c>
      <c r="M23694" t="s">
        <v>1999</v>
      </c>
      <c r="N23694" t="s">
        <v>21</v>
      </c>
      <c r="O23694" t="s">
        <v>146</v>
      </c>
      <c r="P23694" t="s">
        <v>1749</v>
      </c>
      <c r="Q23694">
        <v>1</v>
      </c>
      <c r="R23694" s="58">
        <v>0</v>
      </c>
      <c r="S23694" s="18">
        <v>423</v>
      </c>
      <c r="T23694" s="18">
        <v>147</v>
      </c>
      <c r="U23694" t="s">
        <v>24</v>
      </c>
    </row>
    <row r="23695" spans="1:21" x14ac:dyDescent="0.3">
      <c r="A23695" t="s">
        <v>25175</v>
      </c>
      <c r="B23695" s="15">
        <v>41421</v>
      </c>
      <c r="C23695">
        <v>2013</v>
      </c>
      <c r="D23695">
        <v>5</v>
      </c>
      <c r="E23695" s="15">
        <v>41426</v>
      </c>
      <c r="F23695">
        <v>1</v>
      </c>
      <c r="G23695" t="s">
        <v>15</v>
      </c>
      <c r="H23695" t="s">
        <v>305</v>
      </c>
      <c r="I23695" t="s">
        <v>191</v>
      </c>
      <c r="J23695" t="s">
        <v>192</v>
      </c>
      <c r="K23695" t="s">
        <v>306</v>
      </c>
      <c r="L23695" t="s">
        <v>16</v>
      </c>
      <c r="M23695" t="s">
        <v>20199</v>
      </c>
      <c r="N23695" t="s">
        <v>21</v>
      </c>
      <c r="O23695" t="s">
        <v>48</v>
      </c>
      <c r="P23695" t="s">
        <v>20200</v>
      </c>
      <c r="Q23695">
        <v>7</v>
      </c>
      <c r="R23695" s="58">
        <v>0</v>
      </c>
      <c r="S23695" s="18">
        <v>217728</v>
      </c>
      <c r="T23695" s="18">
        <v>144</v>
      </c>
      <c r="U23695" t="s">
        <v>24</v>
      </c>
    </row>
    <row r="23696" spans="1:21" x14ac:dyDescent="0.3">
      <c r="A23696" t="s">
        <v>25186</v>
      </c>
      <c r="B23696" s="15">
        <v>41421</v>
      </c>
      <c r="C23696">
        <v>2013</v>
      </c>
      <c r="D23696">
        <v>5</v>
      </c>
      <c r="E23696" s="15">
        <v>41425</v>
      </c>
      <c r="F23696">
        <v>1</v>
      </c>
      <c r="G23696" t="s">
        <v>15</v>
      </c>
      <c r="H23696" t="s">
        <v>3715</v>
      </c>
      <c r="I23696" t="s">
        <v>1984</v>
      </c>
      <c r="J23696" t="s">
        <v>37</v>
      </c>
      <c r="K23696" t="s">
        <v>37</v>
      </c>
      <c r="L23696" t="s">
        <v>16</v>
      </c>
      <c r="M23696" t="s">
        <v>4205</v>
      </c>
      <c r="N23696" t="s">
        <v>21</v>
      </c>
      <c r="O23696" t="s">
        <v>22</v>
      </c>
      <c r="P23696" t="s">
        <v>4206</v>
      </c>
      <c r="Q23696">
        <v>1</v>
      </c>
      <c r="R23696" s="58">
        <v>0</v>
      </c>
      <c r="S23696" s="18">
        <v>117</v>
      </c>
      <c r="T23696" s="18">
        <v>136</v>
      </c>
      <c r="U23696" t="s">
        <v>24</v>
      </c>
    </row>
    <row r="23697" spans="1:21" x14ac:dyDescent="0.3">
      <c r="A23697" t="s">
        <v>25174</v>
      </c>
      <c r="B23697" s="15">
        <v>41421</v>
      </c>
      <c r="C23697">
        <v>2013</v>
      </c>
      <c r="D23697">
        <v>5</v>
      </c>
      <c r="E23697" s="15">
        <v>41426</v>
      </c>
      <c r="F23697">
        <v>1</v>
      </c>
      <c r="G23697" t="s">
        <v>15</v>
      </c>
      <c r="H23697" t="s">
        <v>106</v>
      </c>
      <c r="I23697" t="s">
        <v>106</v>
      </c>
      <c r="J23697" t="s">
        <v>107</v>
      </c>
      <c r="K23697" t="s">
        <v>108</v>
      </c>
      <c r="L23697" t="s">
        <v>16</v>
      </c>
      <c r="M23697" t="s">
        <v>16620</v>
      </c>
      <c r="N23697" t="s">
        <v>21</v>
      </c>
      <c r="O23697" t="s">
        <v>143</v>
      </c>
      <c r="P23697" t="s">
        <v>6925</v>
      </c>
      <c r="Q23697">
        <v>1</v>
      </c>
      <c r="R23697" s="58">
        <v>0</v>
      </c>
      <c r="S23697" s="18">
        <v>532</v>
      </c>
      <c r="T23697" s="18">
        <v>117</v>
      </c>
      <c r="U23697" t="s">
        <v>24</v>
      </c>
    </row>
    <row r="23698" spans="1:21" x14ac:dyDescent="0.3">
      <c r="A23698" t="s">
        <v>25187</v>
      </c>
      <c r="B23698" s="15">
        <v>41421</v>
      </c>
      <c r="C23698">
        <v>2013</v>
      </c>
      <c r="D23698">
        <v>5</v>
      </c>
      <c r="E23698" s="15">
        <v>41427</v>
      </c>
      <c r="F23698">
        <v>1</v>
      </c>
      <c r="G23698" t="s">
        <v>15</v>
      </c>
      <c r="H23698" t="s">
        <v>16141</v>
      </c>
      <c r="I23698" t="s">
        <v>191</v>
      </c>
      <c r="J23698" t="s">
        <v>192</v>
      </c>
      <c r="K23698" t="s">
        <v>264</v>
      </c>
      <c r="L23698" t="s">
        <v>16</v>
      </c>
      <c r="M23698" t="s">
        <v>4792</v>
      </c>
      <c r="N23698" t="s">
        <v>21</v>
      </c>
      <c r="O23698" t="s">
        <v>48</v>
      </c>
      <c r="P23698" t="s">
        <v>4793</v>
      </c>
      <c r="Q23698">
        <v>3</v>
      </c>
      <c r="R23698" s="58">
        <v>0</v>
      </c>
      <c r="S23698" s="18">
        <v>93312</v>
      </c>
      <c r="T23698" s="18">
        <v>107</v>
      </c>
      <c r="U23698" t="s">
        <v>24</v>
      </c>
    </row>
    <row r="23699" spans="1:21" x14ac:dyDescent="0.3">
      <c r="A23699" t="s">
        <v>25187</v>
      </c>
      <c r="B23699" s="15">
        <v>41421</v>
      </c>
      <c r="C23699">
        <v>2013</v>
      </c>
      <c r="D23699">
        <v>5</v>
      </c>
      <c r="E23699" s="15">
        <v>41427</v>
      </c>
      <c r="F23699">
        <v>1</v>
      </c>
      <c r="G23699" t="s">
        <v>15</v>
      </c>
      <c r="H23699" t="s">
        <v>16141</v>
      </c>
      <c r="I23699" t="s">
        <v>191</v>
      </c>
      <c r="J23699" t="s">
        <v>192</v>
      </c>
      <c r="K23699" t="s">
        <v>264</v>
      </c>
      <c r="L23699" t="s">
        <v>16</v>
      </c>
      <c r="M23699" t="s">
        <v>25192</v>
      </c>
      <c r="N23699" t="s">
        <v>21</v>
      </c>
      <c r="O23699" t="s">
        <v>48</v>
      </c>
      <c r="P23699" t="s">
        <v>25193</v>
      </c>
      <c r="Q23699">
        <v>2</v>
      </c>
      <c r="R23699" s="58">
        <v>0</v>
      </c>
      <c r="S23699" s="18">
        <v>5842</v>
      </c>
      <c r="T23699" s="18">
        <v>77</v>
      </c>
      <c r="U23699" t="s">
        <v>24</v>
      </c>
    </row>
    <row r="23700" spans="1:21" x14ac:dyDescent="0.3">
      <c r="A23700" t="s">
        <v>25164</v>
      </c>
      <c r="B23700" s="15">
        <v>41421</v>
      </c>
      <c r="C23700">
        <v>2013</v>
      </c>
      <c r="D23700">
        <v>5</v>
      </c>
      <c r="E23700" s="15">
        <v>41426</v>
      </c>
      <c r="F23700">
        <v>1</v>
      </c>
      <c r="G23700" t="s">
        <v>15</v>
      </c>
      <c r="H23700" t="s">
        <v>1255</v>
      </c>
      <c r="I23700" t="s">
        <v>27</v>
      </c>
      <c r="J23700" t="s">
        <v>28</v>
      </c>
      <c r="K23700" t="s">
        <v>29</v>
      </c>
      <c r="L23700" t="s">
        <v>42</v>
      </c>
      <c r="M23700" t="s">
        <v>25194</v>
      </c>
      <c r="N23700" t="s">
        <v>21</v>
      </c>
      <c r="O23700" t="s">
        <v>133</v>
      </c>
      <c r="P23700" t="s">
        <v>207</v>
      </c>
      <c r="Q23700">
        <v>2</v>
      </c>
      <c r="R23700" s="58">
        <v>4.0000000000000001E-3</v>
      </c>
      <c r="S23700" s="18">
        <v>-8064</v>
      </c>
      <c r="T23700" s="18">
        <v>64</v>
      </c>
      <c r="U23700" t="s">
        <v>24</v>
      </c>
    </row>
    <row r="23701" spans="1:21" x14ac:dyDescent="0.3">
      <c r="A23701" t="s">
        <v>25164</v>
      </c>
      <c r="B23701" s="15">
        <v>41421</v>
      </c>
      <c r="C23701">
        <v>2013</v>
      </c>
      <c r="D23701">
        <v>5</v>
      </c>
      <c r="E23701" s="15">
        <v>41426</v>
      </c>
      <c r="F23701">
        <v>1</v>
      </c>
      <c r="G23701" t="s">
        <v>15</v>
      </c>
      <c r="H23701" t="s">
        <v>1255</v>
      </c>
      <c r="I23701" t="s">
        <v>27</v>
      </c>
      <c r="J23701" t="s">
        <v>28</v>
      </c>
      <c r="K23701" t="s">
        <v>29</v>
      </c>
      <c r="L23701" t="s">
        <v>42</v>
      </c>
      <c r="M23701" t="s">
        <v>25195</v>
      </c>
      <c r="N23701" t="s">
        <v>21</v>
      </c>
      <c r="O23701" t="s">
        <v>143</v>
      </c>
      <c r="P23701" t="s">
        <v>3224</v>
      </c>
      <c r="Q23701">
        <v>6</v>
      </c>
      <c r="R23701" s="58">
        <v>4.0000000000000001E-3</v>
      </c>
      <c r="S23701" s="18">
        <v>-24516</v>
      </c>
      <c r="T23701" s="18">
        <v>58</v>
      </c>
      <c r="U23701" t="s">
        <v>24</v>
      </c>
    </row>
    <row r="23702" spans="1:21" x14ac:dyDescent="0.3">
      <c r="A23702" t="s">
        <v>25187</v>
      </c>
      <c r="B23702" s="15">
        <v>41421</v>
      </c>
      <c r="C23702">
        <v>2013</v>
      </c>
      <c r="D23702">
        <v>5</v>
      </c>
      <c r="E23702" s="15">
        <v>41427</v>
      </c>
      <c r="F23702">
        <v>1</v>
      </c>
      <c r="G23702" t="s">
        <v>15</v>
      </c>
      <c r="H23702" t="s">
        <v>16141</v>
      </c>
      <c r="I23702" t="s">
        <v>191</v>
      </c>
      <c r="J23702" t="s">
        <v>192</v>
      </c>
      <c r="K23702" t="s">
        <v>264</v>
      </c>
      <c r="L23702" t="s">
        <v>16</v>
      </c>
      <c r="M23702" t="s">
        <v>1705</v>
      </c>
      <c r="N23702" t="s">
        <v>21</v>
      </c>
      <c r="O23702" t="s">
        <v>209</v>
      </c>
      <c r="P23702" t="s">
        <v>1706</v>
      </c>
      <c r="Q23702">
        <v>2</v>
      </c>
      <c r="R23702" s="58">
        <v>0</v>
      </c>
      <c r="S23702" s="18">
        <v>44344</v>
      </c>
      <c r="T23702" s="18">
        <v>14</v>
      </c>
      <c r="U23702" t="s">
        <v>24</v>
      </c>
    </row>
    <row r="23703" spans="1:21" x14ac:dyDescent="0.3">
      <c r="A23703" t="s">
        <v>25188</v>
      </c>
      <c r="B23703" s="15">
        <v>41421</v>
      </c>
      <c r="C23703">
        <v>2013</v>
      </c>
      <c r="D23703">
        <v>5</v>
      </c>
      <c r="E23703" s="15">
        <v>41427</v>
      </c>
      <c r="F23703">
        <v>1</v>
      </c>
      <c r="G23703" t="s">
        <v>15</v>
      </c>
      <c r="H23703" t="s">
        <v>263</v>
      </c>
      <c r="I23703" t="s">
        <v>191</v>
      </c>
      <c r="J23703" t="s">
        <v>192</v>
      </c>
      <c r="K23703" t="s">
        <v>264</v>
      </c>
      <c r="L23703" t="s">
        <v>65</v>
      </c>
      <c r="M23703" t="s">
        <v>6599</v>
      </c>
      <c r="N23703" t="s">
        <v>21</v>
      </c>
      <c r="O23703" t="s">
        <v>133</v>
      </c>
      <c r="P23703" t="s">
        <v>6600</v>
      </c>
      <c r="Q23703">
        <v>1</v>
      </c>
      <c r="R23703" s="58">
        <v>2E-3</v>
      </c>
      <c r="S23703" s="18">
        <v>1692</v>
      </c>
      <c r="T23703" s="18">
        <v>13</v>
      </c>
      <c r="U23703" t="s">
        <v>24</v>
      </c>
    </row>
    <row r="23704" spans="1:21" x14ac:dyDescent="0.3">
      <c r="A23704" t="s">
        <v>25175</v>
      </c>
      <c r="B23704" s="15">
        <v>41421</v>
      </c>
      <c r="C23704">
        <v>2013</v>
      </c>
      <c r="D23704">
        <v>5</v>
      </c>
      <c r="E23704" s="15">
        <v>41426</v>
      </c>
      <c r="F23704">
        <v>1</v>
      </c>
      <c r="G23704" t="s">
        <v>15</v>
      </c>
      <c r="H23704" t="s">
        <v>305</v>
      </c>
      <c r="I23704" t="s">
        <v>191</v>
      </c>
      <c r="J23704" t="s">
        <v>192</v>
      </c>
      <c r="K23704" t="s">
        <v>306</v>
      </c>
      <c r="L23704" t="s">
        <v>16</v>
      </c>
      <c r="M23704" t="s">
        <v>1020</v>
      </c>
      <c r="N23704" t="s">
        <v>21</v>
      </c>
      <c r="O23704" t="s">
        <v>146</v>
      </c>
      <c r="P23704" t="s">
        <v>1021</v>
      </c>
      <c r="Q23704">
        <v>3</v>
      </c>
      <c r="R23704" s="58">
        <v>0</v>
      </c>
      <c r="S23704" s="18">
        <v>0</v>
      </c>
      <c r="T23704" s="18">
        <v>11</v>
      </c>
      <c r="U23704" t="s">
        <v>24</v>
      </c>
    </row>
    <row r="23705" spans="1:21" x14ac:dyDescent="0.3">
      <c r="A23705" t="s">
        <v>25196</v>
      </c>
      <c r="B23705" s="15">
        <v>41422</v>
      </c>
      <c r="C23705">
        <v>2013</v>
      </c>
      <c r="D23705">
        <v>5</v>
      </c>
      <c r="E23705" s="15">
        <v>41424</v>
      </c>
      <c r="F23705">
        <v>2</v>
      </c>
      <c r="G23705" t="s">
        <v>34</v>
      </c>
      <c r="H23705" t="s">
        <v>849</v>
      </c>
      <c r="I23705" t="s">
        <v>191</v>
      </c>
      <c r="J23705" t="s">
        <v>192</v>
      </c>
      <c r="K23705" t="s">
        <v>108</v>
      </c>
      <c r="L23705" t="s">
        <v>65</v>
      </c>
      <c r="M23705" t="s">
        <v>7460</v>
      </c>
      <c r="N23705" t="s">
        <v>51</v>
      </c>
      <c r="O23705" t="s">
        <v>81</v>
      </c>
      <c r="P23705" t="s">
        <v>7461</v>
      </c>
      <c r="Q23705">
        <v>5</v>
      </c>
      <c r="R23705" s="58">
        <v>0</v>
      </c>
      <c r="S23705" s="18">
        <v>70098</v>
      </c>
      <c r="T23705" s="18">
        <v>38335</v>
      </c>
      <c r="U23705" t="s">
        <v>40</v>
      </c>
    </row>
    <row r="23706" spans="1:21" x14ac:dyDescent="0.3">
      <c r="A23706" t="s">
        <v>25197</v>
      </c>
      <c r="B23706" s="15">
        <v>41422</v>
      </c>
      <c r="C23706">
        <v>2013</v>
      </c>
      <c r="D23706">
        <v>5</v>
      </c>
      <c r="E23706" s="15">
        <v>41426</v>
      </c>
      <c r="F23706">
        <v>1</v>
      </c>
      <c r="G23706" t="s">
        <v>15</v>
      </c>
      <c r="H23706" t="s">
        <v>1100</v>
      </c>
      <c r="I23706" t="s">
        <v>240</v>
      </c>
      <c r="J23706" t="s">
        <v>28</v>
      </c>
      <c r="K23706" t="s">
        <v>86</v>
      </c>
      <c r="L23706" t="s">
        <v>16</v>
      </c>
      <c r="M23706" t="s">
        <v>25198</v>
      </c>
      <c r="N23706" t="s">
        <v>60</v>
      </c>
      <c r="O23706" t="s">
        <v>61</v>
      </c>
      <c r="P23706" t="s">
        <v>14467</v>
      </c>
      <c r="Q23706">
        <v>13</v>
      </c>
      <c r="R23706" s="58">
        <v>1.7000000000000001E-2</v>
      </c>
      <c r="S23706" s="18">
        <v>127335</v>
      </c>
      <c r="T23706" s="18">
        <v>2007</v>
      </c>
      <c r="U23706" t="s">
        <v>40</v>
      </c>
    </row>
    <row r="23707" spans="1:21" x14ac:dyDescent="0.3">
      <c r="A23707" t="s">
        <v>25199</v>
      </c>
      <c r="B23707" s="15">
        <v>41422</v>
      </c>
      <c r="C23707">
        <v>2013</v>
      </c>
      <c r="D23707">
        <v>5</v>
      </c>
      <c r="E23707" s="15">
        <v>41426</v>
      </c>
      <c r="F23707">
        <v>1</v>
      </c>
      <c r="G23707" t="s">
        <v>15</v>
      </c>
      <c r="H23707" t="s">
        <v>1349</v>
      </c>
      <c r="I23707" t="s">
        <v>538</v>
      </c>
      <c r="J23707" t="s">
        <v>45</v>
      </c>
      <c r="K23707" t="s">
        <v>108</v>
      </c>
      <c r="L23707" t="s">
        <v>16</v>
      </c>
      <c r="M23707" t="s">
        <v>25200</v>
      </c>
      <c r="N23707" t="s">
        <v>60</v>
      </c>
      <c r="O23707" t="s">
        <v>74</v>
      </c>
      <c r="P23707" t="s">
        <v>6470</v>
      </c>
      <c r="Q23707">
        <v>5</v>
      </c>
      <c r="R23707" s="58">
        <v>0</v>
      </c>
      <c r="S23707" s="18">
        <v>22785</v>
      </c>
      <c r="T23707" s="18">
        <v>17066</v>
      </c>
      <c r="U23707" t="s">
        <v>24</v>
      </c>
    </row>
    <row r="23708" spans="1:21" x14ac:dyDescent="0.3">
      <c r="A23708" t="s">
        <v>25199</v>
      </c>
      <c r="B23708" s="15">
        <v>41422</v>
      </c>
      <c r="C23708">
        <v>2013</v>
      </c>
      <c r="D23708">
        <v>5</v>
      </c>
      <c r="E23708" s="15">
        <v>41426</v>
      </c>
      <c r="F23708">
        <v>1</v>
      </c>
      <c r="G23708" t="s">
        <v>15</v>
      </c>
      <c r="H23708" t="s">
        <v>1349</v>
      </c>
      <c r="I23708" t="s">
        <v>538</v>
      </c>
      <c r="J23708" t="s">
        <v>45</v>
      </c>
      <c r="K23708" t="s">
        <v>108</v>
      </c>
      <c r="L23708" t="s">
        <v>16</v>
      </c>
      <c r="M23708" t="s">
        <v>17874</v>
      </c>
      <c r="N23708" t="s">
        <v>51</v>
      </c>
      <c r="O23708" t="s">
        <v>90</v>
      </c>
      <c r="P23708" t="s">
        <v>15527</v>
      </c>
      <c r="Q23708">
        <v>5</v>
      </c>
      <c r="R23708" s="58">
        <v>3.4999999999999996E-2</v>
      </c>
      <c r="S23708" s="18">
        <v>-478065</v>
      </c>
      <c r="T23708" s="18">
        <v>14827</v>
      </c>
      <c r="U23708" t="s">
        <v>24</v>
      </c>
    </row>
    <row r="23709" spans="1:21" x14ac:dyDescent="0.3">
      <c r="A23709" t="s">
        <v>25201</v>
      </c>
      <c r="B23709" s="15">
        <v>41422</v>
      </c>
      <c r="C23709">
        <v>2013</v>
      </c>
      <c r="D23709">
        <v>5</v>
      </c>
      <c r="E23709" s="15">
        <v>41428</v>
      </c>
      <c r="F23709">
        <v>1</v>
      </c>
      <c r="G23709" t="s">
        <v>15</v>
      </c>
      <c r="H23709" t="s">
        <v>1309</v>
      </c>
      <c r="I23709" t="s">
        <v>259</v>
      </c>
      <c r="J23709" t="s">
        <v>28</v>
      </c>
      <c r="K23709" t="s">
        <v>198</v>
      </c>
      <c r="L23709" t="s">
        <v>42</v>
      </c>
      <c r="M23709" t="s">
        <v>11332</v>
      </c>
      <c r="N23709" t="s">
        <v>51</v>
      </c>
      <c r="O23709" t="s">
        <v>90</v>
      </c>
      <c r="P23709" t="s">
        <v>9326</v>
      </c>
      <c r="Q23709">
        <v>2</v>
      </c>
      <c r="R23709" s="58">
        <v>3.0000000000000001E-3</v>
      </c>
      <c r="S23709" s="18">
        <v>-234846</v>
      </c>
      <c r="T23709" s="18">
        <v>10305</v>
      </c>
      <c r="U23709" t="s">
        <v>76</v>
      </c>
    </row>
    <row r="23710" spans="1:21" x14ac:dyDescent="0.3">
      <c r="A23710" t="s">
        <v>25202</v>
      </c>
      <c r="B23710" s="15">
        <v>41422</v>
      </c>
      <c r="C23710">
        <v>2013</v>
      </c>
      <c r="D23710">
        <v>5</v>
      </c>
      <c r="E23710" s="15">
        <v>41424</v>
      </c>
      <c r="F23710">
        <v>2</v>
      </c>
      <c r="G23710" t="s">
        <v>34</v>
      </c>
      <c r="H23710" t="s">
        <v>1728</v>
      </c>
      <c r="I23710" t="s">
        <v>163</v>
      </c>
      <c r="J23710" t="s">
        <v>107</v>
      </c>
      <c r="K23710" t="s">
        <v>164</v>
      </c>
      <c r="L23710" t="s">
        <v>16</v>
      </c>
      <c r="M23710" t="s">
        <v>6739</v>
      </c>
      <c r="N23710" t="s">
        <v>60</v>
      </c>
      <c r="O23710" t="s">
        <v>74</v>
      </c>
      <c r="P23710" t="s">
        <v>6740</v>
      </c>
      <c r="Q23710">
        <v>2</v>
      </c>
      <c r="R23710" s="58">
        <v>2E-3</v>
      </c>
      <c r="S23710" s="18">
        <v>7072496</v>
      </c>
      <c r="T23710" s="18">
        <v>7845</v>
      </c>
      <c r="U23710" t="s">
        <v>40</v>
      </c>
    </row>
    <row r="23711" spans="1:21" x14ac:dyDescent="0.3">
      <c r="A23711" t="s">
        <v>25203</v>
      </c>
      <c r="B23711" s="15">
        <v>41422</v>
      </c>
      <c r="C23711">
        <v>2013</v>
      </c>
      <c r="D23711">
        <v>5</v>
      </c>
      <c r="E23711" s="15">
        <v>41426</v>
      </c>
      <c r="F23711">
        <v>1</v>
      </c>
      <c r="G23711" t="s">
        <v>15</v>
      </c>
      <c r="H23711" t="s">
        <v>222</v>
      </c>
      <c r="I23711" t="s">
        <v>191</v>
      </c>
      <c r="J23711" t="s">
        <v>192</v>
      </c>
      <c r="K23711" t="s">
        <v>108</v>
      </c>
      <c r="L23711" t="s">
        <v>16</v>
      </c>
      <c r="M23711" t="s">
        <v>12889</v>
      </c>
      <c r="N23711" t="s">
        <v>21</v>
      </c>
      <c r="O23711" t="s">
        <v>22</v>
      </c>
      <c r="P23711" t="s">
        <v>12890</v>
      </c>
      <c r="Q23711">
        <v>9</v>
      </c>
      <c r="R23711" s="58">
        <v>2E-3</v>
      </c>
      <c r="S23711" s="18">
        <v>973026</v>
      </c>
      <c r="T23711" s="18">
        <v>6744</v>
      </c>
      <c r="U23711" t="s">
        <v>24</v>
      </c>
    </row>
    <row r="23712" spans="1:21" x14ac:dyDescent="0.3">
      <c r="A23712" t="s">
        <v>25199</v>
      </c>
      <c r="B23712" s="15">
        <v>41422</v>
      </c>
      <c r="C23712">
        <v>2013</v>
      </c>
      <c r="D23712">
        <v>5</v>
      </c>
      <c r="E23712" s="15">
        <v>41426</v>
      </c>
      <c r="F23712">
        <v>1</v>
      </c>
      <c r="G23712" t="s">
        <v>15</v>
      </c>
      <c r="H23712" t="s">
        <v>1349</v>
      </c>
      <c r="I23712" t="s">
        <v>538</v>
      </c>
      <c r="J23712" t="s">
        <v>45</v>
      </c>
      <c r="K23712" t="s">
        <v>108</v>
      </c>
      <c r="L23712" t="s">
        <v>16</v>
      </c>
      <c r="M23712" t="s">
        <v>12443</v>
      </c>
      <c r="N23712" t="s">
        <v>60</v>
      </c>
      <c r="O23712" t="s">
        <v>74</v>
      </c>
      <c r="P23712" t="s">
        <v>12444</v>
      </c>
      <c r="Q23712">
        <v>3</v>
      </c>
      <c r="R23712" s="58">
        <v>0</v>
      </c>
      <c r="S23712" s="18">
        <v>13878</v>
      </c>
      <c r="T23712" s="18">
        <v>4741</v>
      </c>
      <c r="U23712" t="s">
        <v>24</v>
      </c>
    </row>
    <row r="23713" spans="1:21" x14ac:dyDescent="0.3">
      <c r="A23713" t="s">
        <v>25202</v>
      </c>
      <c r="B23713" s="15">
        <v>41422</v>
      </c>
      <c r="C23713">
        <v>2013</v>
      </c>
      <c r="D23713">
        <v>5</v>
      </c>
      <c r="E23713" s="15">
        <v>41424</v>
      </c>
      <c r="F23713">
        <v>2</v>
      </c>
      <c r="G23713" t="s">
        <v>34</v>
      </c>
      <c r="H23713" t="s">
        <v>1728</v>
      </c>
      <c r="I23713" t="s">
        <v>163</v>
      </c>
      <c r="J23713" t="s">
        <v>107</v>
      </c>
      <c r="K23713" t="s">
        <v>164</v>
      </c>
      <c r="L23713" t="s">
        <v>16</v>
      </c>
      <c r="M23713" t="s">
        <v>21926</v>
      </c>
      <c r="N23713" t="s">
        <v>60</v>
      </c>
      <c r="O23713" t="s">
        <v>110</v>
      </c>
      <c r="P23713" t="s">
        <v>4163</v>
      </c>
      <c r="Q23713">
        <v>4</v>
      </c>
      <c r="R23713" s="58">
        <v>0</v>
      </c>
      <c r="S23713" s="18">
        <v>10184</v>
      </c>
      <c r="T23713" s="18">
        <v>4013</v>
      </c>
      <c r="U23713" t="s">
        <v>40</v>
      </c>
    </row>
    <row r="23714" spans="1:21" x14ac:dyDescent="0.3">
      <c r="A23714" t="s">
        <v>25204</v>
      </c>
      <c r="B23714" s="15">
        <v>41422</v>
      </c>
      <c r="C23714">
        <v>2013</v>
      </c>
      <c r="D23714">
        <v>5</v>
      </c>
      <c r="E23714" s="15">
        <v>41422</v>
      </c>
      <c r="F23714">
        <v>3</v>
      </c>
      <c r="G23714" t="s">
        <v>64</v>
      </c>
      <c r="H23714" t="s">
        <v>572</v>
      </c>
      <c r="I23714" t="s">
        <v>158</v>
      </c>
      <c r="J23714" t="s">
        <v>107</v>
      </c>
      <c r="K23714" t="s">
        <v>46</v>
      </c>
      <c r="L23714" t="s">
        <v>16</v>
      </c>
      <c r="M23714" t="s">
        <v>7643</v>
      </c>
      <c r="N23714" t="s">
        <v>51</v>
      </c>
      <c r="O23714" t="s">
        <v>81</v>
      </c>
      <c r="P23714" t="s">
        <v>7644</v>
      </c>
      <c r="Q23714">
        <v>6</v>
      </c>
      <c r="R23714" s="58">
        <v>2E-3</v>
      </c>
      <c r="S23714" s="18">
        <v>-37488</v>
      </c>
      <c r="T23714" s="18">
        <v>3771</v>
      </c>
      <c r="U23714" t="s">
        <v>24</v>
      </c>
    </row>
    <row r="23715" spans="1:21" x14ac:dyDescent="0.3">
      <c r="A23715" t="s">
        <v>25205</v>
      </c>
      <c r="B23715" s="15">
        <v>41422</v>
      </c>
      <c r="C23715">
        <v>2013</v>
      </c>
      <c r="D23715">
        <v>5</v>
      </c>
      <c r="E23715" s="15">
        <v>41424</v>
      </c>
      <c r="F23715">
        <v>2</v>
      </c>
      <c r="G23715" t="s">
        <v>34</v>
      </c>
      <c r="H23715" t="s">
        <v>2252</v>
      </c>
      <c r="I23715" t="s">
        <v>27</v>
      </c>
      <c r="J23715" t="s">
        <v>28</v>
      </c>
      <c r="K23715" t="s">
        <v>29</v>
      </c>
      <c r="L23715" t="s">
        <v>16</v>
      </c>
      <c r="M23715" t="s">
        <v>16795</v>
      </c>
      <c r="N23715" t="s">
        <v>60</v>
      </c>
      <c r="O23715" t="s">
        <v>118</v>
      </c>
      <c r="P23715" t="s">
        <v>9356</v>
      </c>
      <c r="Q23715">
        <v>6</v>
      </c>
      <c r="R23715" s="58">
        <v>4.0000000000000001E-3</v>
      </c>
      <c r="S23715" s="18">
        <v>12528</v>
      </c>
      <c r="T23715" s="18">
        <v>3732</v>
      </c>
      <c r="U23715" t="s">
        <v>40</v>
      </c>
    </row>
    <row r="23716" spans="1:21" x14ac:dyDescent="0.3">
      <c r="A23716" t="s">
        <v>25196</v>
      </c>
      <c r="B23716" s="15">
        <v>41422</v>
      </c>
      <c r="C23716">
        <v>2013</v>
      </c>
      <c r="D23716">
        <v>5</v>
      </c>
      <c r="E23716" s="15">
        <v>41424</v>
      </c>
      <c r="F23716">
        <v>2</v>
      </c>
      <c r="G23716" t="s">
        <v>34</v>
      </c>
      <c r="H23716" t="s">
        <v>849</v>
      </c>
      <c r="I23716" t="s">
        <v>191</v>
      </c>
      <c r="J23716" t="s">
        <v>192</v>
      </c>
      <c r="K23716" t="s">
        <v>108</v>
      </c>
      <c r="L23716" t="s">
        <v>65</v>
      </c>
      <c r="M23716" t="s">
        <v>2323</v>
      </c>
      <c r="N23716" t="s">
        <v>21</v>
      </c>
      <c r="O23716" t="s">
        <v>48</v>
      </c>
      <c r="P23716" t="s">
        <v>19575</v>
      </c>
      <c r="Q23716">
        <v>3</v>
      </c>
      <c r="R23716" s="58">
        <v>0</v>
      </c>
      <c r="S23716" s="18">
        <v>150984</v>
      </c>
      <c r="T23716" s="18">
        <v>3606</v>
      </c>
      <c r="U23716" t="s">
        <v>40</v>
      </c>
    </row>
    <row r="23717" spans="1:21" x14ac:dyDescent="0.3">
      <c r="A23717" t="s">
        <v>25196</v>
      </c>
      <c r="B23717" s="15">
        <v>41422</v>
      </c>
      <c r="C23717">
        <v>2013</v>
      </c>
      <c r="D23717">
        <v>5</v>
      </c>
      <c r="E23717" s="15">
        <v>41424</v>
      </c>
      <c r="F23717">
        <v>2</v>
      </c>
      <c r="G23717" t="s">
        <v>34</v>
      </c>
      <c r="H23717" t="s">
        <v>849</v>
      </c>
      <c r="I23717" t="s">
        <v>191</v>
      </c>
      <c r="J23717" t="s">
        <v>192</v>
      </c>
      <c r="K23717" t="s">
        <v>108</v>
      </c>
      <c r="L23717" t="s">
        <v>65</v>
      </c>
      <c r="M23717" t="s">
        <v>21241</v>
      </c>
      <c r="N23717" t="s">
        <v>21</v>
      </c>
      <c r="O23717" t="s">
        <v>48</v>
      </c>
      <c r="P23717" t="s">
        <v>21242</v>
      </c>
      <c r="Q23717">
        <v>3</v>
      </c>
      <c r="R23717" s="58">
        <v>0</v>
      </c>
      <c r="S23717" s="18">
        <v>691776</v>
      </c>
      <c r="T23717" s="18">
        <v>3373</v>
      </c>
      <c r="U23717" t="s">
        <v>40</v>
      </c>
    </row>
    <row r="23718" spans="1:21" x14ac:dyDescent="0.3">
      <c r="A23718" t="s">
        <v>25206</v>
      </c>
      <c r="B23718" s="15">
        <v>41422</v>
      </c>
      <c r="C23718">
        <v>2013</v>
      </c>
      <c r="D23718">
        <v>5</v>
      </c>
      <c r="E23718" s="15">
        <v>41423</v>
      </c>
      <c r="F23718">
        <v>4</v>
      </c>
      <c r="G23718" t="s">
        <v>216</v>
      </c>
      <c r="H23718" t="s">
        <v>1522</v>
      </c>
      <c r="I23718" t="s">
        <v>670</v>
      </c>
      <c r="J23718" t="s">
        <v>107</v>
      </c>
      <c r="K23718" t="s">
        <v>164</v>
      </c>
      <c r="L23718" t="s">
        <v>65</v>
      </c>
      <c r="M23718" t="s">
        <v>419</v>
      </c>
      <c r="N23718" t="s">
        <v>60</v>
      </c>
      <c r="O23718" t="s">
        <v>74</v>
      </c>
      <c r="P23718" t="s">
        <v>420</v>
      </c>
      <c r="Q23718">
        <v>2</v>
      </c>
      <c r="R23718" s="58">
        <v>0.20200000000000001</v>
      </c>
      <c r="S23718" s="18">
        <v>-9104416</v>
      </c>
      <c r="T23718" s="18">
        <v>30</v>
      </c>
      <c r="U23718" t="s">
        <v>24</v>
      </c>
    </row>
    <row r="23719" spans="1:21" x14ac:dyDescent="0.3">
      <c r="A23719" t="s">
        <v>25207</v>
      </c>
      <c r="B23719" s="15">
        <v>41422</v>
      </c>
      <c r="C23719">
        <v>2013</v>
      </c>
      <c r="D23719">
        <v>5</v>
      </c>
      <c r="E23719" s="15">
        <v>41422</v>
      </c>
      <c r="F23719">
        <v>3</v>
      </c>
      <c r="G23719" t="s">
        <v>64</v>
      </c>
      <c r="H23719" t="s">
        <v>924</v>
      </c>
      <c r="I23719" t="s">
        <v>700</v>
      </c>
      <c r="J23719" t="s">
        <v>107</v>
      </c>
      <c r="K23719" t="s">
        <v>108</v>
      </c>
      <c r="L23719" t="s">
        <v>16</v>
      </c>
      <c r="M23719" t="s">
        <v>8556</v>
      </c>
      <c r="N23719" t="s">
        <v>21</v>
      </c>
      <c r="O23719" t="s">
        <v>209</v>
      </c>
      <c r="P23719" t="s">
        <v>1573</v>
      </c>
      <c r="Q23719">
        <v>6</v>
      </c>
      <c r="R23719" s="58">
        <v>0</v>
      </c>
      <c r="S23719" s="18">
        <v>4068</v>
      </c>
      <c r="T23719" s="18">
        <v>2892</v>
      </c>
      <c r="U23719" t="s">
        <v>69</v>
      </c>
    </row>
    <row r="23720" spans="1:21" x14ac:dyDescent="0.3">
      <c r="A23720" t="s">
        <v>25206</v>
      </c>
      <c r="B23720" s="15">
        <v>41422</v>
      </c>
      <c r="C23720">
        <v>2013</v>
      </c>
      <c r="D23720">
        <v>5</v>
      </c>
      <c r="E23720" s="15">
        <v>41423</v>
      </c>
      <c r="F23720">
        <v>4</v>
      </c>
      <c r="G23720" t="s">
        <v>216</v>
      </c>
      <c r="H23720" t="s">
        <v>1522</v>
      </c>
      <c r="I23720" t="s">
        <v>670</v>
      </c>
      <c r="J23720" t="s">
        <v>107</v>
      </c>
      <c r="K23720" t="s">
        <v>164</v>
      </c>
      <c r="L23720" t="s">
        <v>65</v>
      </c>
      <c r="M23720" t="s">
        <v>25208</v>
      </c>
      <c r="N23720" t="s">
        <v>21</v>
      </c>
      <c r="O23720" t="s">
        <v>67</v>
      </c>
      <c r="P23720" t="s">
        <v>4895</v>
      </c>
      <c r="Q23720">
        <v>6</v>
      </c>
      <c r="R23720" s="58">
        <v>2E-3</v>
      </c>
      <c r="S23720" s="18">
        <v>1776</v>
      </c>
      <c r="T23720" s="18">
        <v>2863</v>
      </c>
      <c r="U23720" t="s">
        <v>24</v>
      </c>
    </row>
    <row r="23721" spans="1:21" x14ac:dyDescent="0.3">
      <c r="A23721" t="s">
        <v>25209</v>
      </c>
      <c r="B23721" s="15">
        <v>41422</v>
      </c>
      <c r="C23721">
        <v>2013</v>
      </c>
      <c r="D23721">
        <v>5</v>
      </c>
      <c r="E23721" s="15">
        <v>41426</v>
      </c>
      <c r="F23721">
        <v>2</v>
      </c>
      <c r="G23721" t="s">
        <v>34</v>
      </c>
      <c r="H23721" t="s">
        <v>93</v>
      </c>
      <c r="I23721" t="s">
        <v>94</v>
      </c>
      <c r="J23721" t="s">
        <v>45</v>
      </c>
      <c r="K23721" t="s">
        <v>46</v>
      </c>
      <c r="L23721" t="s">
        <v>16</v>
      </c>
      <c r="M23721" t="s">
        <v>9106</v>
      </c>
      <c r="N23721" t="s">
        <v>51</v>
      </c>
      <c r="O23721" t="s">
        <v>81</v>
      </c>
      <c r="P23721" t="s">
        <v>4703</v>
      </c>
      <c r="Q23721">
        <v>3</v>
      </c>
      <c r="R23721" s="58">
        <v>0</v>
      </c>
      <c r="S23721" s="18">
        <v>7992</v>
      </c>
      <c r="T23721" s="18">
        <v>278</v>
      </c>
      <c r="U23721" t="s">
        <v>40</v>
      </c>
    </row>
    <row r="23722" spans="1:21" x14ac:dyDescent="0.3">
      <c r="A23722" t="s">
        <v>25210</v>
      </c>
      <c r="B23722" s="15">
        <v>41422</v>
      </c>
      <c r="C23722">
        <v>2013</v>
      </c>
      <c r="D23722">
        <v>5</v>
      </c>
      <c r="E23722" s="15">
        <v>41422</v>
      </c>
      <c r="F23722">
        <v>3</v>
      </c>
      <c r="G23722" t="s">
        <v>64</v>
      </c>
      <c r="H23722" t="s">
        <v>43</v>
      </c>
      <c r="I23722" t="s">
        <v>44</v>
      </c>
      <c r="J23722" t="s">
        <v>45</v>
      </c>
      <c r="K23722" t="s">
        <v>46</v>
      </c>
      <c r="L23722" t="s">
        <v>65</v>
      </c>
      <c r="M23722" t="s">
        <v>15435</v>
      </c>
      <c r="N23722" t="s">
        <v>21</v>
      </c>
      <c r="O23722" t="s">
        <v>133</v>
      </c>
      <c r="P23722" t="s">
        <v>299</v>
      </c>
      <c r="Q23722">
        <v>5</v>
      </c>
      <c r="R23722" s="58">
        <v>5.0000000000000001E-3</v>
      </c>
      <c r="S23722" s="18">
        <v>-693</v>
      </c>
      <c r="T23722" s="18">
        <v>2744</v>
      </c>
      <c r="U23722" t="s">
        <v>69</v>
      </c>
    </row>
    <row r="23723" spans="1:21" x14ac:dyDescent="0.3">
      <c r="A23723" t="s">
        <v>25211</v>
      </c>
      <c r="B23723" s="15">
        <v>41422</v>
      </c>
      <c r="C23723">
        <v>2013</v>
      </c>
      <c r="D23723">
        <v>5</v>
      </c>
      <c r="E23723" s="15">
        <v>41427</v>
      </c>
      <c r="F23723">
        <v>1</v>
      </c>
      <c r="G23723" t="s">
        <v>15</v>
      </c>
      <c r="H23723" t="s">
        <v>7309</v>
      </c>
      <c r="I23723" t="s">
        <v>2203</v>
      </c>
      <c r="J23723" t="s">
        <v>37</v>
      </c>
      <c r="K23723" t="s">
        <v>37</v>
      </c>
      <c r="L23723" t="s">
        <v>16</v>
      </c>
      <c r="M23723" t="s">
        <v>25212</v>
      </c>
      <c r="N23723" t="s">
        <v>51</v>
      </c>
      <c r="O23723" t="s">
        <v>90</v>
      </c>
      <c r="P23723" t="s">
        <v>25213</v>
      </c>
      <c r="Q23723">
        <v>2</v>
      </c>
      <c r="R23723" s="58">
        <v>0</v>
      </c>
      <c r="S23723" s="18">
        <v>9138</v>
      </c>
      <c r="T23723" s="18">
        <v>1993</v>
      </c>
      <c r="U23723" t="s">
        <v>24</v>
      </c>
    </row>
    <row r="23724" spans="1:21" x14ac:dyDescent="0.3">
      <c r="A23724" t="s">
        <v>25207</v>
      </c>
      <c r="B23724" s="15">
        <v>41422</v>
      </c>
      <c r="C23724">
        <v>2013</v>
      </c>
      <c r="D23724">
        <v>5</v>
      </c>
      <c r="E23724" s="15">
        <v>41422</v>
      </c>
      <c r="F23724">
        <v>3</v>
      </c>
      <c r="G23724" t="s">
        <v>64</v>
      </c>
      <c r="H23724" t="s">
        <v>924</v>
      </c>
      <c r="I23724" t="s">
        <v>700</v>
      </c>
      <c r="J23724" t="s">
        <v>107</v>
      </c>
      <c r="K23724" t="s">
        <v>108</v>
      </c>
      <c r="L23724" t="s">
        <v>16</v>
      </c>
      <c r="M23724" t="s">
        <v>25214</v>
      </c>
      <c r="N23724" t="s">
        <v>51</v>
      </c>
      <c r="O23724" t="s">
        <v>52</v>
      </c>
      <c r="P23724" t="s">
        <v>2535</v>
      </c>
      <c r="Q23724">
        <v>3</v>
      </c>
      <c r="R23724" s="58">
        <v>0</v>
      </c>
      <c r="S23724" s="18">
        <v>402</v>
      </c>
      <c r="T23724" s="18">
        <v>1772</v>
      </c>
      <c r="U23724" t="s">
        <v>69</v>
      </c>
    </row>
    <row r="23725" spans="1:21" x14ac:dyDescent="0.3">
      <c r="A23725" t="s">
        <v>25215</v>
      </c>
      <c r="B23725" s="15">
        <v>41422</v>
      </c>
      <c r="C23725">
        <v>2013</v>
      </c>
      <c r="D23725">
        <v>5</v>
      </c>
      <c r="E23725" s="15">
        <v>41425</v>
      </c>
      <c r="F23725">
        <v>2</v>
      </c>
      <c r="G23725" t="s">
        <v>34</v>
      </c>
      <c r="H23725" t="s">
        <v>778</v>
      </c>
      <c r="I23725" t="s">
        <v>525</v>
      </c>
      <c r="J23725" t="s">
        <v>45</v>
      </c>
      <c r="K23725" t="s">
        <v>153</v>
      </c>
      <c r="L23725" t="s">
        <v>16</v>
      </c>
      <c r="M23725" t="s">
        <v>8191</v>
      </c>
      <c r="N23725" t="s">
        <v>21</v>
      </c>
      <c r="O23725" t="s">
        <v>143</v>
      </c>
      <c r="P23725" t="s">
        <v>3075</v>
      </c>
      <c r="Q23725">
        <v>5</v>
      </c>
      <c r="R23725" s="58">
        <v>0</v>
      </c>
      <c r="S23725" s="18">
        <v>753</v>
      </c>
      <c r="T23725" s="18">
        <v>1539</v>
      </c>
      <c r="U23725" t="s">
        <v>24</v>
      </c>
    </row>
    <row r="23726" spans="1:21" x14ac:dyDescent="0.3">
      <c r="A23726" t="s">
        <v>25216</v>
      </c>
      <c r="B23726" s="15">
        <v>41422</v>
      </c>
      <c r="C23726">
        <v>2013</v>
      </c>
      <c r="D23726">
        <v>5</v>
      </c>
      <c r="E23726" s="15">
        <v>41429</v>
      </c>
      <c r="F23726">
        <v>1</v>
      </c>
      <c r="G23726" t="s">
        <v>15</v>
      </c>
      <c r="H23726" t="s">
        <v>57</v>
      </c>
      <c r="I23726" t="s">
        <v>58</v>
      </c>
      <c r="J23726" t="s">
        <v>58</v>
      </c>
      <c r="K23726" t="s">
        <v>58</v>
      </c>
      <c r="L23726" t="s">
        <v>65</v>
      </c>
      <c r="M23726" t="s">
        <v>4951</v>
      </c>
      <c r="N23726" t="s">
        <v>21</v>
      </c>
      <c r="O23726" t="s">
        <v>48</v>
      </c>
      <c r="P23726" t="s">
        <v>4952</v>
      </c>
      <c r="Q23726">
        <v>4</v>
      </c>
      <c r="R23726" s="58">
        <v>0</v>
      </c>
      <c r="S23726" s="18">
        <v>7356</v>
      </c>
      <c r="T23726" s="18">
        <v>1485</v>
      </c>
      <c r="U23726" t="s">
        <v>24</v>
      </c>
    </row>
    <row r="23727" spans="1:21" x14ac:dyDescent="0.3">
      <c r="A23727" t="s">
        <v>25202</v>
      </c>
      <c r="B23727" s="15">
        <v>41422</v>
      </c>
      <c r="C23727">
        <v>2013</v>
      </c>
      <c r="D23727">
        <v>5</v>
      </c>
      <c r="E23727" s="15">
        <v>41424</v>
      </c>
      <c r="F23727">
        <v>2</v>
      </c>
      <c r="G23727" t="s">
        <v>34</v>
      </c>
      <c r="H23727" t="s">
        <v>1728</v>
      </c>
      <c r="I23727" t="s">
        <v>163</v>
      </c>
      <c r="J23727" t="s">
        <v>107</v>
      </c>
      <c r="K23727" t="s">
        <v>164</v>
      </c>
      <c r="L23727" t="s">
        <v>16</v>
      </c>
      <c r="M23727" t="s">
        <v>25217</v>
      </c>
      <c r="N23727" t="s">
        <v>21</v>
      </c>
      <c r="O23727" t="s">
        <v>31</v>
      </c>
      <c r="P23727" t="s">
        <v>865</v>
      </c>
      <c r="Q23727">
        <v>3</v>
      </c>
      <c r="R23727" s="58">
        <v>0</v>
      </c>
      <c r="S23727" s="18">
        <v>672</v>
      </c>
      <c r="T23727" s="18">
        <v>1354</v>
      </c>
      <c r="U23727" t="s">
        <v>40</v>
      </c>
    </row>
    <row r="23728" spans="1:21" x14ac:dyDescent="0.3">
      <c r="A23728" t="s">
        <v>25218</v>
      </c>
      <c r="B23728" s="15">
        <v>41422</v>
      </c>
      <c r="C23728">
        <v>2013</v>
      </c>
      <c r="D23728">
        <v>5</v>
      </c>
      <c r="E23728" s="15">
        <v>41422</v>
      </c>
      <c r="F23728">
        <v>3</v>
      </c>
      <c r="G23728" t="s">
        <v>64</v>
      </c>
      <c r="H23728" t="s">
        <v>2069</v>
      </c>
      <c r="I23728" t="s">
        <v>152</v>
      </c>
      <c r="J23728" t="s">
        <v>107</v>
      </c>
      <c r="K23728" t="s">
        <v>153</v>
      </c>
      <c r="L23728" t="s">
        <v>16</v>
      </c>
      <c r="M23728" t="s">
        <v>25219</v>
      </c>
      <c r="N23728" t="s">
        <v>21</v>
      </c>
      <c r="O23728" t="s">
        <v>209</v>
      </c>
      <c r="P23728" t="s">
        <v>1573</v>
      </c>
      <c r="Q23728">
        <v>6</v>
      </c>
      <c r="R23728" s="58">
        <v>6.0000000000000001E-3</v>
      </c>
      <c r="S23728" s="18">
        <v>-27144</v>
      </c>
      <c r="T23728" s="18">
        <v>1251</v>
      </c>
      <c r="U23728" t="s">
        <v>40</v>
      </c>
    </row>
    <row r="23729" spans="1:21" x14ac:dyDescent="0.3">
      <c r="A23729" t="s">
        <v>25199</v>
      </c>
      <c r="B23729" s="15">
        <v>41422</v>
      </c>
      <c r="C23729">
        <v>2013</v>
      </c>
      <c r="D23729">
        <v>5</v>
      </c>
      <c r="E23729" s="15">
        <v>41426</v>
      </c>
      <c r="F23729">
        <v>1</v>
      </c>
      <c r="G23729" t="s">
        <v>15</v>
      </c>
      <c r="H23729" t="s">
        <v>1349</v>
      </c>
      <c r="I23729" t="s">
        <v>538</v>
      </c>
      <c r="J23729" t="s">
        <v>45</v>
      </c>
      <c r="K23729" t="s">
        <v>108</v>
      </c>
      <c r="L23729" t="s">
        <v>16</v>
      </c>
      <c r="M23729" t="s">
        <v>487</v>
      </c>
      <c r="N23729" t="s">
        <v>21</v>
      </c>
      <c r="O23729" t="s">
        <v>133</v>
      </c>
      <c r="P23729" t="s">
        <v>488</v>
      </c>
      <c r="Q23729">
        <v>3</v>
      </c>
      <c r="R23729" s="58">
        <v>0</v>
      </c>
      <c r="S23729" s="18">
        <v>2925</v>
      </c>
      <c r="T23729" s="18">
        <v>1217</v>
      </c>
      <c r="U23729" t="s">
        <v>24</v>
      </c>
    </row>
    <row r="23730" spans="1:21" x14ac:dyDescent="0.3">
      <c r="A23730" t="s">
        <v>25205</v>
      </c>
      <c r="B23730" s="15">
        <v>41422</v>
      </c>
      <c r="C23730">
        <v>2013</v>
      </c>
      <c r="D23730">
        <v>5</v>
      </c>
      <c r="E23730" s="15">
        <v>41424</v>
      </c>
      <c r="F23730">
        <v>2</v>
      </c>
      <c r="G23730" t="s">
        <v>34</v>
      </c>
      <c r="H23730" t="s">
        <v>2252</v>
      </c>
      <c r="I23730" t="s">
        <v>27</v>
      </c>
      <c r="J23730" t="s">
        <v>28</v>
      </c>
      <c r="K23730" t="s">
        <v>29</v>
      </c>
      <c r="L23730" t="s">
        <v>16</v>
      </c>
      <c r="M23730" t="s">
        <v>25086</v>
      </c>
      <c r="N23730" t="s">
        <v>21</v>
      </c>
      <c r="O23730" t="s">
        <v>133</v>
      </c>
      <c r="P23730" t="s">
        <v>3401</v>
      </c>
      <c r="Q23730">
        <v>2</v>
      </c>
      <c r="R23730" s="58">
        <v>4.0000000000000001E-3</v>
      </c>
      <c r="S23730" s="18">
        <v>-636</v>
      </c>
      <c r="T23730" s="18">
        <v>984</v>
      </c>
      <c r="U23730" t="s">
        <v>40</v>
      </c>
    </row>
    <row r="23731" spans="1:21" x14ac:dyDescent="0.3">
      <c r="A23731" t="s">
        <v>25206</v>
      </c>
      <c r="B23731" s="15">
        <v>41422</v>
      </c>
      <c r="C23731">
        <v>2013</v>
      </c>
      <c r="D23731">
        <v>5</v>
      </c>
      <c r="E23731" s="15">
        <v>41423</v>
      </c>
      <c r="F23731">
        <v>4</v>
      </c>
      <c r="G23731" t="s">
        <v>216</v>
      </c>
      <c r="H23731" t="s">
        <v>1522</v>
      </c>
      <c r="I23731" t="s">
        <v>670</v>
      </c>
      <c r="J23731" t="s">
        <v>107</v>
      </c>
      <c r="K23731" t="s">
        <v>164</v>
      </c>
      <c r="L23731" t="s">
        <v>65</v>
      </c>
      <c r="M23731" t="s">
        <v>2423</v>
      </c>
      <c r="N23731" t="s">
        <v>21</v>
      </c>
      <c r="O23731" t="s">
        <v>31</v>
      </c>
      <c r="P23731" t="s">
        <v>2424</v>
      </c>
      <c r="Q23731">
        <v>2</v>
      </c>
      <c r="R23731" s="58">
        <v>2E-3</v>
      </c>
      <c r="S23731" s="18">
        <v>-1824</v>
      </c>
      <c r="T23731" s="18">
        <v>945</v>
      </c>
      <c r="U23731" t="s">
        <v>24</v>
      </c>
    </row>
    <row r="23732" spans="1:21" x14ac:dyDescent="0.3">
      <c r="A23732" t="s">
        <v>25220</v>
      </c>
      <c r="B23732" s="15">
        <v>41422</v>
      </c>
      <c r="C23732">
        <v>2013</v>
      </c>
      <c r="D23732">
        <v>5</v>
      </c>
      <c r="E23732" s="15">
        <v>41427</v>
      </c>
      <c r="F23732">
        <v>1</v>
      </c>
      <c r="G23732" t="s">
        <v>15</v>
      </c>
      <c r="H23732" t="s">
        <v>253</v>
      </c>
      <c r="I23732" t="s">
        <v>254</v>
      </c>
      <c r="J23732" t="s">
        <v>19</v>
      </c>
      <c r="K23732" t="s">
        <v>19</v>
      </c>
      <c r="L23732" t="s">
        <v>16</v>
      </c>
      <c r="M23732" t="s">
        <v>2082</v>
      </c>
      <c r="N23732" t="s">
        <v>21</v>
      </c>
      <c r="O23732" t="s">
        <v>22</v>
      </c>
      <c r="P23732" t="s">
        <v>2083</v>
      </c>
      <c r="Q23732">
        <v>1</v>
      </c>
      <c r="R23732" s="58">
        <v>0</v>
      </c>
      <c r="S23732" s="18">
        <v>2484</v>
      </c>
      <c r="T23732" s="18">
        <v>871</v>
      </c>
      <c r="U23732" t="s">
        <v>40</v>
      </c>
    </row>
    <row r="23733" spans="1:21" x14ac:dyDescent="0.3">
      <c r="A23733" t="s">
        <v>25206</v>
      </c>
      <c r="B23733" s="15">
        <v>41422</v>
      </c>
      <c r="C23733">
        <v>2013</v>
      </c>
      <c r="D23733">
        <v>5</v>
      </c>
      <c r="E23733" s="15">
        <v>41423</v>
      </c>
      <c r="F23733">
        <v>4</v>
      </c>
      <c r="G23733" t="s">
        <v>216</v>
      </c>
      <c r="H23733" t="s">
        <v>1522</v>
      </c>
      <c r="I23733" t="s">
        <v>670</v>
      </c>
      <c r="J23733" t="s">
        <v>107</v>
      </c>
      <c r="K23733" t="s">
        <v>164</v>
      </c>
      <c r="L23733" t="s">
        <v>65</v>
      </c>
      <c r="M23733" t="s">
        <v>20571</v>
      </c>
      <c r="N23733" t="s">
        <v>21</v>
      </c>
      <c r="O23733" t="s">
        <v>146</v>
      </c>
      <c r="P23733" t="s">
        <v>6773</v>
      </c>
      <c r="Q23733">
        <v>6</v>
      </c>
      <c r="R23733" s="58">
        <v>2E-3</v>
      </c>
      <c r="S23733" s="18">
        <v>2208</v>
      </c>
      <c r="T23733" s="18">
        <v>842</v>
      </c>
      <c r="U23733" t="s">
        <v>24</v>
      </c>
    </row>
    <row r="23734" spans="1:21" x14ac:dyDescent="0.3">
      <c r="A23734" t="s">
        <v>25206</v>
      </c>
      <c r="B23734" s="15">
        <v>41422</v>
      </c>
      <c r="C23734">
        <v>2013</v>
      </c>
      <c r="D23734">
        <v>5</v>
      </c>
      <c r="E23734" s="15">
        <v>41423</v>
      </c>
      <c r="F23734">
        <v>4</v>
      </c>
      <c r="G23734" t="s">
        <v>216</v>
      </c>
      <c r="H23734" t="s">
        <v>1522</v>
      </c>
      <c r="I23734" t="s">
        <v>670</v>
      </c>
      <c r="J23734" t="s">
        <v>107</v>
      </c>
      <c r="K23734" t="s">
        <v>164</v>
      </c>
      <c r="L23734" t="s">
        <v>65</v>
      </c>
      <c r="M23734" t="s">
        <v>8069</v>
      </c>
      <c r="N23734" t="s">
        <v>21</v>
      </c>
      <c r="O23734" t="s">
        <v>48</v>
      </c>
      <c r="P23734" t="s">
        <v>8070</v>
      </c>
      <c r="Q23734">
        <v>5</v>
      </c>
      <c r="R23734" s="58">
        <v>2E-3</v>
      </c>
      <c r="S23734" s="18">
        <v>1642</v>
      </c>
      <c r="T23734" s="18">
        <v>806</v>
      </c>
      <c r="U23734" t="s">
        <v>24</v>
      </c>
    </row>
    <row r="23735" spans="1:21" x14ac:dyDescent="0.3">
      <c r="A23735" t="s">
        <v>25202</v>
      </c>
      <c r="B23735" s="15">
        <v>41422</v>
      </c>
      <c r="C23735">
        <v>2013</v>
      </c>
      <c r="D23735">
        <v>5</v>
      </c>
      <c r="E23735" s="15">
        <v>41424</v>
      </c>
      <c r="F23735">
        <v>2</v>
      </c>
      <c r="G23735" t="s">
        <v>34</v>
      </c>
      <c r="H23735" t="s">
        <v>1728</v>
      </c>
      <c r="I23735" t="s">
        <v>163</v>
      </c>
      <c r="J23735" t="s">
        <v>107</v>
      </c>
      <c r="K23735" t="s">
        <v>164</v>
      </c>
      <c r="L23735" t="s">
        <v>16</v>
      </c>
      <c r="M23735" t="s">
        <v>9789</v>
      </c>
      <c r="N23735" t="s">
        <v>21</v>
      </c>
      <c r="O23735" t="s">
        <v>146</v>
      </c>
      <c r="P23735" t="s">
        <v>3927</v>
      </c>
      <c r="Q23735">
        <v>7</v>
      </c>
      <c r="R23735" s="58">
        <v>0</v>
      </c>
      <c r="S23735" s="18">
        <v>448</v>
      </c>
      <c r="T23735" s="18">
        <v>727</v>
      </c>
      <c r="U23735" t="s">
        <v>40</v>
      </c>
    </row>
    <row r="23736" spans="1:21" x14ac:dyDescent="0.3">
      <c r="A23736" t="s">
        <v>25206</v>
      </c>
      <c r="B23736" s="15">
        <v>41422</v>
      </c>
      <c r="C23736">
        <v>2013</v>
      </c>
      <c r="D23736">
        <v>5</v>
      </c>
      <c r="E23736" s="15">
        <v>41423</v>
      </c>
      <c r="F23736">
        <v>4</v>
      </c>
      <c r="G23736" t="s">
        <v>216</v>
      </c>
      <c r="H23736" t="s">
        <v>1522</v>
      </c>
      <c r="I23736" t="s">
        <v>670</v>
      </c>
      <c r="J23736" t="s">
        <v>107</v>
      </c>
      <c r="K23736" t="s">
        <v>164</v>
      </c>
      <c r="L23736" t="s">
        <v>65</v>
      </c>
      <c r="M23736" t="s">
        <v>430</v>
      </c>
      <c r="N23736" t="s">
        <v>21</v>
      </c>
      <c r="O23736" t="s">
        <v>22</v>
      </c>
      <c r="P23736" t="s">
        <v>431</v>
      </c>
      <c r="Q23736">
        <v>5</v>
      </c>
      <c r="R23736" s="58">
        <v>2E-3</v>
      </c>
      <c r="S23736" s="18">
        <v>5686</v>
      </c>
      <c r="T23736" s="18">
        <v>699</v>
      </c>
      <c r="U23736" t="s">
        <v>24</v>
      </c>
    </row>
    <row r="23737" spans="1:21" x14ac:dyDescent="0.3">
      <c r="A23737" t="s">
        <v>25202</v>
      </c>
      <c r="B23737" s="15">
        <v>41422</v>
      </c>
      <c r="C23737">
        <v>2013</v>
      </c>
      <c r="D23737">
        <v>5</v>
      </c>
      <c r="E23737" s="15">
        <v>41424</v>
      </c>
      <c r="F23737">
        <v>2</v>
      </c>
      <c r="G23737" t="s">
        <v>34</v>
      </c>
      <c r="H23737" t="s">
        <v>1728</v>
      </c>
      <c r="I23737" t="s">
        <v>163</v>
      </c>
      <c r="J23737" t="s">
        <v>107</v>
      </c>
      <c r="K23737" t="s">
        <v>164</v>
      </c>
      <c r="L23737" t="s">
        <v>16</v>
      </c>
      <c r="M23737" t="s">
        <v>2652</v>
      </c>
      <c r="N23737" t="s">
        <v>21</v>
      </c>
      <c r="O23737" t="s">
        <v>209</v>
      </c>
      <c r="P23737" t="s">
        <v>1129</v>
      </c>
      <c r="Q23737">
        <v>5</v>
      </c>
      <c r="R23737" s="58">
        <v>0</v>
      </c>
      <c r="S23737" s="18">
        <v>93</v>
      </c>
      <c r="T23737" s="18">
        <v>672</v>
      </c>
      <c r="U23737" t="s">
        <v>40</v>
      </c>
    </row>
    <row r="23738" spans="1:21" x14ac:dyDescent="0.3">
      <c r="A23738" t="s">
        <v>25221</v>
      </c>
      <c r="B23738" s="15">
        <v>41422</v>
      </c>
      <c r="C23738">
        <v>2013</v>
      </c>
      <c r="D23738">
        <v>5</v>
      </c>
      <c r="E23738" s="15">
        <v>41422</v>
      </c>
      <c r="F23738">
        <v>3</v>
      </c>
      <c r="G23738" t="s">
        <v>64</v>
      </c>
      <c r="H23738" t="s">
        <v>2593</v>
      </c>
      <c r="I23738" t="s">
        <v>499</v>
      </c>
      <c r="J23738" t="s">
        <v>37</v>
      </c>
      <c r="K23738" t="s">
        <v>37</v>
      </c>
      <c r="L23738" t="s">
        <v>16</v>
      </c>
      <c r="M23738" t="s">
        <v>10667</v>
      </c>
      <c r="N23738" t="s">
        <v>60</v>
      </c>
      <c r="O23738" t="s">
        <v>118</v>
      </c>
      <c r="P23738" t="s">
        <v>6309</v>
      </c>
      <c r="Q23738">
        <v>1</v>
      </c>
      <c r="R23738" s="58">
        <v>6.0000000000000001E-3</v>
      </c>
      <c r="S23738" s="18">
        <v>-114</v>
      </c>
      <c r="T23738" s="18">
        <v>649</v>
      </c>
      <c r="U23738" t="s">
        <v>69</v>
      </c>
    </row>
    <row r="23739" spans="1:21" x14ac:dyDescent="0.3">
      <c r="A23739" t="s">
        <v>25222</v>
      </c>
      <c r="B23739" s="15">
        <v>41422</v>
      </c>
      <c r="C23739">
        <v>2013</v>
      </c>
      <c r="D23739">
        <v>5</v>
      </c>
      <c r="E23739" s="15">
        <v>41426</v>
      </c>
      <c r="F23739">
        <v>1</v>
      </c>
      <c r="G23739" t="s">
        <v>15</v>
      </c>
      <c r="H23739" t="s">
        <v>974</v>
      </c>
      <c r="I23739" t="s">
        <v>525</v>
      </c>
      <c r="J23739" t="s">
        <v>45</v>
      </c>
      <c r="K23739" t="s">
        <v>153</v>
      </c>
      <c r="L23739" t="s">
        <v>16</v>
      </c>
      <c r="M23739" t="s">
        <v>5873</v>
      </c>
      <c r="N23739" t="s">
        <v>60</v>
      </c>
      <c r="O23739" t="s">
        <v>74</v>
      </c>
      <c r="P23739" t="s">
        <v>5874</v>
      </c>
      <c r="Q23739">
        <v>1</v>
      </c>
      <c r="R23739" s="58">
        <v>0</v>
      </c>
      <c r="S23739" s="18">
        <v>285</v>
      </c>
      <c r="T23739" s="18">
        <v>557</v>
      </c>
      <c r="U23739" t="s">
        <v>24</v>
      </c>
    </row>
    <row r="23740" spans="1:21" x14ac:dyDescent="0.3">
      <c r="A23740" t="s">
        <v>25199</v>
      </c>
      <c r="B23740" s="15">
        <v>41422</v>
      </c>
      <c r="C23740">
        <v>2013</v>
      </c>
      <c r="D23740">
        <v>5</v>
      </c>
      <c r="E23740" s="15">
        <v>41426</v>
      </c>
      <c r="F23740">
        <v>1</v>
      </c>
      <c r="G23740" t="s">
        <v>15</v>
      </c>
      <c r="H23740" t="s">
        <v>1349</v>
      </c>
      <c r="I23740" t="s">
        <v>538</v>
      </c>
      <c r="J23740" t="s">
        <v>45</v>
      </c>
      <c r="K23740" t="s">
        <v>108</v>
      </c>
      <c r="L23740" t="s">
        <v>16</v>
      </c>
      <c r="M23740" t="s">
        <v>13309</v>
      </c>
      <c r="N23740" t="s">
        <v>21</v>
      </c>
      <c r="O23740" t="s">
        <v>209</v>
      </c>
      <c r="P23740" t="s">
        <v>5923</v>
      </c>
      <c r="Q23740">
        <v>2</v>
      </c>
      <c r="R23740" s="58">
        <v>0</v>
      </c>
      <c r="S23740" s="18">
        <v>2784</v>
      </c>
      <c r="T23740" s="18">
        <v>545</v>
      </c>
      <c r="U23740" t="s">
        <v>24</v>
      </c>
    </row>
    <row r="23741" spans="1:21" x14ac:dyDescent="0.3">
      <c r="A23741" t="s">
        <v>25204</v>
      </c>
      <c r="B23741" s="15">
        <v>41422</v>
      </c>
      <c r="C23741">
        <v>2013</v>
      </c>
      <c r="D23741">
        <v>5</v>
      </c>
      <c r="E23741" s="15">
        <v>41422</v>
      </c>
      <c r="F23741">
        <v>3</v>
      </c>
      <c r="G23741" t="s">
        <v>64</v>
      </c>
      <c r="H23741" t="s">
        <v>572</v>
      </c>
      <c r="I23741" t="s">
        <v>158</v>
      </c>
      <c r="J23741" t="s">
        <v>107</v>
      </c>
      <c r="K23741" t="s">
        <v>46</v>
      </c>
      <c r="L23741" t="s">
        <v>16</v>
      </c>
      <c r="M23741" t="s">
        <v>25223</v>
      </c>
      <c r="N23741" t="s">
        <v>60</v>
      </c>
      <c r="O23741" t="s">
        <v>110</v>
      </c>
      <c r="P23741" t="s">
        <v>1240</v>
      </c>
      <c r="Q23741">
        <v>5</v>
      </c>
      <c r="R23741" s="58">
        <v>0</v>
      </c>
      <c r="S23741" s="18">
        <v>279</v>
      </c>
      <c r="T23741" s="18">
        <v>444</v>
      </c>
      <c r="U23741" t="s">
        <v>24</v>
      </c>
    </row>
    <row r="23742" spans="1:21" x14ac:dyDescent="0.3">
      <c r="A23742" t="s">
        <v>25224</v>
      </c>
      <c r="B23742" s="15">
        <v>41422</v>
      </c>
      <c r="C23742">
        <v>2013</v>
      </c>
      <c r="D23742">
        <v>5</v>
      </c>
      <c r="E23742" s="15">
        <v>41426</v>
      </c>
      <c r="F23742">
        <v>1</v>
      </c>
      <c r="G23742" t="s">
        <v>15</v>
      </c>
      <c r="H23742" t="s">
        <v>2426</v>
      </c>
      <c r="I23742" t="s">
        <v>499</v>
      </c>
      <c r="J23742" t="s">
        <v>37</v>
      </c>
      <c r="K23742" t="s">
        <v>37</v>
      </c>
      <c r="L23742" t="s">
        <v>65</v>
      </c>
      <c r="M23742" t="s">
        <v>21245</v>
      </c>
      <c r="N23742" t="s">
        <v>21</v>
      </c>
      <c r="O23742" t="s">
        <v>67</v>
      </c>
      <c r="P23742" t="s">
        <v>5987</v>
      </c>
      <c r="Q23742">
        <v>1</v>
      </c>
      <c r="R23742" s="58">
        <v>6.0000000000000001E-3</v>
      </c>
      <c r="S23742" s="18">
        <v>-23604</v>
      </c>
      <c r="T23742" s="18">
        <v>429</v>
      </c>
      <c r="U23742" t="s">
        <v>40</v>
      </c>
    </row>
    <row r="23743" spans="1:21" x14ac:dyDescent="0.3">
      <c r="A23743" t="s">
        <v>25225</v>
      </c>
      <c r="B23743" s="15">
        <v>41422</v>
      </c>
      <c r="C23743">
        <v>2013</v>
      </c>
      <c r="D23743">
        <v>5</v>
      </c>
      <c r="E23743" s="15">
        <v>41426</v>
      </c>
      <c r="F23743">
        <v>1</v>
      </c>
      <c r="G23743" t="s">
        <v>15</v>
      </c>
      <c r="H23743" t="s">
        <v>572</v>
      </c>
      <c r="I23743" t="s">
        <v>158</v>
      </c>
      <c r="J23743" t="s">
        <v>107</v>
      </c>
      <c r="K23743" t="s">
        <v>46</v>
      </c>
      <c r="L23743" t="s">
        <v>16</v>
      </c>
      <c r="M23743" t="s">
        <v>7610</v>
      </c>
      <c r="N23743" t="s">
        <v>21</v>
      </c>
      <c r="O23743" t="s">
        <v>209</v>
      </c>
      <c r="P23743" t="s">
        <v>1444</v>
      </c>
      <c r="Q23743">
        <v>2</v>
      </c>
      <c r="R23743" s="58">
        <v>0</v>
      </c>
      <c r="S23743" s="18">
        <v>1688</v>
      </c>
      <c r="T23743" s="18">
        <v>372</v>
      </c>
      <c r="U23743" t="s">
        <v>24</v>
      </c>
    </row>
    <row r="23744" spans="1:21" x14ac:dyDescent="0.3">
      <c r="A23744" t="s">
        <v>25218</v>
      </c>
      <c r="B23744" s="15">
        <v>41422</v>
      </c>
      <c r="C23744">
        <v>2013</v>
      </c>
      <c r="D23744">
        <v>5</v>
      </c>
      <c r="E23744" s="15">
        <v>41422</v>
      </c>
      <c r="F23744">
        <v>3</v>
      </c>
      <c r="G23744" t="s">
        <v>64</v>
      </c>
      <c r="H23744" t="s">
        <v>2069</v>
      </c>
      <c r="I23744" t="s">
        <v>152</v>
      </c>
      <c r="J23744" t="s">
        <v>107</v>
      </c>
      <c r="K23744" t="s">
        <v>153</v>
      </c>
      <c r="L23744" t="s">
        <v>16</v>
      </c>
      <c r="M23744" t="s">
        <v>25226</v>
      </c>
      <c r="N23744" t="s">
        <v>51</v>
      </c>
      <c r="O23744" t="s">
        <v>52</v>
      </c>
      <c r="P23744" t="s">
        <v>2535</v>
      </c>
      <c r="Q23744">
        <v>3</v>
      </c>
      <c r="R23744" s="58">
        <v>6.0000000000000001E-3</v>
      </c>
      <c r="S23744" s="18">
        <v>-2622</v>
      </c>
      <c r="T23744" s="18">
        <v>353</v>
      </c>
      <c r="U23744" t="s">
        <v>40</v>
      </c>
    </row>
    <row r="23745" spans="1:21" x14ac:dyDescent="0.3">
      <c r="A23745" t="s">
        <v>25210</v>
      </c>
      <c r="B23745" s="15">
        <v>41422</v>
      </c>
      <c r="C23745">
        <v>2013</v>
      </c>
      <c r="D23745">
        <v>5</v>
      </c>
      <c r="E23745" s="15">
        <v>41422</v>
      </c>
      <c r="F23745">
        <v>3</v>
      </c>
      <c r="G23745" t="s">
        <v>64</v>
      </c>
      <c r="H23745" t="s">
        <v>43</v>
      </c>
      <c r="I23745" t="s">
        <v>44</v>
      </c>
      <c r="J23745" t="s">
        <v>45</v>
      </c>
      <c r="K23745" t="s">
        <v>46</v>
      </c>
      <c r="L23745" t="s">
        <v>65</v>
      </c>
      <c r="M23745" t="s">
        <v>5057</v>
      </c>
      <c r="N23745" t="s">
        <v>21</v>
      </c>
      <c r="O23745" t="s">
        <v>209</v>
      </c>
      <c r="P23745" t="s">
        <v>3603</v>
      </c>
      <c r="Q23745">
        <v>2</v>
      </c>
      <c r="R23745" s="58">
        <v>5.0000000000000001E-3</v>
      </c>
      <c r="S23745" s="18">
        <v>-603</v>
      </c>
      <c r="T23745" s="18">
        <v>294</v>
      </c>
      <c r="U23745" t="s">
        <v>69</v>
      </c>
    </row>
    <row r="23746" spans="1:21" x14ac:dyDescent="0.3">
      <c r="A23746" t="s">
        <v>25211</v>
      </c>
      <c r="B23746" s="15">
        <v>41422</v>
      </c>
      <c r="C23746">
        <v>2013</v>
      </c>
      <c r="D23746">
        <v>5</v>
      </c>
      <c r="E23746" s="15">
        <v>41427</v>
      </c>
      <c r="F23746">
        <v>1</v>
      </c>
      <c r="G23746" t="s">
        <v>15</v>
      </c>
      <c r="H23746" t="s">
        <v>7309</v>
      </c>
      <c r="I23746" t="s">
        <v>2203</v>
      </c>
      <c r="J23746" t="s">
        <v>37</v>
      </c>
      <c r="K23746" t="s">
        <v>37</v>
      </c>
      <c r="L23746" t="s">
        <v>16</v>
      </c>
      <c r="M23746" t="s">
        <v>2260</v>
      </c>
      <c r="N23746" t="s">
        <v>21</v>
      </c>
      <c r="O23746" t="s">
        <v>209</v>
      </c>
      <c r="P23746" t="s">
        <v>2261</v>
      </c>
      <c r="Q23746">
        <v>1</v>
      </c>
      <c r="R23746" s="58">
        <v>0</v>
      </c>
      <c r="S23746" s="18">
        <v>273</v>
      </c>
      <c r="T23746" s="18">
        <v>218</v>
      </c>
      <c r="U23746" t="s">
        <v>24</v>
      </c>
    </row>
    <row r="23747" spans="1:21" x14ac:dyDescent="0.3">
      <c r="A23747" t="s">
        <v>25227</v>
      </c>
      <c r="B23747" s="15">
        <v>41422</v>
      </c>
      <c r="C23747">
        <v>2013</v>
      </c>
      <c r="D23747">
        <v>5</v>
      </c>
      <c r="E23747" s="15">
        <v>41426</v>
      </c>
      <c r="F23747">
        <v>1</v>
      </c>
      <c r="G23747" t="s">
        <v>15</v>
      </c>
      <c r="H23747" t="s">
        <v>7909</v>
      </c>
      <c r="I23747" t="s">
        <v>493</v>
      </c>
      <c r="J23747" t="s">
        <v>28</v>
      </c>
      <c r="K23747" t="s">
        <v>494</v>
      </c>
      <c r="L23747" t="s">
        <v>16</v>
      </c>
      <c r="M23747" t="s">
        <v>3157</v>
      </c>
      <c r="N23747" t="s">
        <v>21</v>
      </c>
      <c r="O23747" t="s">
        <v>128</v>
      </c>
      <c r="P23747" t="s">
        <v>3158</v>
      </c>
      <c r="Q23747">
        <v>6</v>
      </c>
      <c r="R23747" s="58">
        <v>0</v>
      </c>
      <c r="S23747" s="18">
        <v>1944</v>
      </c>
      <c r="T23747" s="18">
        <v>211</v>
      </c>
      <c r="U23747" t="s">
        <v>24</v>
      </c>
    </row>
    <row r="23748" spans="1:21" x14ac:dyDescent="0.3">
      <c r="A23748" t="s">
        <v>25203</v>
      </c>
      <c r="B23748" s="15">
        <v>41422</v>
      </c>
      <c r="C23748">
        <v>2013</v>
      </c>
      <c r="D23748">
        <v>5</v>
      </c>
      <c r="E23748" s="15">
        <v>41426</v>
      </c>
      <c r="F23748">
        <v>1</v>
      </c>
      <c r="G23748" t="s">
        <v>15</v>
      </c>
      <c r="H23748" t="s">
        <v>222</v>
      </c>
      <c r="I23748" t="s">
        <v>191</v>
      </c>
      <c r="J23748" t="s">
        <v>192</v>
      </c>
      <c r="K23748" t="s">
        <v>108</v>
      </c>
      <c r="L23748" t="s">
        <v>16</v>
      </c>
      <c r="M23748" t="s">
        <v>15068</v>
      </c>
      <c r="N23748" t="s">
        <v>51</v>
      </c>
      <c r="O23748" t="s">
        <v>52</v>
      </c>
      <c r="P23748" t="s">
        <v>15069</v>
      </c>
      <c r="Q23748">
        <v>3</v>
      </c>
      <c r="R23748" s="58">
        <v>6.0000000000000001E-3</v>
      </c>
      <c r="S23748" s="18">
        <v>-333582</v>
      </c>
      <c r="T23748" s="18">
        <v>195</v>
      </c>
      <c r="U23748" t="s">
        <v>24</v>
      </c>
    </row>
    <row r="23749" spans="1:21" x14ac:dyDescent="0.3">
      <c r="A23749" t="s">
        <v>25202</v>
      </c>
      <c r="B23749" s="15">
        <v>41422</v>
      </c>
      <c r="C23749">
        <v>2013</v>
      </c>
      <c r="D23749">
        <v>5</v>
      </c>
      <c r="E23749" s="15">
        <v>41424</v>
      </c>
      <c r="F23749">
        <v>2</v>
      </c>
      <c r="G23749" t="s">
        <v>34</v>
      </c>
      <c r="H23749" t="s">
        <v>1728</v>
      </c>
      <c r="I23749" t="s">
        <v>163</v>
      </c>
      <c r="J23749" t="s">
        <v>107</v>
      </c>
      <c r="K23749" t="s">
        <v>164</v>
      </c>
      <c r="L23749" t="s">
        <v>16</v>
      </c>
      <c r="M23749" t="s">
        <v>12666</v>
      </c>
      <c r="N23749" t="s">
        <v>21</v>
      </c>
      <c r="O23749" t="s">
        <v>128</v>
      </c>
      <c r="P23749" t="s">
        <v>11512</v>
      </c>
      <c r="Q23749">
        <v>1</v>
      </c>
      <c r="R23749" s="58">
        <v>0</v>
      </c>
      <c r="S23749" s="18">
        <v>3</v>
      </c>
      <c r="T23749" s="18">
        <v>116</v>
      </c>
      <c r="U23749" t="s">
        <v>40</v>
      </c>
    </row>
    <row r="23750" spans="1:21" x14ac:dyDescent="0.3">
      <c r="A23750" t="s">
        <v>25228</v>
      </c>
      <c r="B23750" s="15">
        <v>41422</v>
      </c>
      <c r="C23750">
        <v>2013</v>
      </c>
      <c r="D23750">
        <v>5</v>
      </c>
      <c r="E23750" s="15">
        <v>41428</v>
      </c>
      <c r="F23750">
        <v>1</v>
      </c>
      <c r="G23750" t="s">
        <v>15</v>
      </c>
      <c r="H23750" t="s">
        <v>305</v>
      </c>
      <c r="I23750" t="s">
        <v>191</v>
      </c>
      <c r="J23750" t="s">
        <v>192</v>
      </c>
      <c r="K23750" t="s">
        <v>306</v>
      </c>
      <c r="L23750" t="s">
        <v>16</v>
      </c>
      <c r="M23750" t="s">
        <v>12525</v>
      </c>
      <c r="N23750" t="s">
        <v>21</v>
      </c>
      <c r="O23750" t="s">
        <v>48</v>
      </c>
      <c r="P23750" t="s">
        <v>12526</v>
      </c>
      <c r="Q23750">
        <v>2</v>
      </c>
      <c r="R23750" s="58">
        <v>0</v>
      </c>
      <c r="S23750" s="18">
        <v>61548</v>
      </c>
      <c r="T23750" s="18">
        <v>88</v>
      </c>
      <c r="U23750" t="s">
        <v>24</v>
      </c>
    </row>
    <row r="23751" spans="1:21" x14ac:dyDescent="0.3">
      <c r="A23751" t="s">
        <v>25220</v>
      </c>
      <c r="B23751" s="15">
        <v>41422</v>
      </c>
      <c r="C23751">
        <v>2013</v>
      </c>
      <c r="D23751">
        <v>5</v>
      </c>
      <c r="E23751" s="15">
        <v>41427</v>
      </c>
      <c r="F23751">
        <v>1</v>
      </c>
      <c r="G23751" t="s">
        <v>15</v>
      </c>
      <c r="H23751" t="s">
        <v>253</v>
      </c>
      <c r="I23751" t="s">
        <v>254</v>
      </c>
      <c r="J23751" t="s">
        <v>19</v>
      </c>
      <c r="K23751" t="s">
        <v>19</v>
      </c>
      <c r="L23751" t="s">
        <v>16</v>
      </c>
      <c r="M23751" t="s">
        <v>9000</v>
      </c>
      <c r="N23751" t="s">
        <v>21</v>
      </c>
      <c r="O23751" t="s">
        <v>128</v>
      </c>
      <c r="P23751" t="s">
        <v>3439</v>
      </c>
      <c r="Q23751">
        <v>1</v>
      </c>
      <c r="R23751" s="58">
        <v>0</v>
      </c>
      <c r="S23751" s="18">
        <v>84</v>
      </c>
      <c r="T23751" s="18">
        <v>74</v>
      </c>
      <c r="U23751" t="s">
        <v>40</v>
      </c>
    </row>
    <row r="23752" spans="1:21" x14ac:dyDescent="0.3">
      <c r="A23752" t="s">
        <v>25203</v>
      </c>
      <c r="B23752" s="15">
        <v>41422</v>
      </c>
      <c r="C23752">
        <v>2013</v>
      </c>
      <c r="D23752">
        <v>5</v>
      </c>
      <c r="E23752" s="15">
        <v>41426</v>
      </c>
      <c r="F23752">
        <v>1</v>
      </c>
      <c r="G23752" t="s">
        <v>15</v>
      </c>
      <c r="H23752" t="s">
        <v>222</v>
      </c>
      <c r="I23752" t="s">
        <v>191</v>
      </c>
      <c r="J23752" t="s">
        <v>192</v>
      </c>
      <c r="K23752" t="s">
        <v>108</v>
      </c>
      <c r="L23752" t="s">
        <v>16</v>
      </c>
      <c r="M23752" t="s">
        <v>4249</v>
      </c>
      <c r="N23752" t="s">
        <v>51</v>
      </c>
      <c r="O23752" t="s">
        <v>52</v>
      </c>
      <c r="P23752" t="s">
        <v>4250</v>
      </c>
      <c r="Q23752">
        <v>2</v>
      </c>
      <c r="R23752" s="58">
        <v>6.0000000000000001E-3</v>
      </c>
      <c r="S23752" s="18">
        <v>-16752</v>
      </c>
      <c r="T23752" s="18">
        <v>43</v>
      </c>
      <c r="U23752" t="s">
        <v>24</v>
      </c>
    </row>
    <row r="23753" spans="1:21" x14ac:dyDescent="0.3">
      <c r="A23753" t="s">
        <v>25229</v>
      </c>
      <c r="B23753" s="15">
        <v>41423</v>
      </c>
      <c r="C23753">
        <v>2013</v>
      </c>
      <c r="D23753">
        <v>5</v>
      </c>
      <c r="E23753" s="15">
        <v>41426</v>
      </c>
      <c r="F23753">
        <v>2</v>
      </c>
      <c r="G23753" t="s">
        <v>34</v>
      </c>
      <c r="H23753" t="s">
        <v>456</v>
      </c>
      <c r="I23753" t="s">
        <v>124</v>
      </c>
      <c r="J23753" t="s">
        <v>28</v>
      </c>
      <c r="K23753" t="s">
        <v>86</v>
      </c>
      <c r="L23753" t="s">
        <v>65</v>
      </c>
      <c r="M23753" t="s">
        <v>395</v>
      </c>
      <c r="N23753" t="s">
        <v>60</v>
      </c>
      <c r="O23753" t="s">
        <v>110</v>
      </c>
      <c r="P23753" t="s">
        <v>396</v>
      </c>
      <c r="Q23753">
        <v>6</v>
      </c>
      <c r="R23753" s="58">
        <v>1.7000000000000001E-2</v>
      </c>
      <c r="S23753" s="18">
        <v>3449718</v>
      </c>
      <c r="T23753" s="18">
        <v>35909</v>
      </c>
      <c r="U23753" t="s">
        <v>24</v>
      </c>
    </row>
    <row r="23754" spans="1:21" x14ac:dyDescent="0.3">
      <c r="A23754" t="s">
        <v>25230</v>
      </c>
      <c r="B23754" s="15">
        <v>41423</v>
      </c>
      <c r="C23754">
        <v>2013</v>
      </c>
      <c r="D23754">
        <v>5</v>
      </c>
      <c r="E23754" s="15">
        <v>41427</v>
      </c>
      <c r="F23754">
        <v>1</v>
      </c>
      <c r="G23754" t="s">
        <v>15</v>
      </c>
      <c r="H23754" t="s">
        <v>5413</v>
      </c>
      <c r="I23754" t="s">
        <v>158</v>
      </c>
      <c r="J23754" t="s">
        <v>107</v>
      </c>
      <c r="K23754" t="s">
        <v>46</v>
      </c>
      <c r="L23754" t="s">
        <v>16</v>
      </c>
      <c r="M23754" t="s">
        <v>13122</v>
      </c>
      <c r="N23754" t="s">
        <v>60</v>
      </c>
      <c r="O23754" t="s">
        <v>74</v>
      </c>
      <c r="P23754" t="s">
        <v>1772</v>
      </c>
      <c r="Q23754">
        <v>8</v>
      </c>
      <c r="R23754" s="58">
        <v>2E-3</v>
      </c>
      <c r="S23754" s="18">
        <v>70606144</v>
      </c>
      <c r="T23754" s="18">
        <v>16951</v>
      </c>
      <c r="U23754" t="s">
        <v>24</v>
      </c>
    </row>
    <row r="23755" spans="1:21" x14ac:dyDescent="0.3">
      <c r="A23755" t="s">
        <v>25231</v>
      </c>
      <c r="B23755" s="15">
        <v>41423</v>
      </c>
      <c r="C23755">
        <v>2013</v>
      </c>
      <c r="D23755">
        <v>5</v>
      </c>
      <c r="E23755" s="15">
        <v>41426</v>
      </c>
      <c r="F23755">
        <v>2</v>
      </c>
      <c r="G23755" t="s">
        <v>34</v>
      </c>
      <c r="H23755" t="s">
        <v>1818</v>
      </c>
      <c r="I23755" t="s">
        <v>493</v>
      </c>
      <c r="J23755" t="s">
        <v>28</v>
      </c>
      <c r="K23755" t="s">
        <v>494</v>
      </c>
      <c r="L23755" t="s">
        <v>65</v>
      </c>
      <c r="M23755" t="s">
        <v>8970</v>
      </c>
      <c r="N23755" t="s">
        <v>21</v>
      </c>
      <c r="O23755" t="s">
        <v>22</v>
      </c>
      <c r="P23755" t="s">
        <v>279</v>
      </c>
      <c r="Q23755">
        <v>6</v>
      </c>
      <c r="R23755" s="58">
        <v>0</v>
      </c>
      <c r="S23755" s="18">
        <v>459</v>
      </c>
      <c r="T23755" s="18">
        <v>13273</v>
      </c>
      <c r="U23755" t="s">
        <v>40</v>
      </c>
    </row>
    <row r="23756" spans="1:21" x14ac:dyDescent="0.3">
      <c r="A23756" t="s">
        <v>25232</v>
      </c>
      <c r="B23756" s="15">
        <v>41423</v>
      </c>
      <c r="C23756">
        <v>2013</v>
      </c>
      <c r="D23756">
        <v>5</v>
      </c>
      <c r="E23756" s="15">
        <v>41427</v>
      </c>
      <c r="F23756">
        <v>1</v>
      </c>
      <c r="G23756" t="s">
        <v>15</v>
      </c>
      <c r="H23756" t="s">
        <v>2135</v>
      </c>
      <c r="I23756" t="s">
        <v>240</v>
      </c>
      <c r="J23756" t="s">
        <v>28</v>
      </c>
      <c r="K23756" t="s">
        <v>86</v>
      </c>
      <c r="L23756" t="s">
        <v>16</v>
      </c>
      <c r="M23756" t="s">
        <v>14843</v>
      </c>
      <c r="N23756" t="s">
        <v>51</v>
      </c>
      <c r="O23756" t="s">
        <v>81</v>
      </c>
      <c r="P23756" t="s">
        <v>2340</v>
      </c>
      <c r="Q23756">
        <v>5</v>
      </c>
      <c r="R23756" s="58">
        <v>2.7000000000000003E-2</v>
      </c>
      <c r="S23756" s="18">
        <v>-2325</v>
      </c>
      <c r="T23756" s="18">
        <v>10396</v>
      </c>
      <c r="U23756" t="s">
        <v>24</v>
      </c>
    </row>
    <row r="23757" spans="1:21" x14ac:dyDescent="0.3">
      <c r="A23757" t="s">
        <v>25233</v>
      </c>
      <c r="B23757" s="15">
        <v>41423</v>
      </c>
      <c r="C23757">
        <v>2013</v>
      </c>
      <c r="D23757">
        <v>5</v>
      </c>
      <c r="E23757" s="15">
        <v>41429</v>
      </c>
      <c r="F23757">
        <v>1</v>
      </c>
      <c r="G23757" t="s">
        <v>15</v>
      </c>
      <c r="H23757" t="s">
        <v>830</v>
      </c>
      <c r="I23757" t="s">
        <v>622</v>
      </c>
      <c r="J23757" t="s">
        <v>107</v>
      </c>
      <c r="K23757" t="s">
        <v>108</v>
      </c>
      <c r="L23757" t="s">
        <v>42</v>
      </c>
      <c r="M23757" t="s">
        <v>6159</v>
      </c>
      <c r="N23757" t="s">
        <v>60</v>
      </c>
      <c r="O23757" t="s">
        <v>74</v>
      </c>
      <c r="P23757" t="s">
        <v>1363</v>
      </c>
      <c r="Q23757">
        <v>5</v>
      </c>
      <c r="R23757" s="58">
        <v>2E-3</v>
      </c>
      <c r="S23757" s="18">
        <v>857746</v>
      </c>
      <c r="T23757" s="18">
        <v>9227</v>
      </c>
      <c r="U23757" t="s">
        <v>24</v>
      </c>
    </row>
    <row r="23758" spans="1:21" x14ac:dyDescent="0.3">
      <c r="A23758" t="s">
        <v>25234</v>
      </c>
      <c r="B23758" s="15">
        <v>41423</v>
      </c>
      <c r="C23758">
        <v>2013</v>
      </c>
      <c r="D23758">
        <v>5</v>
      </c>
      <c r="E23758" s="15">
        <v>41429</v>
      </c>
      <c r="F23758">
        <v>1</v>
      </c>
      <c r="G23758" t="s">
        <v>15</v>
      </c>
      <c r="H23758" t="s">
        <v>305</v>
      </c>
      <c r="I23758" t="s">
        <v>191</v>
      </c>
      <c r="J23758" t="s">
        <v>192</v>
      </c>
      <c r="K23758" t="s">
        <v>306</v>
      </c>
      <c r="L23758" t="s">
        <v>16</v>
      </c>
      <c r="M23758" t="s">
        <v>6476</v>
      </c>
      <c r="N23758" t="s">
        <v>60</v>
      </c>
      <c r="O23758" t="s">
        <v>61</v>
      </c>
      <c r="P23758" t="s">
        <v>6477</v>
      </c>
      <c r="Q23758">
        <v>2</v>
      </c>
      <c r="R23758" s="58">
        <v>2E-3</v>
      </c>
      <c r="S23758" s="18">
        <v>4188</v>
      </c>
      <c r="T23758" s="18">
        <v>9097</v>
      </c>
      <c r="U23758" t="s">
        <v>76</v>
      </c>
    </row>
    <row r="23759" spans="1:21" x14ac:dyDescent="0.3">
      <c r="A23759" t="s">
        <v>25235</v>
      </c>
      <c r="B23759" s="15">
        <v>41423</v>
      </c>
      <c r="C23759">
        <v>2013</v>
      </c>
      <c r="D23759">
        <v>5</v>
      </c>
      <c r="E23759" s="15">
        <v>41425</v>
      </c>
      <c r="F23759">
        <v>2</v>
      </c>
      <c r="G23759" t="s">
        <v>34</v>
      </c>
      <c r="H23759" t="s">
        <v>157</v>
      </c>
      <c r="I23759" t="s">
        <v>158</v>
      </c>
      <c r="J23759" t="s">
        <v>107</v>
      </c>
      <c r="K23759" t="s">
        <v>46</v>
      </c>
      <c r="L23759" t="s">
        <v>65</v>
      </c>
      <c r="M23759" t="s">
        <v>21903</v>
      </c>
      <c r="N23759" t="s">
        <v>21</v>
      </c>
      <c r="O23759" t="s">
        <v>67</v>
      </c>
      <c r="P23759" t="s">
        <v>68</v>
      </c>
      <c r="Q23759">
        <v>3</v>
      </c>
      <c r="R23759" s="58">
        <v>0</v>
      </c>
      <c r="S23759" s="18">
        <v>612</v>
      </c>
      <c r="T23759" s="18">
        <v>8217</v>
      </c>
      <c r="U23759" t="s">
        <v>40</v>
      </c>
    </row>
    <row r="23760" spans="1:21" x14ac:dyDescent="0.3">
      <c r="A23760" t="s">
        <v>25236</v>
      </c>
      <c r="B23760" s="15">
        <v>41423</v>
      </c>
      <c r="C23760">
        <v>2013</v>
      </c>
      <c r="D23760">
        <v>5</v>
      </c>
      <c r="E23760" s="15">
        <v>41427</v>
      </c>
      <c r="F23760">
        <v>1</v>
      </c>
      <c r="G23760" t="s">
        <v>15</v>
      </c>
      <c r="H23760" t="s">
        <v>1522</v>
      </c>
      <c r="I23760" t="s">
        <v>1523</v>
      </c>
      <c r="J23760" t="s">
        <v>107</v>
      </c>
      <c r="K23760" t="s">
        <v>153</v>
      </c>
      <c r="L23760" t="s">
        <v>16</v>
      </c>
      <c r="M23760" t="s">
        <v>9509</v>
      </c>
      <c r="N23760" t="s">
        <v>51</v>
      </c>
      <c r="O23760" t="s">
        <v>81</v>
      </c>
      <c r="P23760" t="s">
        <v>1685</v>
      </c>
      <c r="Q23760">
        <v>4</v>
      </c>
      <c r="R23760" s="58">
        <v>0</v>
      </c>
      <c r="S23760" s="18">
        <v>136</v>
      </c>
      <c r="T23760" s="18">
        <v>7813</v>
      </c>
      <c r="U23760" t="s">
        <v>40</v>
      </c>
    </row>
    <row r="23761" spans="1:21" x14ac:dyDescent="0.3">
      <c r="A23761" t="s">
        <v>25237</v>
      </c>
      <c r="B23761" s="15">
        <v>41423</v>
      </c>
      <c r="C23761">
        <v>2013</v>
      </c>
      <c r="D23761">
        <v>5</v>
      </c>
      <c r="E23761" s="15">
        <v>41430</v>
      </c>
      <c r="F23761">
        <v>1</v>
      </c>
      <c r="G23761" t="s">
        <v>15</v>
      </c>
      <c r="H23761" t="s">
        <v>4947</v>
      </c>
      <c r="I23761" t="s">
        <v>339</v>
      </c>
      <c r="J23761" t="s">
        <v>45</v>
      </c>
      <c r="K23761" t="s">
        <v>108</v>
      </c>
      <c r="L23761" t="s">
        <v>16</v>
      </c>
      <c r="M23761" t="s">
        <v>3766</v>
      </c>
      <c r="N23761" t="s">
        <v>60</v>
      </c>
      <c r="O23761" t="s">
        <v>74</v>
      </c>
      <c r="P23761" t="s">
        <v>3767</v>
      </c>
      <c r="Q23761">
        <v>3</v>
      </c>
      <c r="R23761" s="58">
        <v>5.0000000000000001E-3</v>
      </c>
      <c r="S23761" s="18">
        <v>-30636</v>
      </c>
      <c r="T23761" s="18">
        <v>5507</v>
      </c>
      <c r="U23761" t="s">
        <v>76</v>
      </c>
    </row>
    <row r="23762" spans="1:21" x14ac:dyDescent="0.3">
      <c r="A23762" t="s">
        <v>25238</v>
      </c>
      <c r="B23762" s="15">
        <v>41423</v>
      </c>
      <c r="C23762">
        <v>2013</v>
      </c>
      <c r="D23762">
        <v>5</v>
      </c>
      <c r="E23762" s="15">
        <v>41427</v>
      </c>
      <c r="F23762">
        <v>1</v>
      </c>
      <c r="G23762" t="s">
        <v>15</v>
      </c>
      <c r="H23762" t="s">
        <v>9547</v>
      </c>
      <c r="I23762" t="s">
        <v>9548</v>
      </c>
      <c r="J23762" t="s">
        <v>19</v>
      </c>
      <c r="K23762" t="s">
        <v>19</v>
      </c>
      <c r="L23762" t="s">
        <v>16</v>
      </c>
      <c r="M23762" t="s">
        <v>22932</v>
      </c>
      <c r="N23762" t="s">
        <v>60</v>
      </c>
      <c r="O23762" t="s">
        <v>74</v>
      </c>
      <c r="P23762" t="s">
        <v>15987</v>
      </c>
      <c r="Q23762">
        <v>4</v>
      </c>
      <c r="R23762" s="58">
        <v>0</v>
      </c>
      <c r="S23762" s="18">
        <v>11064</v>
      </c>
      <c r="T23762" s="18">
        <v>39</v>
      </c>
      <c r="U23762" t="s">
        <v>24</v>
      </c>
    </row>
    <row r="23763" spans="1:21" x14ac:dyDescent="0.3">
      <c r="A23763" t="s">
        <v>25236</v>
      </c>
      <c r="B23763" s="15">
        <v>41423</v>
      </c>
      <c r="C23763">
        <v>2013</v>
      </c>
      <c r="D23763">
        <v>5</v>
      </c>
      <c r="E23763" s="15">
        <v>41427</v>
      </c>
      <c r="F23763">
        <v>1</v>
      </c>
      <c r="G23763" t="s">
        <v>15</v>
      </c>
      <c r="H23763" t="s">
        <v>1522</v>
      </c>
      <c r="I23763" t="s">
        <v>1523</v>
      </c>
      <c r="J23763" t="s">
        <v>107</v>
      </c>
      <c r="K23763" t="s">
        <v>153</v>
      </c>
      <c r="L23763" t="s">
        <v>16</v>
      </c>
      <c r="M23763" t="s">
        <v>22331</v>
      </c>
      <c r="N23763" t="s">
        <v>51</v>
      </c>
      <c r="O23763" t="s">
        <v>81</v>
      </c>
      <c r="P23763" t="s">
        <v>3953</v>
      </c>
      <c r="Q23763">
        <v>3</v>
      </c>
      <c r="R23763" s="58">
        <v>0</v>
      </c>
      <c r="S23763" s="18">
        <v>1824</v>
      </c>
      <c r="T23763" s="18">
        <v>325</v>
      </c>
      <c r="U23763" t="s">
        <v>40</v>
      </c>
    </row>
    <row r="23764" spans="1:21" x14ac:dyDescent="0.3">
      <c r="A23764" t="s">
        <v>25239</v>
      </c>
      <c r="B23764" s="15">
        <v>41423</v>
      </c>
      <c r="C23764">
        <v>2013</v>
      </c>
      <c r="D23764">
        <v>5</v>
      </c>
      <c r="E23764" s="15">
        <v>41429</v>
      </c>
      <c r="F23764">
        <v>1</v>
      </c>
      <c r="G23764" t="s">
        <v>15</v>
      </c>
      <c r="H23764" t="s">
        <v>939</v>
      </c>
      <c r="I23764" t="s">
        <v>191</v>
      </c>
      <c r="J23764" t="s">
        <v>192</v>
      </c>
      <c r="K23764" t="s">
        <v>153</v>
      </c>
      <c r="L23764" t="s">
        <v>65</v>
      </c>
      <c r="M23764" t="s">
        <v>8410</v>
      </c>
      <c r="N23764" t="s">
        <v>51</v>
      </c>
      <c r="O23764" t="s">
        <v>81</v>
      </c>
      <c r="P23764" t="s">
        <v>8411</v>
      </c>
      <c r="Q23764">
        <v>8</v>
      </c>
      <c r="R23764" s="58">
        <v>2E-3</v>
      </c>
      <c r="S23764" s="18">
        <v>-24392</v>
      </c>
      <c r="T23764" s="18">
        <v>2868</v>
      </c>
      <c r="U23764" t="s">
        <v>24</v>
      </c>
    </row>
    <row r="23765" spans="1:21" x14ac:dyDescent="0.3">
      <c r="A23765" t="s">
        <v>25234</v>
      </c>
      <c r="B23765" s="15">
        <v>41423</v>
      </c>
      <c r="C23765">
        <v>2013</v>
      </c>
      <c r="D23765">
        <v>5</v>
      </c>
      <c r="E23765" s="15">
        <v>41429</v>
      </c>
      <c r="F23765">
        <v>1</v>
      </c>
      <c r="G23765" t="s">
        <v>15</v>
      </c>
      <c r="H23765" t="s">
        <v>305</v>
      </c>
      <c r="I23765" t="s">
        <v>191</v>
      </c>
      <c r="J23765" t="s">
        <v>192</v>
      </c>
      <c r="K23765" t="s">
        <v>306</v>
      </c>
      <c r="L23765" t="s">
        <v>16</v>
      </c>
      <c r="M23765" t="s">
        <v>9674</v>
      </c>
      <c r="N23765" t="s">
        <v>21</v>
      </c>
      <c r="O23765" t="s">
        <v>67</v>
      </c>
      <c r="P23765" t="s">
        <v>9675</v>
      </c>
      <c r="Q23765">
        <v>2</v>
      </c>
      <c r="R23765" s="58">
        <v>0</v>
      </c>
      <c r="S23765" s="18">
        <v>78672</v>
      </c>
      <c r="T23765" s="18">
        <v>2648</v>
      </c>
      <c r="U23765" t="s">
        <v>76</v>
      </c>
    </row>
    <row r="23766" spans="1:21" x14ac:dyDescent="0.3">
      <c r="A23766" t="s">
        <v>25240</v>
      </c>
      <c r="B23766" s="15">
        <v>41423</v>
      </c>
      <c r="C23766">
        <v>2013</v>
      </c>
      <c r="D23766">
        <v>5</v>
      </c>
      <c r="E23766" s="15">
        <v>41428</v>
      </c>
      <c r="F23766">
        <v>1</v>
      </c>
      <c r="G23766" t="s">
        <v>15</v>
      </c>
      <c r="H23766" t="s">
        <v>222</v>
      </c>
      <c r="I23766" t="s">
        <v>191</v>
      </c>
      <c r="J23766" t="s">
        <v>192</v>
      </c>
      <c r="K23766" t="s">
        <v>108</v>
      </c>
      <c r="L23766" t="s">
        <v>42</v>
      </c>
      <c r="M23766" t="s">
        <v>4800</v>
      </c>
      <c r="N23766" t="s">
        <v>60</v>
      </c>
      <c r="O23766" t="s">
        <v>110</v>
      </c>
      <c r="P23766" t="s">
        <v>4801</v>
      </c>
      <c r="Q23766">
        <v>1</v>
      </c>
      <c r="R23766" s="58">
        <v>2E-3</v>
      </c>
      <c r="S23766" s="18">
        <v>2506</v>
      </c>
      <c r="T23766" s="18">
        <v>2422</v>
      </c>
      <c r="U23766" t="s">
        <v>24</v>
      </c>
    </row>
    <row r="23767" spans="1:21" x14ac:dyDescent="0.3">
      <c r="A23767" t="s">
        <v>25241</v>
      </c>
      <c r="B23767" s="15">
        <v>41423</v>
      </c>
      <c r="C23767">
        <v>2013</v>
      </c>
      <c r="D23767">
        <v>5</v>
      </c>
      <c r="E23767" s="15">
        <v>41428</v>
      </c>
      <c r="F23767">
        <v>1</v>
      </c>
      <c r="G23767" t="s">
        <v>15</v>
      </c>
      <c r="H23767" t="s">
        <v>17770</v>
      </c>
      <c r="I23767" t="s">
        <v>293</v>
      </c>
      <c r="J23767" t="s">
        <v>37</v>
      </c>
      <c r="K23767" t="s">
        <v>37</v>
      </c>
      <c r="L23767" t="s">
        <v>16</v>
      </c>
      <c r="M23767" t="s">
        <v>5838</v>
      </c>
      <c r="N23767" t="s">
        <v>60</v>
      </c>
      <c r="O23767" t="s">
        <v>118</v>
      </c>
      <c r="P23767" t="s">
        <v>5839</v>
      </c>
      <c r="Q23767">
        <v>1</v>
      </c>
      <c r="R23767" s="58">
        <v>0</v>
      </c>
      <c r="S23767" s="18">
        <v>10773</v>
      </c>
      <c r="T23767" s="18">
        <v>2331</v>
      </c>
      <c r="U23767" t="s">
        <v>40</v>
      </c>
    </row>
    <row r="23768" spans="1:21" x14ac:dyDescent="0.3">
      <c r="A23768" t="s">
        <v>25242</v>
      </c>
      <c r="B23768" s="15">
        <v>41423</v>
      </c>
      <c r="C23768">
        <v>2013</v>
      </c>
      <c r="D23768">
        <v>5</v>
      </c>
      <c r="E23768" s="15">
        <v>41427</v>
      </c>
      <c r="F23768">
        <v>1</v>
      </c>
      <c r="G23768" t="s">
        <v>15</v>
      </c>
      <c r="H23768" t="s">
        <v>25243</v>
      </c>
      <c r="I23768" t="s">
        <v>240</v>
      </c>
      <c r="J23768" t="s">
        <v>28</v>
      </c>
      <c r="K23768" t="s">
        <v>86</v>
      </c>
      <c r="L23768" t="s">
        <v>16</v>
      </c>
      <c r="M23768" t="s">
        <v>9182</v>
      </c>
      <c r="N23768" t="s">
        <v>51</v>
      </c>
      <c r="O23768" t="s">
        <v>96</v>
      </c>
      <c r="P23768" t="s">
        <v>9183</v>
      </c>
      <c r="Q23768">
        <v>2</v>
      </c>
      <c r="R23768" s="58">
        <v>7.000000000000001E-3</v>
      </c>
      <c r="S23768" s="18">
        <v>996984</v>
      </c>
      <c r="T23768" s="18">
        <v>2166</v>
      </c>
      <c r="U23768" t="s">
        <v>24</v>
      </c>
    </row>
    <row r="23769" spans="1:21" x14ac:dyDescent="0.3">
      <c r="A23769" t="s">
        <v>25236</v>
      </c>
      <c r="B23769" s="15">
        <v>41423</v>
      </c>
      <c r="C23769">
        <v>2013</v>
      </c>
      <c r="D23769">
        <v>5</v>
      </c>
      <c r="E23769" s="15">
        <v>41427</v>
      </c>
      <c r="F23769">
        <v>1</v>
      </c>
      <c r="G23769" t="s">
        <v>15</v>
      </c>
      <c r="H23769" t="s">
        <v>1522</v>
      </c>
      <c r="I23769" t="s">
        <v>1523</v>
      </c>
      <c r="J23769" t="s">
        <v>107</v>
      </c>
      <c r="K23769" t="s">
        <v>153</v>
      </c>
      <c r="L23769" t="s">
        <v>16</v>
      </c>
      <c r="M23769" t="s">
        <v>5204</v>
      </c>
      <c r="N23769" t="s">
        <v>60</v>
      </c>
      <c r="O23769" t="s">
        <v>118</v>
      </c>
      <c r="P23769" t="s">
        <v>5205</v>
      </c>
      <c r="Q23769">
        <v>3</v>
      </c>
      <c r="R23769" s="58">
        <v>0</v>
      </c>
      <c r="S23769" s="18">
        <v>597</v>
      </c>
      <c r="T23769" s="18">
        <v>1927</v>
      </c>
      <c r="U23769" t="s">
        <v>40</v>
      </c>
    </row>
    <row r="23770" spans="1:21" x14ac:dyDescent="0.3">
      <c r="A23770" t="s">
        <v>25244</v>
      </c>
      <c r="B23770" s="15">
        <v>41423</v>
      </c>
      <c r="C23770">
        <v>2013</v>
      </c>
      <c r="D23770">
        <v>5</v>
      </c>
      <c r="E23770" s="15">
        <v>41429</v>
      </c>
      <c r="F23770">
        <v>1</v>
      </c>
      <c r="G23770" t="s">
        <v>15</v>
      </c>
      <c r="H23770" t="s">
        <v>1015</v>
      </c>
      <c r="I23770" t="s">
        <v>240</v>
      </c>
      <c r="J23770" t="s">
        <v>28</v>
      </c>
      <c r="K23770" t="s">
        <v>86</v>
      </c>
      <c r="L23770" t="s">
        <v>65</v>
      </c>
      <c r="M23770" t="s">
        <v>16131</v>
      </c>
      <c r="N23770" t="s">
        <v>51</v>
      </c>
      <c r="O23770" t="s">
        <v>81</v>
      </c>
      <c r="P23770" t="s">
        <v>8908</v>
      </c>
      <c r="Q23770">
        <v>3</v>
      </c>
      <c r="R23770" s="58">
        <v>2.7000000000000003E-2</v>
      </c>
      <c r="S23770" s="18">
        <v>52848</v>
      </c>
      <c r="T23770" s="18">
        <v>1874</v>
      </c>
      <c r="U23770" t="s">
        <v>24</v>
      </c>
    </row>
    <row r="23771" spans="1:21" x14ac:dyDescent="0.3">
      <c r="A23771" t="s">
        <v>25234</v>
      </c>
      <c r="B23771" s="15">
        <v>41423</v>
      </c>
      <c r="C23771">
        <v>2013</v>
      </c>
      <c r="D23771">
        <v>5</v>
      </c>
      <c r="E23771" s="15">
        <v>41429</v>
      </c>
      <c r="F23771">
        <v>1</v>
      </c>
      <c r="G23771" t="s">
        <v>15</v>
      </c>
      <c r="H23771" t="s">
        <v>305</v>
      </c>
      <c r="I23771" t="s">
        <v>191</v>
      </c>
      <c r="J23771" t="s">
        <v>192</v>
      </c>
      <c r="K23771" t="s">
        <v>306</v>
      </c>
      <c r="L23771" t="s">
        <v>16</v>
      </c>
      <c r="M23771" t="s">
        <v>5032</v>
      </c>
      <c r="N23771" t="s">
        <v>60</v>
      </c>
      <c r="O23771" t="s">
        <v>118</v>
      </c>
      <c r="P23771" t="s">
        <v>5033</v>
      </c>
      <c r="Q23771">
        <v>7</v>
      </c>
      <c r="R23771" s="58">
        <v>0</v>
      </c>
      <c r="S23771" s="18">
        <v>7896</v>
      </c>
      <c r="T23771" s="18">
        <v>1833</v>
      </c>
      <c r="U23771" t="s">
        <v>76</v>
      </c>
    </row>
    <row r="23772" spans="1:21" x14ac:dyDescent="0.3">
      <c r="A23772" t="s">
        <v>25234</v>
      </c>
      <c r="B23772" s="15">
        <v>41423</v>
      </c>
      <c r="C23772">
        <v>2013</v>
      </c>
      <c r="D23772">
        <v>5</v>
      </c>
      <c r="E23772" s="15">
        <v>41429</v>
      </c>
      <c r="F23772">
        <v>1</v>
      </c>
      <c r="G23772" t="s">
        <v>15</v>
      </c>
      <c r="H23772" t="s">
        <v>305</v>
      </c>
      <c r="I23772" t="s">
        <v>191</v>
      </c>
      <c r="J23772" t="s">
        <v>192</v>
      </c>
      <c r="K23772" t="s">
        <v>306</v>
      </c>
      <c r="L23772" t="s">
        <v>16</v>
      </c>
      <c r="M23772" t="s">
        <v>14499</v>
      </c>
      <c r="N23772" t="s">
        <v>21</v>
      </c>
      <c r="O23772" t="s">
        <v>48</v>
      </c>
      <c r="P23772" t="s">
        <v>14500</v>
      </c>
      <c r="Q23772">
        <v>8</v>
      </c>
      <c r="R23772" s="58">
        <v>0</v>
      </c>
      <c r="S23772" s="18">
        <v>840512</v>
      </c>
      <c r="T23772" s="18">
        <v>1793</v>
      </c>
      <c r="U23772" t="s">
        <v>76</v>
      </c>
    </row>
    <row r="23773" spans="1:21" x14ac:dyDescent="0.3">
      <c r="A23773" t="s">
        <v>25236</v>
      </c>
      <c r="B23773" s="15">
        <v>41423</v>
      </c>
      <c r="C23773">
        <v>2013</v>
      </c>
      <c r="D23773">
        <v>5</v>
      </c>
      <c r="E23773" s="15">
        <v>41427</v>
      </c>
      <c r="F23773">
        <v>1</v>
      </c>
      <c r="G23773" t="s">
        <v>15</v>
      </c>
      <c r="H23773" t="s">
        <v>1522</v>
      </c>
      <c r="I23773" t="s">
        <v>1523</v>
      </c>
      <c r="J23773" t="s">
        <v>107</v>
      </c>
      <c r="K23773" t="s">
        <v>153</v>
      </c>
      <c r="L23773" t="s">
        <v>16</v>
      </c>
      <c r="M23773" t="s">
        <v>11947</v>
      </c>
      <c r="N23773" t="s">
        <v>21</v>
      </c>
      <c r="O23773" t="s">
        <v>209</v>
      </c>
      <c r="P23773" t="s">
        <v>7749</v>
      </c>
      <c r="Q23773">
        <v>3</v>
      </c>
      <c r="R23773" s="58">
        <v>0</v>
      </c>
      <c r="S23773" s="18">
        <v>3906</v>
      </c>
      <c r="T23773" s="18">
        <v>155</v>
      </c>
      <c r="U23773" t="s">
        <v>40</v>
      </c>
    </row>
    <row r="23774" spans="1:21" x14ac:dyDescent="0.3">
      <c r="A23774" t="s">
        <v>25245</v>
      </c>
      <c r="B23774" s="15">
        <v>41423</v>
      </c>
      <c r="C23774">
        <v>2013</v>
      </c>
      <c r="D23774">
        <v>5</v>
      </c>
      <c r="E23774" s="15">
        <v>41424</v>
      </c>
      <c r="F23774">
        <v>4</v>
      </c>
      <c r="G23774" t="s">
        <v>216</v>
      </c>
      <c r="H23774" t="s">
        <v>3147</v>
      </c>
      <c r="I23774" t="s">
        <v>27</v>
      </c>
      <c r="J23774" t="s">
        <v>28</v>
      </c>
      <c r="K23774" t="s">
        <v>29</v>
      </c>
      <c r="L23774" t="s">
        <v>42</v>
      </c>
      <c r="M23774" t="s">
        <v>18469</v>
      </c>
      <c r="N23774" t="s">
        <v>21</v>
      </c>
      <c r="O23774" t="s">
        <v>48</v>
      </c>
      <c r="P23774" t="s">
        <v>13915</v>
      </c>
      <c r="Q23774">
        <v>4</v>
      </c>
      <c r="R23774" s="58">
        <v>4.0000000000000001E-3</v>
      </c>
      <c r="S23774" s="18">
        <v>-14352</v>
      </c>
      <c r="T23774" s="18">
        <v>1546</v>
      </c>
      <c r="U23774" t="s">
        <v>40</v>
      </c>
    </row>
    <row r="23775" spans="1:21" x14ac:dyDescent="0.3">
      <c r="A23775" t="s">
        <v>25246</v>
      </c>
      <c r="B23775" s="15">
        <v>41423</v>
      </c>
      <c r="C23775">
        <v>2013</v>
      </c>
      <c r="D23775">
        <v>5</v>
      </c>
      <c r="E23775" s="15">
        <v>41430</v>
      </c>
      <c r="F23775">
        <v>1</v>
      </c>
      <c r="G23775" t="s">
        <v>15</v>
      </c>
      <c r="H23775" t="s">
        <v>2824</v>
      </c>
      <c r="I23775" t="s">
        <v>191</v>
      </c>
      <c r="J23775" t="s">
        <v>192</v>
      </c>
      <c r="K23775" t="s">
        <v>153</v>
      </c>
      <c r="L23775" t="s">
        <v>16</v>
      </c>
      <c r="M23775" t="s">
        <v>13904</v>
      </c>
      <c r="N23775" t="s">
        <v>21</v>
      </c>
      <c r="O23775" t="s">
        <v>133</v>
      </c>
      <c r="P23775" t="s">
        <v>13905</v>
      </c>
      <c r="Q23775">
        <v>6</v>
      </c>
      <c r="R23775" s="58">
        <v>0</v>
      </c>
      <c r="S23775" s="18">
        <v>501876</v>
      </c>
      <c r="T23775" s="18">
        <v>1534</v>
      </c>
      <c r="U23775" t="s">
        <v>24</v>
      </c>
    </row>
    <row r="23776" spans="1:21" x14ac:dyDescent="0.3">
      <c r="A23776" t="s">
        <v>25247</v>
      </c>
      <c r="B23776" s="15">
        <v>41423</v>
      </c>
      <c r="C23776">
        <v>2013</v>
      </c>
      <c r="D23776">
        <v>5</v>
      </c>
      <c r="E23776" s="15">
        <v>41423</v>
      </c>
      <c r="F23776">
        <v>3</v>
      </c>
      <c r="G23776" t="s">
        <v>64</v>
      </c>
      <c r="H23776" t="s">
        <v>1228</v>
      </c>
      <c r="I23776" t="s">
        <v>191</v>
      </c>
      <c r="J23776" t="s">
        <v>192</v>
      </c>
      <c r="K23776" t="s">
        <v>264</v>
      </c>
      <c r="L23776" t="s">
        <v>65</v>
      </c>
      <c r="M23776" t="s">
        <v>19078</v>
      </c>
      <c r="N23776" t="s">
        <v>21</v>
      </c>
      <c r="O23776" t="s">
        <v>31</v>
      </c>
      <c r="P23776" t="s">
        <v>19079</v>
      </c>
      <c r="Q23776">
        <v>5</v>
      </c>
      <c r="R23776" s="58">
        <v>0</v>
      </c>
      <c r="S23776" s="18">
        <v>15372</v>
      </c>
      <c r="T23776" s="18">
        <v>1035</v>
      </c>
      <c r="U23776" t="s">
        <v>40</v>
      </c>
    </row>
    <row r="23777" spans="1:21" x14ac:dyDescent="0.3">
      <c r="A23777" t="s">
        <v>25248</v>
      </c>
      <c r="B23777" s="15">
        <v>41423</v>
      </c>
      <c r="C23777">
        <v>2013</v>
      </c>
      <c r="D23777">
        <v>5</v>
      </c>
      <c r="E23777" s="15">
        <v>41427</v>
      </c>
      <c r="F23777">
        <v>1</v>
      </c>
      <c r="G23777" t="s">
        <v>15</v>
      </c>
      <c r="H23777" t="s">
        <v>626</v>
      </c>
      <c r="I23777" t="s">
        <v>158</v>
      </c>
      <c r="J23777" t="s">
        <v>107</v>
      </c>
      <c r="K23777" t="s">
        <v>46</v>
      </c>
      <c r="L23777" t="s">
        <v>65</v>
      </c>
      <c r="M23777" t="s">
        <v>5428</v>
      </c>
      <c r="N23777" t="s">
        <v>21</v>
      </c>
      <c r="O23777" t="s">
        <v>31</v>
      </c>
      <c r="P23777" t="s">
        <v>5429</v>
      </c>
      <c r="Q23777">
        <v>3</v>
      </c>
      <c r="R23777" s="58">
        <v>0</v>
      </c>
      <c r="S23777" s="18">
        <v>978</v>
      </c>
      <c r="T23777" s="18">
        <v>749</v>
      </c>
      <c r="U23777" t="s">
        <v>40</v>
      </c>
    </row>
    <row r="23778" spans="1:21" x14ac:dyDescent="0.3">
      <c r="A23778" t="s">
        <v>25249</v>
      </c>
      <c r="B23778" s="15">
        <v>41423</v>
      </c>
      <c r="C23778">
        <v>2013</v>
      </c>
      <c r="D23778">
        <v>5</v>
      </c>
      <c r="E23778" s="15">
        <v>41430</v>
      </c>
      <c r="F23778">
        <v>1</v>
      </c>
      <c r="G23778" t="s">
        <v>15</v>
      </c>
      <c r="H23778" t="s">
        <v>25250</v>
      </c>
      <c r="I23778" t="s">
        <v>418</v>
      </c>
      <c r="J23778" t="s">
        <v>107</v>
      </c>
      <c r="K23778" t="s">
        <v>153</v>
      </c>
      <c r="L23778" t="s">
        <v>16</v>
      </c>
      <c r="M23778" t="s">
        <v>25251</v>
      </c>
      <c r="N23778" t="s">
        <v>21</v>
      </c>
      <c r="O23778" t="s">
        <v>31</v>
      </c>
      <c r="P23778" t="s">
        <v>11105</v>
      </c>
      <c r="Q23778">
        <v>5</v>
      </c>
      <c r="R23778" s="58">
        <v>4.0000000000000001E-3</v>
      </c>
      <c r="S23778" s="18">
        <v>938</v>
      </c>
      <c r="T23778" s="18">
        <v>503</v>
      </c>
      <c r="U23778" t="s">
        <v>24</v>
      </c>
    </row>
    <row r="23779" spans="1:21" x14ac:dyDescent="0.3">
      <c r="A23779" t="s">
        <v>25252</v>
      </c>
      <c r="B23779" s="15">
        <v>41423</v>
      </c>
      <c r="C23779">
        <v>2013</v>
      </c>
      <c r="D23779">
        <v>5</v>
      </c>
      <c r="E23779" s="15">
        <v>41426</v>
      </c>
      <c r="F23779">
        <v>4</v>
      </c>
      <c r="G23779" t="s">
        <v>216</v>
      </c>
      <c r="H23779" t="s">
        <v>2034</v>
      </c>
      <c r="I23779" t="s">
        <v>2035</v>
      </c>
      <c r="J23779" t="s">
        <v>28</v>
      </c>
      <c r="K23779" t="s">
        <v>494</v>
      </c>
      <c r="L23779" t="s">
        <v>65</v>
      </c>
      <c r="M23779" t="s">
        <v>25253</v>
      </c>
      <c r="N23779" t="s">
        <v>21</v>
      </c>
      <c r="O23779" t="s">
        <v>31</v>
      </c>
      <c r="P23779" t="s">
        <v>10773</v>
      </c>
      <c r="Q23779">
        <v>4</v>
      </c>
      <c r="R23779" s="58">
        <v>5.0000000000000001E-3</v>
      </c>
      <c r="S23779" s="18">
        <v>-948</v>
      </c>
      <c r="T23779" s="18">
        <v>446</v>
      </c>
      <c r="U23779" t="s">
        <v>40</v>
      </c>
    </row>
    <row r="23780" spans="1:21" x14ac:dyDescent="0.3">
      <c r="A23780" t="s">
        <v>25239</v>
      </c>
      <c r="B23780" s="15">
        <v>41423</v>
      </c>
      <c r="C23780">
        <v>2013</v>
      </c>
      <c r="D23780">
        <v>5</v>
      </c>
      <c r="E23780" s="15">
        <v>41429</v>
      </c>
      <c r="F23780">
        <v>1</v>
      </c>
      <c r="G23780" t="s">
        <v>15</v>
      </c>
      <c r="H23780" t="s">
        <v>939</v>
      </c>
      <c r="I23780" t="s">
        <v>191</v>
      </c>
      <c r="J23780" t="s">
        <v>192</v>
      </c>
      <c r="K23780" t="s">
        <v>153</v>
      </c>
      <c r="L23780" t="s">
        <v>65</v>
      </c>
      <c r="M23780" t="s">
        <v>8217</v>
      </c>
      <c r="N23780" t="s">
        <v>21</v>
      </c>
      <c r="O23780" t="s">
        <v>48</v>
      </c>
      <c r="P23780" t="s">
        <v>8218</v>
      </c>
      <c r="Q23780">
        <v>13</v>
      </c>
      <c r="R23780" s="58">
        <v>2E-3</v>
      </c>
      <c r="S23780" s="18">
        <v>19435</v>
      </c>
      <c r="T23780" s="18">
        <v>379</v>
      </c>
      <c r="U23780" t="s">
        <v>24</v>
      </c>
    </row>
    <row r="23781" spans="1:21" x14ac:dyDescent="0.3">
      <c r="A23781" t="s">
        <v>25254</v>
      </c>
      <c r="B23781" s="15">
        <v>41423</v>
      </c>
      <c r="C23781">
        <v>2013</v>
      </c>
      <c r="D23781">
        <v>5</v>
      </c>
      <c r="E23781" s="15">
        <v>41425</v>
      </c>
      <c r="F23781">
        <v>2</v>
      </c>
      <c r="G23781" t="s">
        <v>34</v>
      </c>
      <c r="H23781" t="s">
        <v>394</v>
      </c>
      <c r="I23781" t="s">
        <v>27</v>
      </c>
      <c r="J23781" t="s">
        <v>28</v>
      </c>
      <c r="K23781" t="s">
        <v>29</v>
      </c>
      <c r="L23781" t="s">
        <v>65</v>
      </c>
      <c r="M23781" t="s">
        <v>3081</v>
      </c>
      <c r="N23781" t="s">
        <v>21</v>
      </c>
      <c r="O23781" t="s">
        <v>128</v>
      </c>
      <c r="P23781" t="s">
        <v>3082</v>
      </c>
      <c r="Q23781">
        <v>5</v>
      </c>
      <c r="R23781" s="58">
        <v>1E-3</v>
      </c>
      <c r="S23781" s="18">
        <v>2565</v>
      </c>
      <c r="T23781" s="18">
        <v>357</v>
      </c>
      <c r="U23781" t="s">
        <v>69</v>
      </c>
    </row>
    <row r="23782" spans="1:21" x14ac:dyDescent="0.3">
      <c r="A23782" t="s">
        <v>25244</v>
      </c>
      <c r="B23782" s="15">
        <v>41423</v>
      </c>
      <c r="C23782">
        <v>2013</v>
      </c>
      <c r="D23782">
        <v>5</v>
      </c>
      <c r="E23782" s="15">
        <v>41429</v>
      </c>
      <c r="F23782">
        <v>1</v>
      </c>
      <c r="G23782" t="s">
        <v>15</v>
      </c>
      <c r="H23782" t="s">
        <v>1015</v>
      </c>
      <c r="I23782" t="s">
        <v>240</v>
      </c>
      <c r="J23782" t="s">
        <v>28</v>
      </c>
      <c r="K23782" t="s">
        <v>86</v>
      </c>
      <c r="L23782" t="s">
        <v>65</v>
      </c>
      <c r="M23782" t="s">
        <v>18607</v>
      </c>
      <c r="N23782" t="s">
        <v>21</v>
      </c>
      <c r="O23782" t="s">
        <v>146</v>
      </c>
      <c r="P23782" t="s">
        <v>18608</v>
      </c>
      <c r="Q23782">
        <v>6</v>
      </c>
      <c r="R23782" s="58">
        <v>4.7E-2</v>
      </c>
      <c r="S23782" s="18">
        <v>-295776</v>
      </c>
      <c r="T23782" s="18">
        <v>357</v>
      </c>
      <c r="U23782" t="s">
        <v>24</v>
      </c>
    </row>
    <row r="23783" spans="1:21" x14ac:dyDescent="0.3">
      <c r="A23783" t="s">
        <v>25236</v>
      </c>
      <c r="B23783" s="15">
        <v>41423</v>
      </c>
      <c r="C23783">
        <v>2013</v>
      </c>
      <c r="D23783">
        <v>5</v>
      </c>
      <c r="E23783" s="15">
        <v>41427</v>
      </c>
      <c r="F23783">
        <v>1</v>
      </c>
      <c r="G23783" t="s">
        <v>15</v>
      </c>
      <c r="H23783" t="s">
        <v>1522</v>
      </c>
      <c r="I23783" t="s">
        <v>1523</v>
      </c>
      <c r="J23783" t="s">
        <v>107</v>
      </c>
      <c r="K23783" t="s">
        <v>153</v>
      </c>
      <c r="L23783" t="s">
        <v>16</v>
      </c>
      <c r="M23783" t="s">
        <v>25255</v>
      </c>
      <c r="N23783" t="s">
        <v>21</v>
      </c>
      <c r="O23783" t="s">
        <v>128</v>
      </c>
      <c r="P23783" t="s">
        <v>8804</v>
      </c>
      <c r="Q23783">
        <v>8</v>
      </c>
      <c r="R23783" s="58">
        <v>0</v>
      </c>
      <c r="S23783" s="18">
        <v>1856</v>
      </c>
      <c r="T23783" s="18">
        <v>349</v>
      </c>
      <c r="U23783" t="s">
        <v>40</v>
      </c>
    </row>
    <row r="23784" spans="1:21" x14ac:dyDescent="0.3">
      <c r="A23784" t="s">
        <v>25229</v>
      </c>
      <c r="B23784" s="15">
        <v>41423</v>
      </c>
      <c r="C23784">
        <v>2013</v>
      </c>
      <c r="D23784">
        <v>5</v>
      </c>
      <c r="E23784" s="15">
        <v>41426</v>
      </c>
      <c r="F23784">
        <v>2</v>
      </c>
      <c r="G23784" t="s">
        <v>34</v>
      </c>
      <c r="H23784" t="s">
        <v>456</v>
      </c>
      <c r="I23784" t="s">
        <v>124</v>
      </c>
      <c r="J23784" t="s">
        <v>28</v>
      </c>
      <c r="K23784" t="s">
        <v>86</v>
      </c>
      <c r="L23784" t="s">
        <v>65</v>
      </c>
      <c r="M23784" t="s">
        <v>22265</v>
      </c>
      <c r="N23784" t="s">
        <v>21</v>
      </c>
      <c r="O23784" t="s">
        <v>128</v>
      </c>
      <c r="P23784" t="s">
        <v>13079</v>
      </c>
      <c r="Q23784">
        <v>5</v>
      </c>
      <c r="R23784" s="58">
        <v>4.7E-2</v>
      </c>
      <c r="S23784" s="18">
        <v>-12</v>
      </c>
      <c r="T23784" s="18">
        <v>319</v>
      </c>
      <c r="U23784" t="s">
        <v>24</v>
      </c>
    </row>
    <row r="23785" spans="1:21" x14ac:dyDescent="0.3">
      <c r="A23785" t="s">
        <v>25249</v>
      </c>
      <c r="B23785" s="15">
        <v>41423</v>
      </c>
      <c r="C23785">
        <v>2013</v>
      </c>
      <c r="D23785">
        <v>5</v>
      </c>
      <c r="E23785" s="15">
        <v>41430</v>
      </c>
      <c r="F23785">
        <v>1</v>
      </c>
      <c r="G23785" t="s">
        <v>15</v>
      </c>
      <c r="H23785" t="s">
        <v>25250</v>
      </c>
      <c r="I23785" t="s">
        <v>418</v>
      </c>
      <c r="J23785" t="s">
        <v>107</v>
      </c>
      <c r="K23785" t="s">
        <v>153</v>
      </c>
      <c r="L23785" t="s">
        <v>16</v>
      </c>
      <c r="M23785" t="s">
        <v>18799</v>
      </c>
      <c r="N23785" t="s">
        <v>21</v>
      </c>
      <c r="O23785" t="s">
        <v>31</v>
      </c>
      <c r="P23785" t="s">
        <v>4169</v>
      </c>
      <c r="Q23785">
        <v>5</v>
      </c>
      <c r="R23785" s="58">
        <v>4.0000000000000001E-3</v>
      </c>
      <c r="S23785" s="18">
        <v>-1272</v>
      </c>
      <c r="T23785" s="18">
        <v>307</v>
      </c>
      <c r="U23785" t="s">
        <v>24</v>
      </c>
    </row>
    <row r="23786" spans="1:21" x14ac:dyDescent="0.3">
      <c r="A23786" t="s">
        <v>25256</v>
      </c>
      <c r="B23786" s="15">
        <v>41423</v>
      </c>
      <c r="C23786">
        <v>2013</v>
      </c>
      <c r="D23786">
        <v>5</v>
      </c>
      <c r="E23786" s="15">
        <v>41427</v>
      </c>
      <c r="F23786">
        <v>1</v>
      </c>
      <c r="G23786" t="s">
        <v>15</v>
      </c>
      <c r="H23786" t="s">
        <v>235</v>
      </c>
      <c r="I23786" t="s">
        <v>169</v>
      </c>
      <c r="J23786" t="s">
        <v>45</v>
      </c>
      <c r="K23786" t="s">
        <v>108</v>
      </c>
      <c r="L23786" t="s">
        <v>42</v>
      </c>
      <c r="M23786" t="s">
        <v>17936</v>
      </c>
      <c r="N23786" t="s">
        <v>21</v>
      </c>
      <c r="O23786" t="s">
        <v>22</v>
      </c>
      <c r="P23786" t="s">
        <v>5736</v>
      </c>
      <c r="Q23786">
        <v>3</v>
      </c>
      <c r="R23786" s="58">
        <v>1E-3</v>
      </c>
      <c r="S23786" s="18">
        <v>738</v>
      </c>
      <c r="T23786" s="18">
        <v>302</v>
      </c>
      <c r="U23786" t="s">
        <v>24</v>
      </c>
    </row>
    <row r="23787" spans="1:21" x14ac:dyDescent="0.3">
      <c r="A23787" t="s">
        <v>25256</v>
      </c>
      <c r="B23787" s="15">
        <v>41423</v>
      </c>
      <c r="C23787">
        <v>2013</v>
      </c>
      <c r="D23787">
        <v>5</v>
      </c>
      <c r="E23787" s="15">
        <v>41427</v>
      </c>
      <c r="F23787">
        <v>1</v>
      </c>
      <c r="G23787" t="s">
        <v>15</v>
      </c>
      <c r="H23787" t="s">
        <v>235</v>
      </c>
      <c r="I23787" t="s">
        <v>169</v>
      </c>
      <c r="J23787" t="s">
        <v>45</v>
      </c>
      <c r="K23787" t="s">
        <v>108</v>
      </c>
      <c r="L23787" t="s">
        <v>42</v>
      </c>
      <c r="M23787" t="s">
        <v>912</v>
      </c>
      <c r="N23787" t="s">
        <v>21</v>
      </c>
      <c r="O23787" t="s">
        <v>133</v>
      </c>
      <c r="P23787" t="s">
        <v>1178</v>
      </c>
      <c r="Q23787">
        <v>3</v>
      </c>
      <c r="R23787" s="58">
        <v>0</v>
      </c>
      <c r="S23787" s="18">
        <v>1566</v>
      </c>
      <c r="T23787" s="18">
        <v>271</v>
      </c>
      <c r="U23787" t="s">
        <v>24</v>
      </c>
    </row>
    <row r="23788" spans="1:21" x14ac:dyDescent="0.3">
      <c r="A23788" t="s">
        <v>25232</v>
      </c>
      <c r="B23788" s="15">
        <v>41423</v>
      </c>
      <c r="C23788">
        <v>2013</v>
      </c>
      <c r="D23788">
        <v>5</v>
      </c>
      <c r="E23788" s="15">
        <v>41427</v>
      </c>
      <c r="F23788">
        <v>1</v>
      </c>
      <c r="G23788" t="s">
        <v>15</v>
      </c>
      <c r="H23788" t="s">
        <v>2135</v>
      </c>
      <c r="I23788" t="s">
        <v>240</v>
      </c>
      <c r="J23788" t="s">
        <v>28</v>
      </c>
      <c r="K23788" t="s">
        <v>86</v>
      </c>
      <c r="L23788" t="s">
        <v>16</v>
      </c>
      <c r="M23788" t="s">
        <v>14452</v>
      </c>
      <c r="N23788" t="s">
        <v>21</v>
      </c>
      <c r="O23788" t="s">
        <v>209</v>
      </c>
      <c r="P23788" t="s">
        <v>4739</v>
      </c>
      <c r="Q23788">
        <v>1</v>
      </c>
      <c r="R23788" s="58">
        <v>1.7000000000000001E-2</v>
      </c>
      <c r="S23788" s="18">
        <v>-73632</v>
      </c>
      <c r="T23788" s="18">
        <v>242</v>
      </c>
      <c r="U23788" t="s">
        <v>24</v>
      </c>
    </row>
    <row r="23789" spans="1:21" x14ac:dyDescent="0.3">
      <c r="A23789" t="s">
        <v>25232</v>
      </c>
      <c r="B23789" s="15">
        <v>41423</v>
      </c>
      <c r="C23789">
        <v>2013</v>
      </c>
      <c r="D23789">
        <v>5</v>
      </c>
      <c r="E23789" s="15">
        <v>41427</v>
      </c>
      <c r="F23789">
        <v>1</v>
      </c>
      <c r="G23789" t="s">
        <v>15</v>
      </c>
      <c r="H23789" t="s">
        <v>2135</v>
      </c>
      <c r="I23789" t="s">
        <v>240</v>
      </c>
      <c r="J23789" t="s">
        <v>28</v>
      </c>
      <c r="K23789" t="s">
        <v>86</v>
      </c>
      <c r="L23789" t="s">
        <v>16</v>
      </c>
      <c r="M23789" t="s">
        <v>6129</v>
      </c>
      <c r="N23789" t="s">
        <v>21</v>
      </c>
      <c r="O23789" t="s">
        <v>209</v>
      </c>
      <c r="P23789" t="s">
        <v>2422</v>
      </c>
      <c r="Q23789">
        <v>2</v>
      </c>
      <c r="R23789" s="58">
        <v>1.7000000000000001E-2</v>
      </c>
      <c r="S23789" s="18">
        <v>13068</v>
      </c>
      <c r="T23789" s="18">
        <v>22</v>
      </c>
      <c r="U23789" t="s">
        <v>24</v>
      </c>
    </row>
    <row r="23790" spans="1:21" x14ac:dyDescent="0.3">
      <c r="A23790" t="s">
        <v>25257</v>
      </c>
      <c r="B23790" s="15">
        <v>41423</v>
      </c>
      <c r="C23790">
        <v>2013</v>
      </c>
      <c r="D23790">
        <v>5</v>
      </c>
      <c r="E23790" s="15">
        <v>41427</v>
      </c>
      <c r="F23790">
        <v>1</v>
      </c>
      <c r="G23790" t="s">
        <v>15</v>
      </c>
      <c r="H23790" t="s">
        <v>699</v>
      </c>
      <c r="I23790" t="s">
        <v>700</v>
      </c>
      <c r="J23790" t="s">
        <v>107</v>
      </c>
      <c r="K23790" t="s">
        <v>108</v>
      </c>
      <c r="L23790" t="s">
        <v>65</v>
      </c>
      <c r="M23790" t="s">
        <v>12625</v>
      </c>
      <c r="N23790" t="s">
        <v>51</v>
      </c>
      <c r="O23790" t="s">
        <v>52</v>
      </c>
      <c r="P23790" t="s">
        <v>2178</v>
      </c>
      <c r="Q23790">
        <v>2</v>
      </c>
      <c r="R23790" s="58">
        <v>0</v>
      </c>
      <c r="S23790" s="18">
        <v>2072</v>
      </c>
      <c r="T23790" s="18">
        <v>164</v>
      </c>
      <c r="U23790" t="s">
        <v>24</v>
      </c>
    </row>
    <row r="23791" spans="1:21" x14ac:dyDescent="0.3">
      <c r="A23791" t="s">
        <v>25234</v>
      </c>
      <c r="B23791" s="15">
        <v>41423</v>
      </c>
      <c r="C23791">
        <v>2013</v>
      </c>
      <c r="D23791">
        <v>5</v>
      </c>
      <c r="E23791" s="15">
        <v>41429</v>
      </c>
      <c r="F23791">
        <v>1</v>
      </c>
      <c r="G23791" t="s">
        <v>15</v>
      </c>
      <c r="H23791" t="s">
        <v>305</v>
      </c>
      <c r="I23791" t="s">
        <v>191</v>
      </c>
      <c r="J23791" t="s">
        <v>192</v>
      </c>
      <c r="K23791" t="s">
        <v>306</v>
      </c>
      <c r="L23791" t="s">
        <v>16</v>
      </c>
      <c r="M23791" t="s">
        <v>8903</v>
      </c>
      <c r="N23791" t="s">
        <v>21</v>
      </c>
      <c r="O23791" t="s">
        <v>209</v>
      </c>
      <c r="P23791" t="s">
        <v>8904</v>
      </c>
      <c r="Q23791">
        <v>4</v>
      </c>
      <c r="R23791" s="58">
        <v>2E-3</v>
      </c>
      <c r="S23791" s="18">
        <v>7384</v>
      </c>
      <c r="T23791" s="18">
        <v>149</v>
      </c>
      <c r="U23791" t="s">
        <v>76</v>
      </c>
    </row>
    <row r="23792" spans="1:21" x14ac:dyDescent="0.3">
      <c r="A23792" t="s">
        <v>25258</v>
      </c>
      <c r="B23792" s="15">
        <v>41423</v>
      </c>
      <c r="C23792">
        <v>2013</v>
      </c>
      <c r="D23792">
        <v>5</v>
      </c>
      <c r="E23792" s="15">
        <v>41427</v>
      </c>
      <c r="F23792">
        <v>2</v>
      </c>
      <c r="G23792" t="s">
        <v>34</v>
      </c>
      <c r="H23792" t="s">
        <v>2034</v>
      </c>
      <c r="I23792" t="s">
        <v>2035</v>
      </c>
      <c r="J23792" t="s">
        <v>28</v>
      </c>
      <c r="K23792" t="s">
        <v>494</v>
      </c>
      <c r="L23792" t="s">
        <v>16</v>
      </c>
      <c r="M23792" t="s">
        <v>7508</v>
      </c>
      <c r="N23792" t="s">
        <v>21</v>
      </c>
      <c r="O23792" t="s">
        <v>128</v>
      </c>
      <c r="P23792" t="s">
        <v>7509</v>
      </c>
      <c r="Q23792">
        <v>2</v>
      </c>
      <c r="R23792" s="58">
        <v>5.0000000000000001E-3</v>
      </c>
      <c r="S23792" s="18">
        <v>-861</v>
      </c>
      <c r="T23792" s="18">
        <v>56</v>
      </c>
      <c r="U23792" t="s">
        <v>24</v>
      </c>
    </row>
    <row r="23793" spans="1:21" x14ac:dyDescent="0.3">
      <c r="A23793" t="s">
        <v>25259</v>
      </c>
      <c r="B23793" s="15">
        <v>41424</v>
      </c>
      <c r="C23793">
        <v>2013</v>
      </c>
      <c r="D23793">
        <v>5</v>
      </c>
      <c r="E23793" s="15">
        <v>41429</v>
      </c>
      <c r="F23793">
        <v>1</v>
      </c>
      <c r="G23793" t="s">
        <v>15</v>
      </c>
      <c r="H23793" t="s">
        <v>6615</v>
      </c>
      <c r="I23793" t="s">
        <v>538</v>
      </c>
      <c r="J23793" t="s">
        <v>45</v>
      </c>
      <c r="K23793" t="s">
        <v>108</v>
      </c>
      <c r="L23793" t="s">
        <v>16</v>
      </c>
      <c r="M23793" t="s">
        <v>25260</v>
      </c>
      <c r="N23793" t="s">
        <v>60</v>
      </c>
      <c r="O23793" t="s">
        <v>110</v>
      </c>
      <c r="P23793" t="s">
        <v>2608</v>
      </c>
      <c r="Q23793">
        <v>4</v>
      </c>
      <c r="R23793" s="58">
        <v>0</v>
      </c>
      <c r="S23793" s="18">
        <v>9768</v>
      </c>
      <c r="T23793" s="18">
        <v>20464</v>
      </c>
      <c r="U23793" t="s">
        <v>24</v>
      </c>
    </row>
    <row r="23794" spans="1:21" x14ac:dyDescent="0.3">
      <c r="A23794" t="s">
        <v>24043</v>
      </c>
      <c r="B23794" s="15">
        <v>41424</v>
      </c>
      <c r="C23794">
        <v>2013</v>
      </c>
      <c r="D23794">
        <v>5</v>
      </c>
      <c r="E23794" s="15">
        <v>41429</v>
      </c>
      <c r="F23794">
        <v>1</v>
      </c>
      <c r="G23794" t="s">
        <v>15</v>
      </c>
      <c r="H23794" t="s">
        <v>974</v>
      </c>
      <c r="I23794" t="s">
        <v>525</v>
      </c>
      <c r="J23794" t="s">
        <v>45</v>
      </c>
      <c r="K23794" t="s">
        <v>153</v>
      </c>
      <c r="L23794" t="s">
        <v>65</v>
      </c>
      <c r="M23794" t="s">
        <v>1362</v>
      </c>
      <c r="N23794" t="s">
        <v>60</v>
      </c>
      <c r="O23794" t="s">
        <v>74</v>
      </c>
      <c r="P23794" t="s">
        <v>1363</v>
      </c>
      <c r="Q23794">
        <v>6</v>
      </c>
      <c r="R23794" s="58">
        <v>0</v>
      </c>
      <c r="S23794" s="18">
        <v>84078</v>
      </c>
      <c r="T23794" s="18">
        <v>13715</v>
      </c>
      <c r="U23794" t="s">
        <v>24</v>
      </c>
    </row>
    <row r="23795" spans="1:21" x14ac:dyDescent="0.3">
      <c r="A23795" t="s">
        <v>24043</v>
      </c>
      <c r="B23795" s="15">
        <v>41424</v>
      </c>
      <c r="C23795">
        <v>2013</v>
      </c>
      <c r="D23795">
        <v>5</v>
      </c>
      <c r="E23795" s="15">
        <v>41429</v>
      </c>
      <c r="F23795">
        <v>1</v>
      </c>
      <c r="G23795" t="s">
        <v>15</v>
      </c>
      <c r="H23795" t="s">
        <v>974</v>
      </c>
      <c r="I23795" t="s">
        <v>525</v>
      </c>
      <c r="J23795" t="s">
        <v>45</v>
      </c>
      <c r="K23795" t="s">
        <v>153</v>
      </c>
      <c r="L23795" t="s">
        <v>65</v>
      </c>
      <c r="M23795" t="s">
        <v>19774</v>
      </c>
      <c r="N23795" t="s">
        <v>21</v>
      </c>
      <c r="O23795" t="s">
        <v>67</v>
      </c>
      <c r="P23795" t="s">
        <v>13183</v>
      </c>
      <c r="Q23795">
        <v>3</v>
      </c>
      <c r="R23795" s="58">
        <v>0</v>
      </c>
      <c r="S23795" s="18">
        <v>27351</v>
      </c>
      <c r="T23795" s="18">
        <v>13564</v>
      </c>
      <c r="U23795" t="s">
        <v>24</v>
      </c>
    </row>
    <row r="23796" spans="1:21" x14ac:dyDescent="0.3">
      <c r="A23796" t="s">
        <v>25261</v>
      </c>
      <c r="B23796" s="15">
        <v>41424</v>
      </c>
      <c r="C23796">
        <v>2013</v>
      </c>
      <c r="D23796">
        <v>5</v>
      </c>
      <c r="E23796" s="15">
        <v>41427</v>
      </c>
      <c r="F23796">
        <v>4</v>
      </c>
      <c r="G23796" t="s">
        <v>216</v>
      </c>
      <c r="H23796" t="s">
        <v>2527</v>
      </c>
      <c r="I23796" t="s">
        <v>538</v>
      </c>
      <c r="J23796" t="s">
        <v>45</v>
      </c>
      <c r="K23796" t="s">
        <v>108</v>
      </c>
      <c r="L23796" t="s">
        <v>42</v>
      </c>
      <c r="M23796" t="s">
        <v>707</v>
      </c>
      <c r="N23796" t="s">
        <v>60</v>
      </c>
      <c r="O23796" t="s">
        <v>110</v>
      </c>
      <c r="P23796" t="s">
        <v>1375</v>
      </c>
      <c r="Q23796">
        <v>7</v>
      </c>
      <c r="R23796" s="58">
        <v>0</v>
      </c>
      <c r="S23796" s="18">
        <v>21336</v>
      </c>
      <c r="T23796" s="18">
        <v>11641</v>
      </c>
      <c r="U23796" t="s">
        <v>40</v>
      </c>
    </row>
    <row r="23797" spans="1:21" x14ac:dyDescent="0.3">
      <c r="A23797" t="s">
        <v>25262</v>
      </c>
      <c r="B23797" s="15">
        <v>41424</v>
      </c>
      <c r="C23797">
        <v>2013</v>
      </c>
      <c r="D23797">
        <v>5</v>
      </c>
      <c r="E23797" s="15">
        <v>41427</v>
      </c>
      <c r="F23797">
        <v>2</v>
      </c>
      <c r="G23797" t="s">
        <v>34</v>
      </c>
      <c r="H23797" t="s">
        <v>3711</v>
      </c>
      <c r="I23797" t="s">
        <v>191</v>
      </c>
      <c r="J23797" t="s">
        <v>192</v>
      </c>
      <c r="K23797" t="s">
        <v>153</v>
      </c>
      <c r="L23797" t="s">
        <v>16</v>
      </c>
      <c r="M23797" t="s">
        <v>2610</v>
      </c>
      <c r="N23797" t="s">
        <v>60</v>
      </c>
      <c r="O23797" t="s">
        <v>110</v>
      </c>
      <c r="P23797" t="s">
        <v>2611</v>
      </c>
      <c r="Q23797">
        <v>5</v>
      </c>
      <c r="R23797" s="58">
        <v>0</v>
      </c>
      <c r="S23797" s="18">
        <v>274386</v>
      </c>
      <c r="T23797" s="18">
        <v>816</v>
      </c>
      <c r="U23797" t="s">
        <v>40</v>
      </c>
    </row>
    <row r="23798" spans="1:21" x14ac:dyDescent="0.3">
      <c r="A23798" t="s">
        <v>25261</v>
      </c>
      <c r="B23798" s="15">
        <v>41424</v>
      </c>
      <c r="C23798">
        <v>2013</v>
      </c>
      <c r="D23798">
        <v>5</v>
      </c>
      <c r="E23798" s="15">
        <v>41427</v>
      </c>
      <c r="F23798">
        <v>4</v>
      </c>
      <c r="G23798" t="s">
        <v>216</v>
      </c>
      <c r="H23798" t="s">
        <v>2527</v>
      </c>
      <c r="I23798" t="s">
        <v>538</v>
      </c>
      <c r="J23798" t="s">
        <v>45</v>
      </c>
      <c r="K23798" t="s">
        <v>108</v>
      </c>
      <c r="L23798" t="s">
        <v>42</v>
      </c>
      <c r="M23798" t="s">
        <v>8186</v>
      </c>
      <c r="N23798" t="s">
        <v>21</v>
      </c>
      <c r="O23798" t="s">
        <v>133</v>
      </c>
      <c r="P23798" t="s">
        <v>4933</v>
      </c>
      <c r="Q23798">
        <v>4</v>
      </c>
      <c r="R23798" s="58">
        <v>0</v>
      </c>
      <c r="S23798" s="18">
        <v>8352</v>
      </c>
      <c r="T23798" s="18">
        <v>4417</v>
      </c>
      <c r="U23798" t="s">
        <v>40</v>
      </c>
    </row>
    <row r="23799" spans="1:21" x14ac:dyDescent="0.3">
      <c r="A23799" t="s">
        <v>25263</v>
      </c>
      <c r="B23799" s="15">
        <v>41424</v>
      </c>
      <c r="C23799">
        <v>2013</v>
      </c>
      <c r="D23799">
        <v>5</v>
      </c>
      <c r="E23799" s="15">
        <v>41430</v>
      </c>
      <c r="F23799">
        <v>1</v>
      </c>
      <c r="G23799" t="s">
        <v>15</v>
      </c>
      <c r="H23799" t="s">
        <v>507</v>
      </c>
      <c r="I23799" t="s">
        <v>508</v>
      </c>
      <c r="J23799" t="s">
        <v>45</v>
      </c>
      <c r="K23799" t="s">
        <v>108</v>
      </c>
      <c r="L23799" t="s">
        <v>42</v>
      </c>
      <c r="M23799" t="s">
        <v>9901</v>
      </c>
      <c r="N23799" t="s">
        <v>60</v>
      </c>
      <c r="O23799" t="s">
        <v>74</v>
      </c>
      <c r="P23799" t="s">
        <v>8041</v>
      </c>
      <c r="Q23799">
        <v>3</v>
      </c>
      <c r="R23799" s="58">
        <v>0</v>
      </c>
      <c r="S23799" s="18">
        <v>108</v>
      </c>
      <c r="T23799" s="18">
        <v>4131</v>
      </c>
      <c r="U23799" t="s">
        <v>24</v>
      </c>
    </row>
    <row r="23800" spans="1:21" x14ac:dyDescent="0.3">
      <c r="A23800" t="s">
        <v>25264</v>
      </c>
      <c r="B23800" s="15">
        <v>41424</v>
      </c>
      <c r="C23800">
        <v>2013</v>
      </c>
      <c r="D23800">
        <v>5</v>
      </c>
      <c r="E23800" s="15">
        <v>41428</v>
      </c>
      <c r="F23800">
        <v>2</v>
      </c>
      <c r="G23800" t="s">
        <v>34</v>
      </c>
      <c r="H23800" t="s">
        <v>244</v>
      </c>
      <c r="I23800" t="s">
        <v>245</v>
      </c>
      <c r="J23800" t="s">
        <v>28</v>
      </c>
      <c r="K23800" t="s">
        <v>86</v>
      </c>
      <c r="L23800" t="s">
        <v>42</v>
      </c>
      <c r="M23800" t="s">
        <v>246</v>
      </c>
      <c r="N23800" t="s">
        <v>21</v>
      </c>
      <c r="O23800" t="s">
        <v>22</v>
      </c>
      <c r="P23800" t="s">
        <v>247</v>
      </c>
      <c r="Q23800">
        <v>7</v>
      </c>
      <c r="R23800" s="58">
        <v>1.7000000000000001E-2</v>
      </c>
      <c r="S23800" s="18">
        <v>1024401</v>
      </c>
      <c r="T23800" s="18">
        <v>3764</v>
      </c>
      <c r="U23800" t="s">
        <v>40</v>
      </c>
    </row>
    <row r="23801" spans="1:21" x14ac:dyDescent="0.3">
      <c r="A23801" t="s">
        <v>25265</v>
      </c>
      <c r="B23801" s="15">
        <v>41424</v>
      </c>
      <c r="C23801">
        <v>2013</v>
      </c>
      <c r="D23801">
        <v>5</v>
      </c>
      <c r="E23801" s="15">
        <v>41426</v>
      </c>
      <c r="F23801">
        <v>4</v>
      </c>
      <c r="G23801" t="s">
        <v>216</v>
      </c>
      <c r="H23801" t="s">
        <v>14217</v>
      </c>
      <c r="I23801" t="s">
        <v>85</v>
      </c>
      <c r="J23801" t="s">
        <v>28</v>
      </c>
      <c r="K23801" t="s">
        <v>86</v>
      </c>
      <c r="L23801" t="s">
        <v>65</v>
      </c>
      <c r="M23801" t="s">
        <v>13127</v>
      </c>
      <c r="N23801" t="s">
        <v>51</v>
      </c>
      <c r="O23801" t="s">
        <v>96</v>
      </c>
      <c r="P23801" t="s">
        <v>12501</v>
      </c>
      <c r="Q23801">
        <v>2</v>
      </c>
      <c r="R23801" s="58">
        <v>3.4999999999999996E-2</v>
      </c>
      <c r="S23801" s="18">
        <v>65922</v>
      </c>
      <c r="T23801" s="18">
        <v>2753</v>
      </c>
      <c r="U23801" t="s">
        <v>24</v>
      </c>
    </row>
    <row r="23802" spans="1:21" x14ac:dyDescent="0.3">
      <c r="A23802" t="s">
        <v>25261</v>
      </c>
      <c r="B23802" s="15">
        <v>41424</v>
      </c>
      <c r="C23802">
        <v>2013</v>
      </c>
      <c r="D23802">
        <v>5</v>
      </c>
      <c r="E23802" s="15">
        <v>41427</v>
      </c>
      <c r="F23802">
        <v>4</v>
      </c>
      <c r="G23802" t="s">
        <v>216</v>
      </c>
      <c r="H23802" t="s">
        <v>2527</v>
      </c>
      <c r="I23802" t="s">
        <v>538</v>
      </c>
      <c r="J23802" t="s">
        <v>45</v>
      </c>
      <c r="K23802" t="s">
        <v>108</v>
      </c>
      <c r="L23802" t="s">
        <v>42</v>
      </c>
      <c r="M23802" t="s">
        <v>10088</v>
      </c>
      <c r="N23802" t="s">
        <v>21</v>
      </c>
      <c r="O23802" t="s">
        <v>133</v>
      </c>
      <c r="P23802" t="s">
        <v>3910</v>
      </c>
      <c r="Q23802">
        <v>5</v>
      </c>
      <c r="R23802" s="58">
        <v>0</v>
      </c>
      <c r="S23802" s="18">
        <v>2145</v>
      </c>
      <c r="T23802" s="18">
        <v>2207</v>
      </c>
      <c r="U23802" t="s">
        <v>40</v>
      </c>
    </row>
    <row r="23803" spans="1:21" x14ac:dyDescent="0.3">
      <c r="A23803" t="s">
        <v>25266</v>
      </c>
      <c r="B23803" s="15">
        <v>41424</v>
      </c>
      <c r="C23803">
        <v>2013</v>
      </c>
      <c r="D23803">
        <v>5</v>
      </c>
      <c r="E23803" s="15">
        <v>41427</v>
      </c>
      <c r="F23803">
        <v>2</v>
      </c>
      <c r="G23803" t="s">
        <v>34</v>
      </c>
      <c r="H23803" t="s">
        <v>1371</v>
      </c>
      <c r="I23803" t="s">
        <v>484</v>
      </c>
      <c r="J23803" t="s">
        <v>45</v>
      </c>
      <c r="K23803" t="s">
        <v>153</v>
      </c>
      <c r="L23803" t="s">
        <v>16</v>
      </c>
      <c r="M23803" t="s">
        <v>515</v>
      </c>
      <c r="N23803" t="s">
        <v>21</v>
      </c>
      <c r="O23803" t="s">
        <v>133</v>
      </c>
      <c r="P23803" t="s">
        <v>516</v>
      </c>
      <c r="Q23803">
        <v>3</v>
      </c>
      <c r="R23803" s="58">
        <v>0</v>
      </c>
      <c r="S23803" s="18">
        <v>2961</v>
      </c>
      <c r="T23803" s="18">
        <v>2053</v>
      </c>
      <c r="U23803" t="s">
        <v>24</v>
      </c>
    </row>
    <row r="23804" spans="1:21" x14ac:dyDescent="0.3">
      <c r="A23804" t="s">
        <v>25261</v>
      </c>
      <c r="B23804" s="15">
        <v>41424</v>
      </c>
      <c r="C23804">
        <v>2013</v>
      </c>
      <c r="D23804">
        <v>5</v>
      </c>
      <c r="E23804" s="15">
        <v>41427</v>
      </c>
      <c r="F23804">
        <v>4</v>
      </c>
      <c r="G23804" t="s">
        <v>216</v>
      </c>
      <c r="H23804" t="s">
        <v>2527</v>
      </c>
      <c r="I23804" t="s">
        <v>538</v>
      </c>
      <c r="J23804" t="s">
        <v>45</v>
      </c>
      <c r="K23804" t="s">
        <v>108</v>
      </c>
      <c r="L23804" t="s">
        <v>42</v>
      </c>
      <c r="M23804" t="s">
        <v>14221</v>
      </c>
      <c r="N23804" t="s">
        <v>60</v>
      </c>
      <c r="O23804" t="s">
        <v>118</v>
      </c>
      <c r="P23804" t="s">
        <v>3984</v>
      </c>
      <c r="Q23804">
        <v>3</v>
      </c>
      <c r="R23804" s="58">
        <v>0</v>
      </c>
      <c r="S23804" s="18">
        <v>333</v>
      </c>
      <c r="T23804" s="18">
        <v>1673</v>
      </c>
      <c r="U23804" t="s">
        <v>40</v>
      </c>
    </row>
    <row r="23805" spans="1:21" x14ac:dyDescent="0.3">
      <c r="A23805" t="s">
        <v>25267</v>
      </c>
      <c r="B23805" s="15">
        <v>41424</v>
      </c>
      <c r="C23805">
        <v>2013</v>
      </c>
      <c r="D23805">
        <v>5</v>
      </c>
      <c r="E23805" s="15">
        <v>41429</v>
      </c>
      <c r="F23805">
        <v>1</v>
      </c>
      <c r="G23805" t="s">
        <v>15</v>
      </c>
      <c r="H23805" t="s">
        <v>286</v>
      </c>
      <c r="I23805" t="s">
        <v>169</v>
      </c>
      <c r="J23805" t="s">
        <v>45</v>
      </c>
      <c r="K23805" t="s">
        <v>108</v>
      </c>
      <c r="L23805" t="s">
        <v>42</v>
      </c>
      <c r="M23805" t="s">
        <v>4795</v>
      </c>
      <c r="N23805" t="s">
        <v>21</v>
      </c>
      <c r="O23805" t="s">
        <v>133</v>
      </c>
      <c r="P23805" t="s">
        <v>410</v>
      </c>
      <c r="Q23805">
        <v>8</v>
      </c>
      <c r="R23805" s="58">
        <v>0</v>
      </c>
      <c r="S23805" s="18">
        <v>7224</v>
      </c>
      <c r="T23805" s="18">
        <v>1669</v>
      </c>
      <c r="U23805" t="s">
        <v>24</v>
      </c>
    </row>
    <row r="23806" spans="1:21" x14ac:dyDescent="0.3">
      <c r="A23806" t="s">
        <v>25268</v>
      </c>
      <c r="B23806" s="15">
        <v>41424</v>
      </c>
      <c r="C23806">
        <v>2013</v>
      </c>
      <c r="D23806">
        <v>5</v>
      </c>
      <c r="E23806" s="15">
        <v>41428</v>
      </c>
      <c r="F23806">
        <v>1</v>
      </c>
      <c r="G23806" t="s">
        <v>15</v>
      </c>
      <c r="H23806" t="s">
        <v>800</v>
      </c>
      <c r="I23806" t="s">
        <v>158</v>
      </c>
      <c r="J23806" t="s">
        <v>107</v>
      </c>
      <c r="K23806" t="s">
        <v>46</v>
      </c>
      <c r="L23806" t="s">
        <v>65</v>
      </c>
      <c r="M23806" t="s">
        <v>4157</v>
      </c>
      <c r="N23806" t="s">
        <v>60</v>
      </c>
      <c r="O23806" t="s">
        <v>110</v>
      </c>
      <c r="P23806" t="s">
        <v>2416</v>
      </c>
      <c r="Q23806">
        <v>3</v>
      </c>
      <c r="R23806" s="58">
        <v>0</v>
      </c>
      <c r="S23806" s="18">
        <v>2586</v>
      </c>
      <c r="T23806" s="18">
        <v>1637</v>
      </c>
      <c r="U23806" t="s">
        <v>24</v>
      </c>
    </row>
    <row r="23807" spans="1:21" x14ac:dyDescent="0.3">
      <c r="A23807" t="s">
        <v>25259</v>
      </c>
      <c r="B23807" s="15">
        <v>41424</v>
      </c>
      <c r="C23807">
        <v>2013</v>
      </c>
      <c r="D23807">
        <v>5</v>
      </c>
      <c r="E23807" s="15">
        <v>41429</v>
      </c>
      <c r="F23807">
        <v>1</v>
      </c>
      <c r="G23807" t="s">
        <v>15</v>
      </c>
      <c r="H23807" t="s">
        <v>6615</v>
      </c>
      <c r="I23807" t="s">
        <v>538</v>
      </c>
      <c r="J23807" t="s">
        <v>45</v>
      </c>
      <c r="K23807" t="s">
        <v>108</v>
      </c>
      <c r="L23807" t="s">
        <v>16</v>
      </c>
      <c r="M23807" t="s">
        <v>8345</v>
      </c>
      <c r="N23807" t="s">
        <v>51</v>
      </c>
      <c r="O23807" t="s">
        <v>96</v>
      </c>
      <c r="P23807" t="s">
        <v>5094</v>
      </c>
      <c r="Q23807">
        <v>1</v>
      </c>
      <c r="R23807" s="58">
        <v>1E-3</v>
      </c>
      <c r="S23807" s="18">
        <v>17193</v>
      </c>
      <c r="T23807" s="18">
        <v>1399</v>
      </c>
      <c r="U23807" t="s">
        <v>24</v>
      </c>
    </row>
    <row r="23808" spans="1:21" x14ac:dyDescent="0.3">
      <c r="A23808" t="s">
        <v>25269</v>
      </c>
      <c r="B23808" s="15">
        <v>41424</v>
      </c>
      <c r="C23808">
        <v>2013</v>
      </c>
      <c r="D23808">
        <v>5</v>
      </c>
      <c r="E23808" s="15">
        <v>41431</v>
      </c>
      <c r="F23808">
        <v>1</v>
      </c>
      <c r="G23808" t="s">
        <v>15</v>
      </c>
      <c r="H23808" t="s">
        <v>235</v>
      </c>
      <c r="I23808" t="s">
        <v>169</v>
      </c>
      <c r="J23808" t="s">
        <v>45</v>
      </c>
      <c r="K23808" t="s">
        <v>108</v>
      </c>
      <c r="L23808" t="s">
        <v>16</v>
      </c>
      <c r="M23808" t="s">
        <v>13635</v>
      </c>
      <c r="N23808" t="s">
        <v>60</v>
      </c>
      <c r="O23808" t="s">
        <v>110</v>
      </c>
      <c r="P23808" t="s">
        <v>3512</v>
      </c>
      <c r="Q23808">
        <v>2</v>
      </c>
      <c r="R23808" s="58">
        <v>1.4999999999999999E-2</v>
      </c>
      <c r="S23808" s="18">
        <v>-1464</v>
      </c>
      <c r="T23808" s="18">
        <v>1397</v>
      </c>
      <c r="U23808" t="s">
        <v>76</v>
      </c>
    </row>
    <row r="23809" spans="1:21" x14ac:dyDescent="0.3">
      <c r="A23809" t="s">
        <v>25265</v>
      </c>
      <c r="B23809" s="15">
        <v>41424</v>
      </c>
      <c r="C23809">
        <v>2013</v>
      </c>
      <c r="D23809">
        <v>5</v>
      </c>
      <c r="E23809" s="15">
        <v>41426</v>
      </c>
      <c r="F23809">
        <v>4</v>
      </c>
      <c r="G23809" t="s">
        <v>216</v>
      </c>
      <c r="H23809" t="s">
        <v>14217</v>
      </c>
      <c r="I23809" t="s">
        <v>85</v>
      </c>
      <c r="J23809" t="s">
        <v>28</v>
      </c>
      <c r="K23809" t="s">
        <v>86</v>
      </c>
      <c r="L23809" t="s">
        <v>65</v>
      </c>
      <c r="M23809" t="s">
        <v>3494</v>
      </c>
      <c r="N23809" t="s">
        <v>60</v>
      </c>
      <c r="O23809" t="s">
        <v>118</v>
      </c>
      <c r="P23809" t="s">
        <v>3495</v>
      </c>
      <c r="Q23809">
        <v>5</v>
      </c>
      <c r="R23809" s="58">
        <v>4.4999999999999998E-2</v>
      </c>
      <c r="S23809" s="18">
        <v>-4548</v>
      </c>
      <c r="T23809" s="18">
        <v>1384</v>
      </c>
      <c r="U23809" t="s">
        <v>24</v>
      </c>
    </row>
    <row r="23810" spans="1:21" x14ac:dyDescent="0.3">
      <c r="A23810" t="s">
        <v>25270</v>
      </c>
      <c r="B23810" s="15">
        <v>41424</v>
      </c>
      <c r="C23810">
        <v>2013</v>
      </c>
      <c r="D23810">
        <v>5</v>
      </c>
      <c r="E23810" s="15">
        <v>41428</v>
      </c>
      <c r="F23810">
        <v>1</v>
      </c>
      <c r="G23810" t="s">
        <v>15</v>
      </c>
      <c r="H23810" t="s">
        <v>332</v>
      </c>
      <c r="I23810" t="s">
        <v>332</v>
      </c>
      <c r="J23810" t="s">
        <v>28</v>
      </c>
      <c r="K23810" t="s">
        <v>86</v>
      </c>
      <c r="L23810" t="s">
        <v>65</v>
      </c>
      <c r="M23810" t="s">
        <v>1904</v>
      </c>
      <c r="N23810" t="s">
        <v>21</v>
      </c>
      <c r="O23810" t="s">
        <v>31</v>
      </c>
      <c r="P23810" t="s">
        <v>4505</v>
      </c>
      <c r="Q23810">
        <v>5</v>
      </c>
      <c r="R23810" s="58">
        <v>0</v>
      </c>
      <c r="S23810" s="18">
        <v>51</v>
      </c>
      <c r="T23810" s="18">
        <v>1254</v>
      </c>
      <c r="U23810" t="s">
        <v>24</v>
      </c>
    </row>
    <row r="23811" spans="1:21" x14ac:dyDescent="0.3">
      <c r="A23811" t="s">
        <v>25271</v>
      </c>
      <c r="B23811" s="15">
        <v>41424</v>
      </c>
      <c r="C23811">
        <v>2013</v>
      </c>
      <c r="D23811">
        <v>5</v>
      </c>
      <c r="E23811" s="15">
        <v>41430</v>
      </c>
      <c r="F23811">
        <v>1</v>
      </c>
      <c r="G23811" t="s">
        <v>15</v>
      </c>
      <c r="H23811" t="s">
        <v>168</v>
      </c>
      <c r="I23811" t="s">
        <v>169</v>
      </c>
      <c r="J23811" t="s">
        <v>45</v>
      </c>
      <c r="K23811" t="s">
        <v>108</v>
      </c>
      <c r="L23811" t="s">
        <v>16</v>
      </c>
      <c r="M23811" t="s">
        <v>2388</v>
      </c>
      <c r="N23811" t="s">
        <v>21</v>
      </c>
      <c r="O23811" t="s">
        <v>209</v>
      </c>
      <c r="P23811" t="s">
        <v>1444</v>
      </c>
      <c r="Q23811">
        <v>5</v>
      </c>
      <c r="R23811" s="58">
        <v>0</v>
      </c>
      <c r="S23811" s="18">
        <v>309</v>
      </c>
      <c r="T23811" s="18">
        <v>1252</v>
      </c>
      <c r="U23811" t="s">
        <v>24</v>
      </c>
    </row>
    <row r="23812" spans="1:21" x14ac:dyDescent="0.3">
      <c r="A23812" t="s">
        <v>25270</v>
      </c>
      <c r="B23812" s="15">
        <v>41424</v>
      </c>
      <c r="C23812">
        <v>2013</v>
      </c>
      <c r="D23812">
        <v>5</v>
      </c>
      <c r="E23812" s="15">
        <v>41428</v>
      </c>
      <c r="F23812">
        <v>1</v>
      </c>
      <c r="G23812" t="s">
        <v>15</v>
      </c>
      <c r="H23812" t="s">
        <v>332</v>
      </c>
      <c r="I23812" t="s">
        <v>332</v>
      </c>
      <c r="J23812" t="s">
        <v>28</v>
      </c>
      <c r="K23812" t="s">
        <v>86</v>
      </c>
      <c r="L23812" t="s">
        <v>65</v>
      </c>
      <c r="M23812" t="s">
        <v>11906</v>
      </c>
      <c r="N23812" t="s">
        <v>51</v>
      </c>
      <c r="O23812" t="s">
        <v>81</v>
      </c>
      <c r="P23812" t="s">
        <v>8888</v>
      </c>
      <c r="Q23812">
        <v>2</v>
      </c>
      <c r="R23812" s="58">
        <v>0</v>
      </c>
      <c r="S23812" s="18">
        <v>1176</v>
      </c>
      <c r="T23812" s="18">
        <v>1209</v>
      </c>
      <c r="U23812" t="s">
        <v>24</v>
      </c>
    </row>
    <row r="23813" spans="1:21" x14ac:dyDescent="0.3">
      <c r="A23813" t="s">
        <v>25259</v>
      </c>
      <c r="B23813" s="15">
        <v>41424</v>
      </c>
      <c r="C23813">
        <v>2013</v>
      </c>
      <c r="D23813">
        <v>5</v>
      </c>
      <c r="E23813" s="15">
        <v>41429</v>
      </c>
      <c r="F23813">
        <v>1</v>
      </c>
      <c r="G23813" t="s">
        <v>15</v>
      </c>
      <c r="H23813" t="s">
        <v>6615</v>
      </c>
      <c r="I23813" t="s">
        <v>538</v>
      </c>
      <c r="J23813" t="s">
        <v>45</v>
      </c>
      <c r="K23813" t="s">
        <v>108</v>
      </c>
      <c r="L23813" t="s">
        <v>16</v>
      </c>
      <c r="M23813" t="s">
        <v>12110</v>
      </c>
      <c r="N23813" t="s">
        <v>21</v>
      </c>
      <c r="O23813" t="s">
        <v>22</v>
      </c>
      <c r="P23813" t="s">
        <v>12111</v>
      </c>
      <c r="Q23813">
        <v>5</v>
      </c>
      <c r="R23813" s="58">
        <v>1E-3</v>
      </c>
      <c r="S23813" s="18">
        <v>10656</v>
      </c>
      <c r="T23813" s="18">
        <v>1181</v>
      </c>
      <c r="U23813" t="s">
        <v>24</v>
      </c>
    </row>
    <row r="23814" spans="1:21" x14ac:dyDescent="0.3">
      <c r="A23814" t="s">
        <v>24043</v>
      </c>
      <c r="B23814" s="15">
        <v>41424</v>
      </c>
      <c r="C23814">
        <v>2013</v>
      </c>
      <c r="D23814">
        <v>5</v>
      </c>
      <c r="E23814" s="15">
        <v>41429</v>
      </c>
      <c r="F23814">
        <v>1</v>
      </c>
      <c r="G23814" t="s">
        <v>15</v>
      </c>
      <c r="H23814" t="s">
        <v>974</v>
      </c>
      <c r="I23814" t="s">
        <v>525</v>
      </c>
      <c r="J23814" t="s">
        <v>45</v>
      </c>
      <c r="K23814" t="s">
        <v>153</v>
      </c>
      <c r="L23814" t="s">
        <v>65</v>
      </c>
      <c r="M23814" t="s">
        <v>16397</v>
      </c>
      <c r="N23814" t="s">
        <v>60</v>
      </c>
      <c r="O23814" t="s">
        <v>61</v>
      </c>
      <c r="P23814" t="s">
        <v>16398</v>
      </c>
      <c r="Q23814">
        <v>3</v>
      </c>
      <c r="R23814" s="58">
        <v>4.0000000000000001E-3</v>
      </c>
      <c r="S23814" s="18">
        <v>-71604</v>
      </c>
      <c r="T23814" s="18">
        <v>971</v>
      </c>
      <c r="U23814" t="s">
        <v>24</v>
      </c>
    </row>
    <row r="23815" spans="1:21" x14ac:dyDescent="0.3">
      <c r="A23815" t="s">
        <v>25268</v>
      </c>
      <c r="B23815" s="15">
        <v>41424</v>
      </c>
      <c r="C23815">
        <v>2013</v>
      </c>
      <c r="D23815">
        <v>5</v>
      </c>
      <c r="E23815" s="15">
        <v>41428</v>
      </c>
      <c r="F23815">
        <v>1</v>
      </c>
      <c r="G23815" t="s">
        <v>15</v>
      </c>
      <c r="H23815" t="s">
        <v>800</v>
      </c>
      <c r="I23815" t="s">
        <v>158</v>
      </c>
      <c r="J23815" t="s">
        <v>107</v>
      </c>
      <c r="K23815" t="s">
        <v>46</v>
      </c>
      <c r="L23815" t="s">
        <v>65</v>
      </c>
      <c r="M23815" t="s">
        <v>8747</v>
      </c>
      <c r="N23815" t="s">
        <v>21</v>
      </c>
      <c r="O23815" t="s">
        <v>48</v>
      </c>
      <c r="P23815" t="s">
        <v>4224</v>
      </c>
      <c r="Q23815">
        <v>7</v>
      </c>
      <c r="R23815" s="58">
        <v>0</v>
      </c>
      <c r="S23815" s="18">
        <v>5698</v>
      </c>
      <c r="T23815" s="18">
        <v>804</v>
      </c>
      <c r="U23815" t="s">
        <v>24</v>
      </c>
    </row>
    <row r="23816" spans="1:21" x14ac:dyDescent="0.3">
      <c r="A23816" t="s">
        <v>25272</v>
      </c>
      <c r="B23816" s="15">
        <v>41424</v>
      </c>
      <c r="C23816">
        <v>2013</v>
      </c>
      <c r="D23816">
        <v>5</v>
      </c>
      <c r="E23816" s="15">
        <v>41428</v>
      </c>
      <c r="F23816">
        <v>1</v>
      </c>
      <c r="G23816" t="s">
        <v>15</v>
      </c>
      <c r="H23816" t="s">
        <v>394</v>
      </c>
      <c r="I23816" t="s">
        <v>27</v>
      </c>
      <c r="J23816" t="s">
        <v>28</v>
      </c>
      <c r="K23816" t="s">
        <v>29</v>
      </c>
      <c r="L23816" t="s">
        <v>16</v>
      </c>
      <c r="M23816" t="s">
        <v>2048</v>
      </c>
      <c r="N23816" t="s">
        <v>21</v>
      </c>
      <c r="O23816" t="s">
        <v>143</v>
      </c>
      <c r="P23816" t="s">
        <v>2049</v>
      </c>
      <c r="Q23816">
        <v>7</v>
      </c>
      <c r="R23816" s="58">
        <v>1E-3</v>
      </c>
      <c r="S23816" s="18">
        <v>5733</v>
      </c>
      <c r="T23816" s="18">
        <v>61</v>
      </c>
      <c r="U23816" t="s">
        <v>24</v>
      </c>
    </row>
    <row r="23817" spans="1:21" x14ac:dyDescent="0.3">
      <c r="A23817" t="s">
        <v>25273</v>
      </c>
      <c r="B23817" s="15">
        <v>41424</v>
      </c>
      <c r="C23817">
        <v>2013</v>
      </c>
      <c r="D23817">
        <v>5</v>
      </c>
      <c r="E23817" s="15">
        <v>41428</v>
      </c>
      <c r="F23817">
        <v>1</v>
      </c>
      <c r="G23817" t="s">
        <v>15</v>
      </c>
      <c r="H23817" t="s">
        <v>873</v>
      </c>
      <c r="I23817" t="s">
        <v>191</v>
      </c>
      <c r="J23817" t="s">
        <v>192</v>
      </c>
      <c r="K23817" t="s">
        <v>153</v>
      </c>
      <c r="L23817" t="s">
        <v>16</v>
      </c>
      <c r="M23817" t="s">
        <v>15616</v>
      </c>
      <c r="N23817" t="s">
        <v>51</v>
      </c>
      <c r="O23817" t="s">
        <v>52</v>
      </c>
      <c r="P23817" t="s">
        <v>15617</v>
      </c>
      <c r="Q23817">
        <v>3</v>
      </c>
      <c r="R23817" s="58">
        <v>2E-3</v>
      </c>
      <c r="S23817" s="18">
        <v>14547</v>
      </c>
      <c r="T23817" s="18">
        <v>403</v>
      </c>
      <c r="U23817" t="s">
        <v>24</v>
      </c>
    </row>
    <row r="23818" spans="1:21" x14ac:dyDescent="0.3">
      <c r="A23818" t="s">
        <v>25274</v>
      </c>
      <c r="B23818" s="15">
        <v>41424</v>
      </c>
      <c r="C23818">
        <v>2013</v>
      </c>
      <c r="D23818">
        <v>5</v>
      </c>
      <c r="E23818" s="15">
        <v>41429</v>
      </c>
      <c r="F23818">
        <v>1</v>
      </c>
      <c r="G23818" t="s">
        <v>15</v>
      </c>
      <c r="H23818" t="s">
        <v>2629</v>
      </c>
      <c r="I23818" t="s">
        <v>152</v>
      </c>
      <c r="J23818" t="s">
        <v>107</v>
      </c>
      <c r="K23818" t="s">
        <v>153</v>
      </c>
      <c r="L23818" t="s">
        <v>65</v>
      </c>
      <c r="M23818" t="s">
        <v>5764</v>
      </c>
      <c r="N23818" t="s">
        <v>21</v>
      </c>
      <c r="O23818" t="s">
        <v>146</v>
      </c>
      <c r="P23818" t="s">
        <v>316</v>
      </c>
      <c r="Q23818">
        <v>4</v>
      </c>
      <c r="R23818" s="58">
        <v>0</v>
      </c>
      <c r="S23818" s="18">
        <v>1584</v>
      </c>
      <c r="T23818" s="18">
        <v>401</v>
      </c>
      <c r="U23818" t="s">
        <v>24</v>
      </c>
    </row>
    <row r="23819" spans="1:21" x14ac:dyDescent="0.3">
      <c r="A23819" t="s">
        <v>25262</v>
      </c>
      <c r="B23819" s="15">
        <v>41424</v>
      </c>
      <c r="C23819">
        <v>2013</v>
      </c>
      <c r="D23819">
        <v>5</v>
      </c>
      <c r="E23819" s="15">
        <v>41427</v>
      </c>
      <c r="F23819">
        <v>2</v>
      </c>
      <c r="G23819" t="s">
        <v>34</v>
      </c>
      <c r="H23819" t="s">
        <v>3711</v>
      </c>
      <c r="I23819" t="s">
        <v>191</v>
      </c>
      <c r="J23819" t="s">
        <v>192</v>
      </c>
      <c r="K23819" t="s">
        <v>153</v>
      </c>
      <c r="L23819" t="s">
        <v>16</v>
      </c>
      <c r="M23819" t="s">
        <v>5856</v>
      </c>
      <c r="N23819" t="s">
        <v>21</v>
      </c>
      <c r="O23819" t="s">
        <v>209</v>
      </c>
      <c r="P23819" t="s">
        <v>5857</v>
      </c>
      <c r="Q23819">
        <v>5</v>
      </c>
      <c r="R23819" s="58">
        <v>0</v>
      </c>
      <c r="S23819" s="18">
        <v>11375</v>
      </c>
      <c r="T23819" s="18">
        <v>342</v>
      </c>
      <c r="U23819" t="s">
        <v>40</v>
      </c>
    </row>
    <row r="23820" spans="1:21" x14ac:dyDescent="0.3">
      <c r="A23820" t="s">
        <v>25272</v>
      </c>
      <c r="B23820" s="15">
        <v>41424</v>
      </c>
      <c r="C23820">
        <v>2013</v>
      </c>
      <c r="D23820">
        <v>5</v>
      </c>
      <c r="E23820" s="15">
        <v>41428</v>
      </c>
      <c r="F23820">
        <v>1</v>
      </c>
      <c r="G23820" t="s">
        <v>15</v>
      </c>
      <c r="H23820" t="s">
        <v>394</v>
      </c>
      <c r="I23820" t="s">
        <v>27</v>
      </c>
      <c r="J23820" t="s">
        <v>28</v>
      </c>
      <c r="K23820" t="s">
        <v>29</v>
      </c>
      <c r="L23820" t="s">
        <v>16</v>
      </c>
      <c r="M23820" t="s">
        <v>3308</v>
      </c>
      <c r="N23820" t="s">
        <v>21</v>
      </c>
      <c r="O23820" t="s">
        <v>146</v>
      </c>
      <c r="P23820" t="s">
        <v>3309</v>
      </c>
      <c r="Q23820">
        <v>4</v>
      </c>
      <c r="R23820" s="58">
        <v>1E-3</v>
      </c>
      <c r="S23820" s="18">
        <v>-4068</v>
      </c>
      <c r="T23820" s="18">
        <v>204</v>
      </c>
      <c r="U23820" t="s">
        <v>24</v>
      </c>
    </row>
    <row r="23821" spans="1:21" x14ac:dyDescent="0.3">
      <c r="A23821" t="s">
        <v>25259</v>
      </c>
      <c r="B23821" s="15">
        <v>41424</v>
      </c>
      <c r="C23821">
        <v>2013</v>
      </c>
      <c r="D23821">
        <v>5</v>
      </c>
      <c r="E23821" s="15">
        <v>41429</v>
      </c>
      <c r="F23821">
        <v>1</v>
      </c>
      <c r="G23821" t="s">
        <v>15</v>
      </c>
      <c r="H23821" t="s">
        <v>6615</v>
      </c>
      <c r="I23821" t="s">
        <v>538</v>
      </c>
      <c r="J23821" t="s">
        <v>45</v>
      </c>
      <c r="K23821" t="s">
        <v>108</v>
      </c>
      <c r="L23821" t="s">
        <v>16</v>
      </c>
      <c r="M23821" t="s">
        <v>24179</v>
      </c>
      <c r="N23821" t="s">
        <v>21</v>
      </c>
      <c r="O23821" t="s">
        <v>48</v>
      </c>
      <c r="P23821" t="s">
        <v>2268</v>
      </c>
      <c r="Q23821">
        <v>3</v>
      </c>
      <c r="R23821" s="58">
        <v>0</v>
      </c>
      <c r="S23821" s="18">
        <v>1269</v>
      </c>
      <c r="T23821" s="18">
        <v>167</v>
      </c>
      <c r="U23821" t="s">
        <v>24</v>
      </c>
    </row>
    <row r="23822" spans="1:21" x14ac:dyDescent="0.3">
      <c r="A23822" t="s">
        <v>25266</v>
      </c>
      <c r="B23822" s="15">
        <v>41424</v>
      </c>
      <c r="C23822">
        <v>2013</v>
      </c>
      <c r="D23822">
        <v>5</v>
      </c>
      <c r="E23822" s="15">
        <v>41427</v>
      </c>
      <c r="F23822">
        <v>2</v>
      </c>
      <c r="G23822" t="s">
        <v>34</v>
      </c>
      <c r="H23822" t="s">
        <v>1371</v>
      </c>
      <c r="I23822" t="s">
        <v>484</v>
      </c>
      <c r="J23822" t="s">
        <v>45</v>
      </c>
      <c r="K23822" t="s">
        <v>153</v>
      </c>
      <c r="L23822" t="s">
        <v>16</v>
      </c>
      <c r="M23822" t="s">
        <v>13326</v>
      </c>
      <c r="N23822" t="s">
        <v>21</v>
      </c>
      <c r="O23822" t="s">
        <v>209</v>
      </c>
      <c r="P23822" t="s">
        <v>1756</v>
      </c>
      <c r="Q23822">
        <v>3</v>
      </c>
      <c r="R23822" s="58">
        <v>0</v>
      </c>
      <c r="S23822" s="18">
        <v>513</v>
      </c>
      <c r="T23822" s="18">
        <v>149</v>
      </c>
      <c r="U23822" t="s">
        <v>24</v>
      </c>
    </row>
    <row r="23823" spans="1:21" x14ac:dyDescent="0.3">
      <c r="A23823" t="s">
        <v>25273</v>
      </c>
      <c r="B23823" s="15">
        <v>41424</v>
      </c>
      <c r="C23823">
        <v>2013</v>
      </c>
      <c r="D23823">
        <v>5</v>
      </c>
      <c r="E23823" s="15">
        <v>41428</v>
      </c>
      <c r="F23823">
        <v>1</v>
      </c>
      <c r="G23823" t="s">
        <v>15</v>
      </c>
      <c r="H23823" t="s">
        <v>873</v>
      </c>
      <c r="I23823" t="s">
        <v>191</v>
      </c>
      <c r="J23823" t="s">
        <v>192</v>
      </c>
      <c r="K23823" t="s">
        <v>153</v>
      </c>
      <c r="L23823" t="s">
        <v>16</v>
      </c>
      <c r="M23823" t="s">
        <v>13736</v>
      </c>
      <c r="N23823" t="s">
        <v>21</v>
      </c>
      <c r="O23823" t="s">
        <v>209</v>
      </c>
      <c r="P23823" t="s">
        <v>24390</v>
      </c>
      <c r="Q23823">
        <v>3</v>
      </c>
      <c r="R23823" s="58">
        <v>7.000000000000001E-3</v>
      </c>
      <c r="S23823" s="18">
        <v>-86457</v>
      </c>
      <c r="T23823" s="18">
        <v>83</v>
      </c>
      <c r="U23823" t="s">
        <v>24</v>
      </c>
    </row>
    <row r="23824" spans="1:21" x14ac:dyDescent="0.3">
      <c r="A23824" t="s">
        <v>25259</v>
      </c>
      <c r="B23824" s="15">
        <v>41424</v>
      </c>
      <c r="C23824">
        <v>2013</v>
      </c>
      <c r="D23824">
        <v>5</v>
      </c>
      <c r="E23824" s="15">
        <v>41429</v>
      </c>
      <c r="F23824">
        <v>1</v>
      </c>
      <c r="G23824" t="s">
        <v>15</v>
      </c>
      <c r="H23824" t="s">
        <v>6615</v>
      </c>
      <c r="I23824" t="s">
        <v>538</v>
      </c>
      <c r="J23824" t="s">
        <v>45</v>
      </c>
      <c r="K23824" t="s">
        <v>108</v>
      </c>
      <c r="L23824" t="s">
        <v>16</v>
      </c>
      <c r="M23824" t="s">
        <v>10408</v>
      </c>
      <c r="N23824" t="s">
        <v>21</v>
      </c>
      <c r="O23824" t="s">
        <v>128</v>
      </c>
      <c r="P23824" t="s">
        <v>7956</v>
      </c>
      <c r="Q23824">
        <v>1</v>
      </c>
      <c r="R23824" s="58">
        <v>0</v>
      </c>
      <c r="S23824" s="18">
        <v>126</v>
      </c>
      <c r="T23824" s="18">
        <v>64</v>
      </c>
      <c r="U23824" t="s">
        <v>24</v>
      </c>
    </row>
    <row r="23825" spans="1:21" x14ac:dyDescent="0.3">
      <c r="A23825" t="s">
        <v>24043</v>
      </c>
      <c r="B23825" s="15">
        <v>41424</v>
      </c>
      <c r="C23825">
        <v>2013</v>
      </c>
      <c r="D23825">
        <v>5</v>
      </c>
      <c r="E23825" s="15">
        <v>41429</v>
      </c>
      <c r="F23825">
        <v>1</v>
      </c>
      <c r="G23825" t="s">
        <v>15</v>
      </c>
      <c r="H23825" t="s">
        <v>974</v>
      </c>
      <c r="I23825" t="s">
        <v>525</v>
      </c>
      <c r="J23825" t="s">
        <v>45</v>
      </c>
      <c r="K23825" t="s">
        <v>153</v>
      </c>
      <c r="L23825" t="s">
        <v>65</v>
      </c>
      <c r="M23825" t="s">
        <v>2015</v>
      </c>
      <c r="N23825" t="s">
        <v>21</v>
      </c>
      <c r="O23825" t="s">
        <v>209</v>
      </c>
      <c r="P23825" t="s">
        <v>2016</v>
      </c>
      <c r="Q23825">
        <v>2</v>
      </c>
      <c r="R23825" s="58">
        <v>0</v>
      </c>
      <c r="S23825" s="18">
        <v>234</v>
      </c>
      <c r="T23825" s="18">
        <v>51</v>
      </c>
      <c r="U23825" t="s">
        <v>24</v>
      </c>
    </row>
    <row r="23826" spans="1:21" x14ac:dyDescent="0.3">
      <c r="A23826" t="s">
        <v>25273</v>
      </c>
      <c r="B23826" s="15">
        <v>41424</v>
      </c>
      <c r="C23826">
        <v>2013</v>
      </c>
      <c r="D23826">
        <v>5</v>
      </c>
      <c r="E23826" s="15">
        <v>41428</v>
      </c>
      <c r="F23826">
        <v>1</v>
      </c>
      <c r="G23826" t="s">
        <v>15</v>
      </c>
      <c r="H23826" t="s">
        <v>873</v>
      </c>
      <c r="I23826" t="s">
        <v>191</v>
      </c>
      <c r="J23826" t="s">
        <v>192</v>
      </c>
      <c r="K23826" t="s">
        <v>153</v>
      </c>
      <c r="L23826" t="s">
        <v>16</v>
      </c>
      <c r="M23826" t="s">
        <v>2834</v>
      </c>
      <c r="N23826" t="s">
        <v>21</v>
      </c>
      <c r="O23826" t="s">
        <v>133</v>
      </c>
      <c r="P23826" t="s">
        <v>2835</v>
      </c>
      <c r="Q23826">
        <v>2</v>
      </c>
      <c r="R23826" s="58">
        <v>2E-3</v>
      </c>
      <c r="S23826" s="18">
        <v>3336</v>
      </c>
      <c r="T23826" s="18">
        <v>28</v>
      </c>
      <c r="U23826" t="s">
        <v>24</v>
      </c>
    </row>
    <row r="23827" spans="1:21" x14ac:dyDescent="0.3">
      <c r="A23827" t="s">
        <v>25259</v>
      </c>
      <c r="B23827" s="15">
        <v>41424</v>
      </c>
      <c r="C23827">
        <v>2013</v>
      </c>
      <c r="D23827">
        <v>5</v>
      </c>
      <c r="E23827" s="15">
        <v>41429</v>
      </c>
      <c r="F23827">
        <v>1</v>
      </c>
      <c r="G23827" t="s">
        <v>15</v>
      </c>
      <c r="H23827" t="s">
        <v>6615</v>
      </c>
      <c r="I23827" t="s">
        <v>538</v>
      </c>
      <c r="J23827" t="s">
        <v>45</v>
      </c>
      <c r="K23827" t="s">
        <v>108</v>
      </c>
      <c r="L23827" t="s">
        <v>16</v>
      </c>
      <c r="M23827" t="s">
        <v>25275</v>
      </c>
      <c r="N23827" t="s">
        <v>21</v>
      </c>
      <c r="O23827" t="s">
        <v>128</v>
      </c>
      <c r="P23827" t="s">
        <v>825</v>
      </c>
      <c r="Q23827">
        <v>1</v>
      </c>
      <c r="R23827" s="58">
        <v>0</v>
      </c>
      <c r="S23827" s="18">
        <v>483</v>
      </c>
      <c r="T23827" s="18">
        <v>24</v>
      </c>
      <c r="U23827" t="s">
        <v>24</v>
      </c>
    </row>
    <row r="23828" spans="1:21" x14ac:dyDescent="0.3">
      <c r="A23828" t="s">
        <v>25276</v>
      </c>
      <c r="B23828" s="15">
        <v>41425</v>
      </c>
      <c r="C23828">
        <v>2013</v>
      </c>
      <c r="D23828">
        <v>5</v>
      </c>
      <c r="E23828" s="15">
        <v>41427</v>
      </c>
      <c r="F23828">
        <v>4</v>
      </c>
      <c r="G23828" t="s">
        <v>216</v>
      </c>
      <c r="H23828" t="s">
        <v>2414</v>
      </c>
      <c r="I23828" t="s">
        <v>259</v>
      </c>
      <c r="J23828" t="s">
        <v>28</v>
      </c>
      <c r="K23828" t="s">
        <v>198</v>
      </c>
      <c r="L23828" t="s">
        <v>16</v>
      </c>
      <c r="M23828" t="s">
        <v>7970</v>
      </c>
      <c r="N23828" t="s">
        <v>51</v>
      </c>
      <c r="O23828" t="s">
        <v>96</v>
      </c>
      <c r="P23828" t="s">
        <v>3859</v>
      </c>
      <c r="Q23828">
        <v>4</v>
      </c>
      <c r="R23828" s="58">
        <v>0</v>
      </c>
      <c r="S23828" s="18">
        <v>1164</v>
      </c>
      <c r="T23828" s="18">
        <v>50456</v>
      </c>
      <c r="U23828" t="s">
        <v>69</v>
      </c>
    </row>
    <row r="23829" spans="1:21" x14ac:dyDescent="0.3">
      <c r="A23829" t="s">
        <v>25277</v>
      </c>
      <c r="B23829" s="15">
        <v>41425</v>
      </c>
      <c r="C23829">
        <v>2013</v>
      </c>
      <c r="D23829">
        <v>5</v>
      </c>
      <c r="E23829" s="15">
        <v>41430</v>
      </c>
      <c r="F23829">
        <v>1</v>
      </c>
      <c r="G23829" t="s">
        <v>15</v>
      </c>
      <c r="H23829" t="s">
        <v>1181</v>
      </c>
      <c r="I23829" t="s">
        <v>259</v>
      </c>
      <c r="J23829" t="s">
        <v>28</v>
      </c>
      <c r="K23829" t="s">
        <v>198</v>
      </c>
      <c r="L23829" t="s">
        <v>65</v>
      </c>
      <c r="M23829" t="s">
        <v>25278</v>
      </c>
      <c r="N23829" t="s">
        <v>51</v>
      </c>
      <c r="O23829" t="s">
        <v>90</v>
      </c>
      <c r="P23829" t="s">
        <v>19450</v>
      </c>
      <c r="Q23829">
        <v>4</v>
      </c>
      <c r="R23829" s="58">
        <v>3.0000000000000001E-3</v>
      </c>
      <c r="S23829" s="18">
        <v>-487368</v>
      </c>
      <c r="T23829" s="18">
        <v>24403</v>
      </c>
      <c r="U23829" t="s">
        <v>40</v>
      </c>
    </row>
    <row r="23830" spans="1:21" x14ac:dyDescent="0.3">
      <c r="A23830" t="s">
        <v>25279</v>
      </c>
      <c r="B23830" s="15">
        <v>41425</v>
      </c>
      <c r="C23830">
        <v>2013</v>
      </c>
      <c r="D23830">
        <v>5</v>
      </c>
      <c r="E23830" s="15">
        <v>41427</v>
      </c>
      <c r="F23830">
        <v>4</v>
      </c>
      <c r="G23830" t="s">
        <v>216</v>
      </c>
      <c r="H23830" t="s">
        <v>653</v>
      </c>
      <c r="I23830" t="s">
        <v>191</v>
      </c>
      <c r="J23830" t="s">
        <v>192</v>
      </c>
      <c r="K23830" t="s">
        <v>264</v>
      </c>
      <c r="L23830" t="s">
        <v>65</v>
      </c>
      <c r="M23830" t="s">
        <v>7134</v>
      </c>
      <c r="N23830" t="s">
        <v>60</v>
      </c>
      <c r="O23830" t="s">
        <v>74</v>
      </c>
      <c r="P23830" t="s">
        <v>7135</v>
      </c>
      <c r="Q23830">
        <v>2</v>
      </c>
      <c r="R23830" s="58">
        <v>4.0000000000000001E-3</v>
      </c>
      <c r="S23830" s="18">
        <v>69999</v>
      </c>
      <c r="T23830" s="18">
        <v>20523</v>
      </c>
      <c r="U23830" t="s">
        <v>69</v>
      </c>
    </row>
    <row r="23831" spans="1:21" x14ac:dyDescent="0.3">
      <c r="A23831" t="s">
        <v>25280</v>
      </c>
      <c r="B23831" s="15">
        <v>41425</v>
      </c>
      <c r="C23831">
        <v>2013</v>
      </c>
      <c r="D23831">
        <v>5</v>
      </c>
      <c r="E23831" s="15">
        <v>41429</v>
      </c>
      <c r="F23831">
        <v>1</v>
      </c>
      <c r="G23831" t="s">
        <v>15</v>
      </c>
      <c r="H23831" t="s">
        <v>518</v>
      </c>
      <c r="I23831" t="s">
        <v>191</v>
      </c>
      <c r="J23831" t="s">
        <v>192</v>
      </c>
      <c r="K23831" t="s">
        <v>153</v>
      </c>
      <c r="L23831" t="s">
        <v>65</v>
      </c>
      <c r="M23831" t="s">
        <v>13262</v>
      </c>
      <c r="N23831" t="s">
        <v>51</v>
      </c>
      <c r="O23831" t="s">
        <v>90</v>
      </c>
      <c r="P23831" t="s">
        <v>13263</v>
      </c>
      <c r="Q23831">
        <v>10</v>
      </c>
      <c r="R23831" s="58">
        <v>0</v>
      </c>
      <c r="S23831" s="18">
        <v>386835</v>
      </c>
      <c r="T23831" s="18">
        <v>12334</v>
      </c>
      <c r="U23831" t="s">
        <v>24</v>
      </c>
    </row>
    <row r="23832" spans="1:21" x14ac:dyDescent="0.3">
      <c r="A23832" t="s">
        <v>25281</v>
      </c>
      <c r="B23832" s="15">
        <v>41425</v>
      </c>
      <c r="C23832">
        <v>2013</v>
      </c>
      <c r="D23832">
        <v>5</v>
      </c>
      <c r="E23832" s="15">
        <v>41431</v>
      </c>
      <c r="F23832">
        <v>1</v>
      </c>
      <c r="G23832" t="s">
        <v>15</v>
      </c>
      <c r="H23832" t="s">
        <v>726</v>
      </c>
      <c r="I23832" t="s">
        <v>727</v>
      </c>
      <c r="J23832" t="s">
        <v>45</v>
      </c>
      <c r="K23832" t="s">
        <v>46</v>
      </c>
      <c r="L23832" t="s">
        <v>16</v>
      </c>
      <c r="M23832" t="s">
        <v>13755</v>
      </c>
      <c r="N23832" t="s">
        <v>51</v>
      </c>
      <c r="O23832" t="s">
        <v>81</v>
      </c>
      <c r="P23832" t="s">
        <v>951</v>
      </c>
      <c r="Q23832">
        <v>4</v>
      </c>
      <c r="R23832" s="58">
        <v>5.0000000000000001E-3</v>
      </c>
      <c r="S23832" s="18">
        <v>-27612</v>
      </c>
      <c r="T23832" s="18">
        <v>11043</v>
      </c>
      <c r="U23832" t="s">
        <v>76</v>
      </c>
    </row>
    <row r="23833" spans="1:21" x14ac:dyDescent="0.3">
      <c r="A23833" t="s">
        <v>25282</v>
      </c>
      <c r="B23833" s="15">
        <v>41425</v>
      </c>
      <c r="C23833">
        <v>2013</v>
      </c>
      <c r="D23833">
        <v>5</v>
      </c>
      <c r="E23833" s="15">
        <v>41427</v>
      </c>
      <c r="F23833">
        <v>2</v>
      </c>
      <c r="G23833" t="s">
        <v>34</v>
      </c>
      <c r="H23833" t="s">
        <v>1255</v>
      </c>
      <c r="I23833" t="s">
        <v>27</v>
      </c>
      <c r="J23833" t="s">
        <v>28</v>
      </c>
      <c r="K23833" t="s">
        <v>29</v>
      </c>
      <c r="L23833" t="s">
        <v>65</v>
      </c>
      <c r="M23833" t="s">
        <v>25283</v>
      </c>
      <c r="N23833" t="s">
        <v>51</v>
      </c>
      <c r="O23833" t="s">
        <v>81</v>
      </c>
      <c r="P23833" t="s">
        <v>951</v>
      </c>
      <c r="Q23833">
        <v>2</v>
      </c>
      <c r="R23833" s="58">
        <v>4.0000000000000001E-3</v>
      </c>
      <c r="S23833" s="18">
        <v>-33138</v>
      </c>
      <c r="T23833" s="18">
        <v>10621</v>
      </c>
      <c r="U23833" t="s">
        <v>40</v>
      </c>
    </row>
    <row r="23834" spans="1:21" x14ac:dyDescent="0.3">
      <c r="A23834" t="s">
        <v>25284</v>
      </c>
      <c r="B23834" s="15">
        <v>41425</v>
      </c>
      <c r="C23834">
        <v>2013</v>
      </c>
      <c r="D23834">
        <v>5</v>
      </c>
      <c r="E23834" s="15">
        <v>41430</v>
      </c>
      <c r="F23834">
        <v>1</v>
      </c>
      <c r="G23834" t="s">
        <v>15</v>
      </c>
      <c r="H23834" t="s">
        <v>2576</v>
      </c>
      <c r="I23834" t="s">
        <v>191</v>
      </c>
      <c r="J23834" t="s">
        <v>192</v>
      </c>
      <c r="K23834" t="s">
        <v>306</v>
      </c>
      <c r="L23834" t="s">
        <v>65</v>
      </c>
      <c r="M23834" t="s">
        <v>7526</v>
      </c>
      <c r="N23834" t="s">
        <v>51</v>
      </c>
      <c r="O23834" t="s">
        <v>81</v>
      </c>
      <c r="P23834" t="s">
        <v>7527</v>
      </c>
      <c r="Q23834">
        <v>2</v>
      </c>
      <c r="R23834" s="58">
        <v>2E-3</v>
      </c>
      <c r="S23834" s="18">
        <v>50098</v>
      </c>
      <c r="T23834" s="18">
        <v>8546</v>
      </c>
      <c r="U23834" t="s">
        <v>24</v>
      </c>
    </row>
    <row r="23835" spans="1:21" x14ac:dyDescent="0.3">
      <c r="A23835" t="s">
        <v>25280</v>
      </c>
      <c r="B23835" s="15">
        <v>41425</v>
      </c>
      <c r="C23835">
        <v>2013</v>
      </c>
      <c r="D23835">
        <v>5</v>
      </c>
      <c r="E23835" s="15">
        <v>41429</v>
      </c>
      <c r="F23835">
        <v>1</v>
      </c>
      <c r="G23835" t="s">
        <v>15</v>
      </c>
      <c r="H23835" t="s">
        <v>518</v>
      </c>
      <c r="I23835" t="s">
        <v>191</v>
      </c>
      <c r="J23835" t="s">
        <v>192</v>
      </c>
      <c r="K23835" t="s">
        <v>153</v>
      </c>
      <c r="L23835" t="s">
        <v>65</v>
      </c>
      <c r="M23835" t="s">
        <v>13257</v>
      </c>
      <c r="N23835" t="s">
        <v>60</v>
      </c>
      <c r="O23835" t="s">
        <v>118</v>
      </c>
      <c r="P23835" t="s">
        <v>13258</v>
      </c>
      <c r="Q23835">
        <v>6</v>
      </c>
      <c r="R23835" s="58">
        <v>0</v>
      </c>
      <c r="S23835" s="18">
        <v>653301</v>
      </c>
      <c r="T23835" s="18">
        <v>8079</v>
      </c>
      <c r="U23835" t="s">
        <v>24</v>
      </c>
    </row>
    <row r="23836" spans="1:21" x14ac:dyDescent="0.3">
      <c r="A23836" t="s">
        <v>25285</v>
      </c>
      <c r="B23836" s="15">
        <v>41425</v>
      </c>
      <c r="C23836">
        <v>2013</v>
      </c>
      <c r="D23836">
        <v>5</v>
      </c>
      <c r="E23836" s="15">
        <v>41430</v>
      </c>
      <c r="F23836">
        <v>1</v>
      </c>
      <c r="G23836" t="s">
        <v>15</v>
      </c>
      <c r="H23836" t="s">
        <v>1367</v>
      </c>
      <c r="I23836" t="s">
        <v>191</v>
      </c>
      <c r="J23836" t="s">
        <v>192</v>
      </c>
      <c r="K23836" t="s">
        <v>108</v>
      </c>
      <c r="L23836" t="s">
        <v>42</v>
      </c>
      <c r="M23836" t="s">
        <v>18024</v>
      </c>
      <c r="N23836" t="s">
        <v>21</v>
      </c>
      <c r="O23836" t="s">
        <v>67</v>
      </c>
      <c r="P23836" t="s">
        <v>18025</v>
      </c>
      <c r="Q23836">
        <v>3</v>
      </c>
      <c r="R23836" s="58">
        <v>0</v>
      </c>
      <c r="S23836" s="18">
        <v>109422</v>
      </c>
      <c r="T23836" s="18">
        <v>4193</v>
      </c>
      <c r="U23836" t="s">
        <v>24</v>
      </c>
    </row>
    <row r="23837" spans="1:21" x14ac:dyDescent="0.3">
      <c r="A23837" t="s">
        <v>25285</v>
      </c>
      <c r="B23837" s="15">
        <v>41425</v>
      </c>
      <c r="C23837">
        <v>2013</v>
      </c>
      <c r="D23837">
        <v>5</v>
      </c>
      <c r="E23837" s="15">
        <v>41430</v>
      </c>
      <c r="F23837">
        <v>1</v>
      </c>
      <c r="G23837" t="s">
        <v>15</v>
      </c>
      <c r="H23837" t="s">
        <v>1367</v>
      </c>
      <c r="I23837" t="s">
        <v>191</v>
      </c>
      <c r="J23837" t="s">
        <v>192</v>
      </c>
      <c r="K23837" t="s">
        <v>108</v>
      </c>
      <c r="L23837" t="s">
        <v>42</v>
      </c>
      <c r="M23837" t="s">
        <v>2323</v>
      </c>
      <c r="N23837" t="s">
        <v>21</v>
      </c>
      <c r="O23837" t="s">
        <v>48</v>
      </c>
      <c r="P23837" t="s">
        <v>19575</v>
      </c>
      <c r="Q23837">
        <v>6</v>
      </c>
      <c r="R23837" s="58">
        <v>0</v>
      </c>
      <c r="S23837" s="18">
        <v>301968</v>
      </c>
      <c r="T23837" s="18">
        <v>3519</v>
      </c>
      <c r="U23837" t="s">
        <v>24</v>
      </c>
    </row>
    <row r="23838" spans="1:21" x14ac:dyDescent="0.3">
      <c r="A23838" t="s">
        <v>25286</v>
      </c>
      <c r="B23838" s="15">
        <v>41425</v>
      </c>
      <c r="C23838">
        <v>2013</v>
      </c>
      <c r="D23838">
        <v>5</v>
      </c>
      <c r="E23838" s="15">
        <v>41426</v>
      </c>
      <c r="F23838">
        <v>3</v>
      </c>
      <c r="G23838" t="s">
        <v>64</v>
      </c>
      <c r="H23838" t="s">
        <v>190</v>
      </c>
      <c r="I23838" t="s">
        <v>191</v>
      </c>
      <c r="J23838" t="s">
        <v>192</v>
      </c>
      <c r="K23838" t="s">
        <v>108</v>
      </c>
      <c r="L23838" t="s">
        <v>16</v>
      </c>
      <c r="M23838" t="s">
        <v>4780</v>
      </c>
      <c r="N23838" t="s">
        <v>60</v>
      </c>
      <c r="O23838" t="s">
        <v>118</v>
      </c>
      <c r="P23838" t="s">
        <v>4781</v>
      </c>
      <c r="Q23838">
        <v>5</v>
      </c>
      <c r="R23838" s="58">
        <v>2E-3</v>
      </c>
      <c r="S23838" s="18">
        <v>11198</v>
      </c>
      <c r="T23838" s="18">
        <v>3347</v>
      </c>
      <c r="U23838" t="s">
        <v>24</v>
      </c>
    </row>
    <row r="23839" spans="1:21" x14ac:dyDescent="0.3">
      <c r="A23839" t="s">
        <v>25281</v>
      </c>
      <c r="B23839" s="15">
        <v>41425</v>
      </c>
      <c r="C23839">
        <v>2013</v>
      </c>
      <c r="D23839">
        <v>5</v>
      </c>
      <c r="E23839" s="15">
        <v>41431</v>
      </c>
      <c r="F23839">
        <v>1</v>
      </c>
      <c r="G23839" t="s">
        <v>15</v>
      </c>
      <c r="H23839" t="s">
        <v>726</v>
      </c>
      <c r="I23839" t="s">
        <v>727</v>
      </c>
      <c r="J23839" t="s">
        <v>45</v>
      </c>
      <c r="K23839" t="s">
        <v>46</v>
      </c>
      <c r="L23839" t="s">
        <v>16</v>
      </c>
      <c r="M23839" t="s">
        <v>23766</v>
      </c>
      <c r="N23839" t="s">
        <v>60</v>
      </c>
      <c r="O23839" t="s">
        <v>118</v>
      </c>
      <c r="P23839" t="s">
        <v>5698</v>
      </c>
      <c r="Q23839">
        <v>7</v>
      </c>
      <c r="R23839" s="58">
        <v>5.0000000000000001E-3</v>
      </c>
      <c r="S23839" s="18">
        <v>-1974</v>
      </c>
      <c r="T23839" s="18">
        <v>283</v>
      </c>
      <c r="U23839" t="s">
        <v>76</v>
      </c>
    </row>
    <row r="23840" spans="1:21" x14ac:dyDescent="0.3">
      <c r="A23840" t="s">
        <v>25287</v>
      </c>
      <c r="B23840" s="15">
        <v>41425</v>
      </c>
      <c r="C23840">
        <v>2013</v>
      </c>
      <c r="D23840">
        <v>5</v>
      </c>
      <c r="E23840" s="15">
        <v>41429</v>
      </c>
      <c r="F23840">
        <v>1</v>
      </c>
      <c r="G23840" t="s">
        <v>15</v>
      </c>
      <c r="H23840" t="s">
        <v>8506</v>
      </c>
      <c r="I23840" t="s">
        <v>79</v>
      </c>
      <c r="J23840" t="s">
        <v>37</v>
      </c>
      <c r="K23840" t="s">
        <v>37</v>
      </c>
      <c r="L23840" t="s">
        <v>65</v>
      </c>
      <c r="M23840" t="s">
        <v>1882</v>
      </c>
      <c r="N23840" t="s">
        <v>21</v>
      </c>
      <c r="O23840" t="s">
        <v>67</v>
      </c>
      <c r="P23840" t="s">
        <v>679</v>
      </c>
      <c r="Q23840">
        <v>2</v>
      </c>
      <c r="R23840" s="58">
        <v>0</v>
      </c>
      <c r="S23840" s="18">
        <v>6084</v>
      </c>
      <c r="T23840" s="18">
        <v>235</v>
      </c>
      <c r="U23840" t="s">
        <v>24</v>
      </c>
    </row>
    <row r="23841" spans="1:21" x14ac:dyDescent="0.3">
      <c r="A23841" t="s">
        <v>25276</v>
      </c>
      <c r="B23841" s="15">
        <v>41425</v>
      </c>
      <c r="C23841">
        <v>2013</v>
      </c>
      <c r="D23841">
        <v>5</v>
      </c>
      <c r="E23841" s="15">
        <v>41427</v>
      </c>
      <c r="F23841">
        <v>4</v>
      </c>
      <c r="G23841" t="s">
        <v>216</v>
      </c>
      <c r="H23841" t="s">
        <v>2414</v>
      </c>
      <c r="I23841" t="s">
        <v>259</v>
      </c>
      <c r="J23841" t="s">
        <v>28</v>
      </c>
      <c r="K23841" t="s">
        <v>198</v>
      </c>
      <c r="L23841" t="s">
        <v>16</v>
      </c>
      <c r="M23841" t="s">
        <v>22690</v>
      </c>
      <c r="N23841" t="s">
        <v>21</v>
      </c>
      <c r="O23841" t="s">
        <v>48</v>
      </c>
      <c r="P23841" t="s">
        <v>408</v>
      </c>
      <c r="Q23841">
        <v>3</v>
      </c>
      <c r="R23841" s="58">
        <v>0</v>
      </c>
      <c r="S23841" s="18">
        <v>2133</v>
      </c>
      <c r="T23841" s="18">
        <v>2065</v>
      </c>
      <c r="U23841" t="s">
        <v>69</v>
      </c>
    </row>
    <row r="23842" spans="1:21" x14ac:dyDescent="0.3">
      <c r="A23842" t="s">
        <v>25276</v>
      </c>
      <c r="B23842" s="15">
        <v>41425</v>
      </c>
      <c r="C23842">
        <v>2013</v>
      </c>
      <c r="D23842">
        <v>5</v>
      </c>
      <c r="E23842" s="15">
        <v>41427</v>
      </c>
      <c r="F23842">
        <v>4</v>
      </c>
      <c r="G23842" t="s">
        <v>216</v>
      </c>
      <c r="H23842" t="s">
        <v>2414</v>
      </c>
      <c r="I23842" t="s">
        <v>259</v>
      </c>
      <c r="J23842" t="s">
        <v>28</v>
      </c>
      <c r="K23842" t="s">
        <v>198</v>
      </c>
      <c r="L23842" t="s">
        <v>16</v>
      </c>
      <c r="M23842" t="s">
        <v>599</v>
      </c>
      <c r="N23842" t="s">
        <v>21</v>
      </c>
      <c r="O23842" t="s">
        <v>22</v>
      </c>
      <c r="P23842" t="s">
        <v>812</v>
      </c>
      <c r="Q23842">
        <v>2</v>
      </c>
      <c r="R23842" s="58">
        <v>0</v>
      </c>
      <c r="S23842" s="18">
        <v>672</v>
      </c>
      <c r="T23842" s="18">
        <v>197</v>
      </c>
      <c r="U23842" t="s">
        <v>69</v>
      </c>
    </row>
    <row r="23843" spans="1:21" x14ac:dyDescent="0.3">
      <c r="A23843" t="s">
        <v>25288</v>
      </c>
      <c r="B23843" s="15">
        <v>41425</v>
      </c>
      <c r="C23843">
        <v>2013</v>
      </c>
      <c r="D23843">
        <v>5</v>
      </c>
      <c r="E23843" s="15">
        <v>41429</v>
      </c>
      <c r="F23843">
        <v>1</v>
      </c>
      <c r="G23843" t="s">
        <v>15</v>
      </c>
      <c r="H23843" t="s">
        <v>11248</v>
      </c>
      <c r="I23843" t="s">
        <v>366</v>
      </c>
      <c r="J23843" t="s">
        <v>19</v>
      </c>
      <c r="K23843" t="s">
        <v>19</v>
      </c>
      <c r="L23843" t="s">
        <v>42</v>
      </c>
      <c r="M23843" t="s">
        <v>2334</v>
      </c>
      <c r="N23843" t="s">
        <v>60</v>
      </c>
      <c r="O23843" t="s">
        <v>61</v>
      </c>
      <c r="P23843" t="s">
        <v>609</v>
      </c>
      <c r="Q23843">
        <v>4</v>
      </c>
      <c r="R23843" s="58">
        <v>7.000000000000001E-3</v>
      </c>
      <c r="S23843" s="18">
        <v>-349788</v>
      </c>
      <c r="T23843" s="18">
        <v>169</v>
      </c>
      <c r="U23843" t="s">
        <v>40</v>
      </c>
    </row>
    <row r="23844" spans="1:21" x14ac:dyDescent="0.3">
      <c r="A23844" t="s">
        <v>25289</v>
      </c>
      <c r="B23844" s="15">
        <v>41425</v>
      </c>
      <c r="C23844">
        <v>2013</v>
      </c>
      <c r="D23844">
        <v>5</v>
      </c>
      <c r="E23844" s="15">
        <v>41429</v>
      </c>
      <c r="F23844">
        <v>1</v>
      </c>
      <c r="G23844" t="s">
        <v>15</v>
      </c>
      <c r="H23844" t="s">
        <v>518</v>
      </c>
      <c r="I23844" t="s">
        <v>191</v>
      </c>
      <c r="J23844" t="s">
        <v>192</v>
      </c>
      <c r="K23844" t="s">
        <v>153</v>
      </c>
      <c r="L23844" t="s">
        <v>65</v>
      </c>
      <c r="M23844" t="s">
        <v>4780</v>
      </c>
      <c r="N23844" t="s">
        <v>60</v>
      </c>
      <c r="O23844" t="s">
        <v>118</v>
      </c>
      <c r="P23844" t="s">
        <v>4781</v>
      </c>
      <c r="Q23844">
        <v>2</v>
      </c>
      <c r="R23844" s="58">
        <v>0</v>
      </c>
      <c r="S23844" s="18">
        <v>268752</v>
      </c>
      <c r="T23844" s="18">
        <v>163</v>
      </c>
      <c r="U23844" t="s">
        <v>40</v>
      </c>
    </row>
    <row r="23845" spans="1:21" x14ac:dyDescent="0.3">
      <c r="A23845" t="s">
        <v>25290</v>
      </c>
      <c r="B23845" s="15">
        <v>41425</v>
      </c>
      <c r="C23845">
        <v>2013</v>
      </c>
      <c r="D23845">
        <v>5</v>
      </c>
      <c r="E23845" s="15">
        <v>41430</v>
      </c>
      <c r="F23845">
        <v>1</v>
      </c>
      <c r="G23845" t="s">
        <v>15</v>
      </c>
      <c r="H23845" t="s">
        <v>1276</v>
      </c>
      <c r="I23845" t="s">
        <v>670</v>
      </c>
      <c r="J23845" t="s">
        <v>107</v>
      </c>
      <c r="K23845" t="s">
        <v>164</v>
      </c>
      <c r="L23845" t="s">
        <v>42</v>
      </c>
      <c r="M23845" t="s">
        <v>6386</v>
      </c>
      <c r="N23845" t="s">
        <v>51</v>
      </c>
      <c r="O23845" t="s">
        <v>96</v>
      </c>
      <c r="P23845" t="s">
        <v>6387</v>
      </c>
      <c r="Q23845">
        <v>4</v>
      </c>
      <c r="R23845" s="58">
        <v>4.0000000000000001E-3</v>
      </c>
      <c r="S23845" s="18">
        <v>-13376</v>
      </c>
      <c r="T23845" s="18">
        <v>1397</v>
      </c>
      <c r="U23845" t="s">
        <v>24</v>
      </c>
    </row>
    <row r="23846" spans="1:21" x14ac:dyDescent="0.3">
      <c r="A23846" t="s">
        <v>25286</v>
      </c>
      <c r="B23846" s="15">
        <v>41425</v>
      </c>
      <c r="C23846">
        <v>2013</v>
      </c>
      <c r="D23846">
        <v>5</v>
      </c>
      <c r="E23846" s="15">
        <v>41426</v>
      </c>
      <c r="F23846">
        <v>3</v>
      </c>
      <c r="G23846" t="s">
        <v>64</v>
      </c>
      <c r="H23846" t="s">
        <v>190</v>
      </c>
      <c r="I23846" t="s">
        <v>191</v>
      </c>
      <c r="J23846" t="s">
        <v>192</v>
      </c>
      <c r="K23846" t="s">
        <v>108</v>
      </c>
      <c r="L23846" t="s">
        <v>16</v>
      </c>
      <c r="M23846" t="s">
        <v>22394</v>
      </c>
      <c r="N23846" t="s">
        <v>60</v>
      </c>
      <c r="O23846" t="s">
        <v>110</v>
      </c>
      <c r="P23846" t="s">
        <v>22395</v>
      </c>
      <c r="Q23846">
        <v>5</v>
      </c>
      <c r="R23846" s="58">
        <v>2E-3</v>
      </c>
      <c r="S23846" s="18">
        <v>7996</v>
      </c>
      <c r="T23846" s="18">
        <v>1037</v>
      </c>
      <c r="U23846" t="s">
        <v>24</v>
      </c>
    </row>
    <row r="23847" spans="1:21" x14ac:dyDescent="0.3">
      <c r="A23847" t="s">
        <v>25291</v>
      </c>
      <c r="B23847" s="15">
        <v>41425</v>
      </c>
      <c r="C23847">
        <v>2013</v>
      </c>
      <c r="D23847">
        <v>5</v>
      </c>
      <c r="E23847" s="15">
        <v>41430</v>
      </c>
      <c r="F23847">
        <v>1</v>
      </c>
      <c r="G23847" t="s">
        <v>15</v>
      </c>
      <c r="H23847" t="s">
        <v>653</v>
      </c>
      <c r="I23847" t="s">
        <v>191</v>
      </c>
      <c r="J23847" t="s">
        <v>192</v>
      </c>
      <c r="K23847" t="s">
        <v>264</v>
      </c>
      <c r="L23847" t="s">
        <v>16</v>
      </c>
      <c r="M23847" t="s">
        <v>3460</v>
      </c>
      <c r="N23847" t="s">
        <v>21</v>
      </c>
      <c r="O23847" t="s">
        <v>67</v>
      </c>
      <c r="P23847" t="s">
        <v>3461</v>
      </c>
      <c r="Q23847">
        <v>5</v>
      </c>
      <c r="R23847" s="58">
        <v>2E-3</v>
      </c>
      <c r="S23847" s="18">
        <v>9294</v>
      </c>
      <c r="T23847" s="18">
        <v>1006</v>
      </c>
      <c r="U23847" t="s">
        <v>24</v>
      </c>
    </row>
    <row r="23848" spans="1:21" x14ac:dyDescent="0.3">
      <c r="A23848" t="s">
        <v>25285</v>
      </c>
      <c r="B23848" s="15">
        <v>41425</v>
      </c>
      <c r="C23848">
        <v>2013</v>
      </c>
      <c r="D23848">
        <v>5</v>
      </c>
      <c r="E23848" s="15">
        <v>41430</v>
      </c>
      <c r="F23848">
        <v>1</v>
      </c>
      <c r="G23848" t="s">
        <v>15</v>
      </c>
      <c r="H23848" t="s">
        <v>1367</v>
      </c>
      <c r="I23848" t="s">
        <v>191</v>
      </c>
      <c r="J23848" t="s">
        <v>192</v>
      </c>
      <c r="K23848" t="s">
        <v>108</v>
      </c>
      <c r="L23848" t="s">
        <v>42</v>
      </c>
      <c r="M23848" t="s">
        <v>5362</v>
      </c>
      <c r="N23848" t="s">
        <v>60</v>
      </c>
      <c r="O23848" t="s">
        <v>110</v>
      </c>
      <c r="P23848" t="s">
        <v>5363</v>
      </c>
      <c r="Q23848">
        <v>1</v>
      </c>
      <c r="R23848" s="58">
        <v>0</v>
      </c>
      <c r="S23848" s="18">
        <v>352772</v>
      </c>
      <c r="T23848" s="18">
        <v>991</v>
      </c>
      <c r="U23848" t="s">
        <v>24</v>
      </c>
    </row>
    <row r="23849" spans="1:21" x14ac:dyDescent="0.3">
      <c r="A23849" t="s">
        <v>25292</v>
      </c>
      <c r="B23849" s="15">
        <v>41425</v>
      </c>
      <c r="C23849">
        <v>2013</v>
      </c>
      <c r="D23849">
        <v>5</v>
      </c>
      <c r="E23849" s="15">
        <v>41432</v>
      </c>
      <c r="F23849">
        <v>1</v>
      </c>
      <c r="G23849" t="s">
        <v>15</v>
      </c>
      <c r="H23849" t="s">
        <v>305</v>
      </c>
      <c r="I23849" t="s">
        <v>191</v>
      </c>
      <c r="J23849" t="s">
        <v>192</v>
      </c>
      <c r="K23849" t="s">
        <v>306</v>
      </c>
      <c r="L23849" t="s">
        <v>65</v>
      </c>
      <c r="M23849" t="s">
        <v>15068</v>
      </c>
      <c r="N23849" t="s">
        <v>51</v>
      </c>
      <c r="O23849" t="s">
        <v>52</v>
      </c>
      <c r="P23849" t="s">
        <v>15069</v>
      </c>
      <c r="Q23849">
        <v>8</v>
      </c>
      <c r="R23849" s="58">
        <v>0</v>
      </c>
      <c r="S23849" s="18">
        <v>117488</v>
      </c>
      <c r="T23849" s="18">
        <v>932</v>
      </c>
      <c r="U23849" t="s">
        <v>24</v>
      </c>
    </row>
    <row r="23850" spans="1:21" x14ac:dyDescent="0.3">
      <c r="A23850" t="s">
        <v>25293</v>
      </c>
      <c r="B23850" s="15">
        <v>41425</v>
      </c>
      <c r="C23850">
        <v>2013</v>
      </c>
      <c r="D23850">
        <v>5</v>
      </c>
      <c r="E23850" s="15">
        <v>41430</v>
      </c>
      <c r="F23850">
        <v>1</v>
      </c>
      <c r="G23850" t="s">
        <v>15</v>
      </c>
      <c r="H23850" t="s">
        <v>235</v>
      </c>
      <c r="I23850" t="s">
        <v>169</v>
      </c>
      <c r="J23850" t="s">
        <v>45</v>
      </c>
      <c r="K23850" t="s">
        <v>108</v>
      </c>
      <c r="L23850" t="s">
        <v>16</v>
      </c>
      <c r="M23850" t="s">
        <v>23111</v>
      </c>
      <c r="N23850" t="s">
        <v>21</v>
      </c>
      <c r="O23850" t="s">
        <v>133</v>
      </c>
      <c r="P23850" t="s">
        <v>134</v>
      </c>
      <c r="Q23850">
        <v>3</v>
      </c>
      <c r="R23850" s="58">
        <v>0</v>
      </c>
      <c r="S23850" s="18">
        <v>2331</v>
      </c>
      <c r="T23850" s="18">
        <v>927</v>
      </c>
      <c r="U23850" t="s">
        <v>24</v>
      </c>
    </row>
    <row r="23851" spans="1:21" x14ac:dyDescent="0.3">
      <c r="A23851" t="s">
        <v>25294</v>
      </c>
      <c r="B23851" s="15">
        <v>41425</v>
      </c>
      <c r="C23851">
        <v>2013</v>
      </c>
      <c r="D23851">
        <v>5</v>
      </c>
      <c r="E23851" s="15">
        <v>41430</v>
      </c>
      <c r="F23851">
        <v>1</v>
      </c>
      <c r="G23851" t="s">
        <v>15</v>
      </c>
      <c r="H23851" t="s">
        <v>2069</v>
      </c>
      <c r="I23851" t="s">
        <v>152</v>
      </c>
      <c r="J23851" t="s">
        <v>107</v>
      </c>
      <c r="K23851" t="s">
        <v>153</v>
      </c>
      <c r="L23851" t="s">
        <v>42</v>
      </c>
      <c r="M23851" t="s">
        <v>25295</v>
      </c>
      <c r="N23851" t="s">
        <v>51</v>
      </c>
      <c r="O23851" t="s">
        <v>96</v>
      </c>
      <c r="P23851" t="s">
        <v>6387</v>
      </c>
      <c r="Q23851">
        <v>4</v>
      </c>
      <c r="R23851" s="58">
        <v>6.0000000000000001E-3</v>
      </c>
      <c r="S23851" s="18">
        <v>-80224</v>
      </c>
      <c r="T23851" s="18">
        <v>882</v>
      </c>
      <c r="U23851" t="s">
        <v>24</v>
      </c>
    </row>
    <row r="23852" spans="1:21" x14ac:dyDescent="0.3">
      <c r="A23852" t="s">
        <v>25287</v>
      </c>
      <c r="B23852" s="15">
        <v>41425</v>
      </c>
      <c r="C23852">
        <v>2013</v>
      </c>
      <c r="D23852">
        <v>5</v>
      </c>
      <c r="E23852" s="15">
        <v>41429</v>
      </c>
      <c r="F23852">
        <v>1</v>
      </c>
      <c r="G23852" t="s">
        <v>15</v>
      </c>
      <c r="H23852" t="s">
        <v>8506</v>
      </c>
      <c r="I23852" t="s">
        <v>79</v>
      </c>
      <c r="J23852" t="s">
        <v>37</v>
      </c>
      <c r="K23852" t="s">
        <v>37</v>
      </c>
      <c r="L23852" t="s">
        <v>65</v>
      </c>
      <c r="M23852" t="s">
        <v>7794</v>
      </c>
      <c r="N23852" t="s">
        <v>60</v>
      </c>
      <c r="O23852" t="s">
        <v>118</v>
      </c>
      <c r="P23852" t="s">
        <v>5312</v>
      </c>
      <c r="Q23852">
        <v>4</v>
      </c>
      <c r="R23852" s="58">
        <v>0</v>
      </c>
      <c r="S23852" s="18">
        <v>6192</v>
      </c>
      <c r="T23852" s="18">
        <v>862</v>
      </c>
      <c r="U23852" t="s">
        <v>24</v>
      </c>
    </row>
    <row r="23853" spans="1:21" x14ac:dyDescent="0.3">
      <c r="A23853" t="s">
        <v>25296</v>
      </c>
      <c r="B23853" s="15">
        <v>41425</v>
      </c>
      <c r="C23853">
        <v>2013</v>
      </c>
      <c r="D23853">
        <v>5</v>
      </c>
      <c r="E23853" s="15">
        <v>41429</v>
      </c>
      <c r="F23853">
        <v>1</v>
      </c>
      <c r="G23853" t="s">
        <v>15</v>
      </c>
      <c r="H23853" t="s">
        <v>5130</v>
      </c>
      <c r="I23853" t="s">
        <v>484</v>
      </c>
      <c r="J23853" t="s">
        <v>45</v>
      </c>
      <c r="K23853" t="s">
        <v>153</v>
      </c>
      <c r="L23853" t="s">
        <v>65</v>
      </c>
      <c r="M23853" t="s">
        <v>2386</v>
      </c>
      <c r="N23853" t="s">
        <v>21</v>
      </c>
      <c r="O23853" t="s">
        <v>22</v>
      </c>
      <c r="P23853" t="s">
        <v>2387</v>
      </c>
      <c r="Q23853">
        <v>4</v>
      </c>
      <c r="R23853" s="58">
        <v>1E-3</v>
      </c>
      <c r="S23853" s="18">
        <v>21312</v>
      </c>
      <c r="T23853" s="18">
        <v>646</v>
      </c>
      <c r="U23853" t="s">
        <v>24</v>
      </c>
    </row>
    <row r="23854" spans="1:21" x14ac:dyDescent="0.3">
      <c r="A23854" t="s">
        <v>25297</v>
      </c>
      <c r="B23854" s="15">
        <v>41425</v>
      </c>
      <c r="C23854">
        <v>2013</v>
      </c>
      <c r="D23854">
        <v>5</v>
      </c>
      <c r="E23854" s="15">
        <v>41425</v>
      </c>
      <c r="F23854">
        <v>3</v>
      </c>
      <c r="G23854" t="s">
        <v>64</v>
      </c>
      <c r="H23854" t="s">
        <v>2026</v>
      </c>
      <c r="I23854" t="s">
        <v>493</v>
      </c>
      <c r="J23854" t="s">
        <v>28</v>
      </c>
      <c r="K23854" t="s">
        <v>494</v>
      </c>
      <c r="L23854" t="s">
        <v>42</v>
      </c>
      <c r="M23854" t="s">
        <v>8136</v>
      </c>
      <c r="N23854" t="s">
        <v>21</v>
      </c>
      <c r="O23854" t="s">
        <v>48</v>
      </c>
      <c r="P23854" t="s">
        <v>8137</v>
      </c>
      <c r="Q23854">
        <v>2</v>
      </c>
      <c r="R23854" s="58">
        <v>0</v>
      </c>
      <c r="S23854" s="18">
        <v>1716</v>
      </c>
      <c r="T23854" s="18">
        <v>63</v>
      </c>
      <c r="U23854" t="s">
        <v>24</v>
      </c>
    </row>
    <row r="23855" spans="1:21" x14ac:dyDescent="0.3">
      <c r="A23855" t="s">
        <v>25276</v>
      </c>
      <c r="B23855" s="15">
        <v>41425</v>
      </c>
      <c r="C23855">
        <v>2013</v>
      </c>
      <c r="D23855">
        <v>5</v>
      </c>
      <c r="E23855" s="15">
        <v>41427</v>
      </c>
      <c r="F23855">
        <v>4</v>
      </c>
      <c r="G23855" t="s">
        <v>216</v>
      </c>
      <c r="H23855" t="s">
        <v>2414</v>
      </c>
      <c r="I23855" t="s">
        <v>259</v>
      </c>
      <c r="J23855" t="s">
        <v>28</v>
      </c>
      <c r="K23855" t="s">
        <v>198</v>
      </c>
      <c r="L23855" t="s">
        <v>16</v>
      </c>
      <c r="M23855" t="s">
        <v>391</v>
      </c>
      <c r="N23855" t="s">
        <v>21</v>
      </c>
      <c r="O23855" t="s">
        <v>209</v>
      </c>
      <c r="P23855" t="s">
        <v>392</v>
      </c>
      <c r="Q23855">
        <v>4</v>
      </c>
      <c r="R23855" s="58">
        <v>0</v>
      </c>
      <c r="S23855" s="18">
        <v>408</v>
      </c>
      <c r="T23855" s="18">
        <v>584</v>
      </c>
      <c r="U23855" t="s">
        <v>69</v>
      </c>
    </row>
    <row r="23856" spans="1:21" x14ac:dyDescent="0.3">
      <c r="A23856" t="s">
        <v>25280</v>
      </c>
      <c r="B23856" s="15">
        <v>41425</v>
      </c>
      <c r="C23856">
        <v>2013</v>
      </c>
      <c r="D23856">
        <v>5</v>
      </c>
      <c r="E23856" s="15">
        <v>41429</v>
      </c>
      <c r="F23856">
        <v>1</v>
      </c>
      <c r="G23856" t="s">
        <v>15</v>
      </c>
      <c r="H23856" t="s">
        <v>518</v>
      </c>
      <c r="I23856" t="s">
        <v>191</v>
      </c>
      <c r="J23856" t="s">
        <v>192</v>
      </c>
      <c r="K23856" t="s">
        <v>153</v>
      </c>
      <c r="L23856" t="s">
        <v>65</v>
      </c>
      <c r="M23856" t="s">
        <v>24141</v>
      </c>
      <c r="N23856" t="s">
        <v>21</v>
      </c>
      <c r="O23856" t="s">
        <v>128</v>
      </c>
      <c r="P23856" t="s">
        <v>24142</v>
      </c>
      <c r="Q23856">
        <v>6</v>
      </c>
      <c r="R23856" s="58">
        <v>0</v>
      </c>
      <c r="S23856" s="18">
        <v>29808</v>
      </c>
      <c r="T23856" s="18">
        <v>53</v>
      </c>
      <c r="U23856" t="s">
        <v>24</v>
      </c>
    </row>
    <row r="23857" spans="1:21" x14ac:dyDescent="0.3">
      <c r="A23857" t="s">
        <v>25298</v>
      </c>
      <c r="B23857" s="15">
        <v>41425</v>
      </c>
      <c r="C23857">
        <v>2013</v>
      </c>
      <c r="D23857">
        <v>5</v>
      </c>
      <c r="E23857" s="15">
        <v>41429</v>
      </c>
      <c r="F23857">
        <v>1</v>
      </c>
      <c r="G23857" t="s">
        <v>15</v>
      </c>
      <c r="H23857" t="s">
        <v>6859</v>
      </c>
      <c r="I23857" t="s">
        <v>366</v>
      </c>
      <c r="J23857" t="s">
        <v>19</v>
      </c>
      <c r="K23857" t="s">
        <v>19</v>
      </c>
      <c r="L23857" t="s">
        <v>42</v>
      </c>
      <c r="M23857" t="s">
        <v>21236</v>
      </c>
      <c r="N23857" t="s">
        <v>21</v>
      </c>
      <c r="O23857" t="s">
        <v>209</v>
      </c>
      <c r="P23857" t="s">
        <v>1287</v>
      </c>
      <c r="Q23857">
        <v>4</v>
      </c>
      <c r="R23857" s="58">
        <v>7.000000000000001E-3</v>
      </c>
      <c r="S23857" s="18">
        <v>-4542</v>
      </c>
      <c r="T23857" s="18">
        <v>477</v>
      </c>
      <c r="U23857" t="s">
        <v>40</v>
      </c>
    </row>
    <row r="23858" spans="1:21" x14ac:dyDescent="0.3">
      <c r="A23858" t="s">
        <v>25299</v>
      </c>
      <c r="B23858" s="15">
        <v>41425</v>
      </c>
      <c r="C23858">
        <v>2013</v>
      </c>
      <c r="D23858">
        <v>5</v>
      </c>
      <c r="E23858" s="15">
        <v>41430</v>
      </c>
      <c r="F23858">
        <v>1</v>
      </c>
      <c r="G23858" t="s">
        <v>15</v>
      </c>
      <c r="H23858" t="s">
        <v>7909</v>
      </c>
      <c r="I23858" t="s">
        <v>493</v>
      </c>
      <c r="J23858" t="s">
        <v>28</v>
      </c>
      <c r="K23858" t="s">
        <v>494</v>
      </c>
      <c r="L23858" t="s">
        <v>16</v>
      </c>
      <c r="M23858" t="s">
        <v>1895</v>
      </c>
      <c r="N23858" t="s">
        <v>21</v>
      </c>
      <c r="O23858" t="s">
        <v>48</v>
      </c>
      <c r="P23858" t="s">
        <v>1896</v>
      </c>
      <c r="Q23858">
        <v>3</v>
      </c>
      <c r="R23858" s="58">
        <v>0</v>
      </c>
      <c r="S23858" s="18">
        <v>2007</v>
      </c>
      <c r="T23858" s="18">
        <v>472</v>
      </c>
      <c r="U23858" t="s">
        <v>24</v>
      </c>
    </row>
    <row r="23859" spans="1:21" x14ac:dyDescent="0.3">
      <c r="A23859" t="s">
        <v>25300</v>
      </c>
      <c r="B23859" s="15">
        <v>41425</v>
      </c>
      <c r="C23859">
        <v>2013</v>
      </c>
      <c r="D23859">
        <v>5</v>
      </c>
      <c r="E23859" s="15">
        <v>41427</v>
      </c>
      <c r="F23859">
        <v>2</v>
      </c>
      <c r="G23859" t="s">
        <v>34</v>
      </c>
      <c r="H23859" t="s">
        <v>6502</v>
      </c>
      <c r="I23859" t="s">
        <v>1788</v>
      </c>
      <c r="J23859" t="s">
        <v>19</v>
      </c>
      <c r="K23859" t="s">
        <v>19</v>
      </c>
      <c r="L23859" t="s">
        <v>42</v>
      </c>
      <c r="M23859" t="s">
        <v>25301</v>
      </c>
      <c r="N23859" t="s">
        <v>21</v>
      </c>
      <c r="O23859" t="s">
        <v>128</v>
      </c>
      <c r="P23859" t="s">
        <v>4177</v>
      </c>
      <c r="Q23859">
        <v>2</v>
      </c>
      <c r="R23859" s="58">
        <v>0</v>
      </c>
      <c r="S23859" s="18">
        <v>804</v>
      </c>
      <c r="T23859" s="18">
        <v>447</v>
      </c>
      <c r="U23859" t="s">
        <v>40</v>
      </c>
    </row>
    <row r="23860" spans="1:21" x14ac:dyDescent="0.3">
      <c r="A23860" t="s">
        <v>25297</v>
      </c>
      <c r="B23860" s="15">
        <v>41425</v>
      </c>
      <c r="C23860">
        <v>2013</v>
      </c>
      <c r="D23860">
        <v>5</v>
      </c>
      <c r="E23860" s="15">
        <v>41425</v>
      </c>
      <c r="F23860">
        <v>3</v>
      </c>
      <c r="G23860" t="s">
        <v>64</v>
      </c>
      <c r="H23860" t="s">
        <v>2026</v>
      </c>
      <c r="I23860" t="s">
        <v>493</v>
      </c>
      <c r="J23860" t="s">
        <v>28</v>
      </c>
      <c r="K23860" t="s">
        <v>494</v>
      </c>
      <c r="L23860" t="s">
        <v>42</v>
      </c>
      <c r="M23860" t="s">
        <v>2788</v>
      </c>
      <c r="N23860" t="s">
        <v>51</v>
      </c>
      <c r="O23860" t="s">
        <v>52</v>
      </c>
      <c r="P23860" t="s">
        <v>2789</v>
      </c>
      <c r="Q23860">
        <v>1</v>
      </c>
      <c r="R23860" s="58">
        <v>0</v>
      </c>
      <c r="S23860" s="18">
        <v>51</v>
      </c>
      <c r="T23860" s="18">
        <v>365</v>
      </c>
      <c r="U23860" t="s">
        <v>24</v>
      </c>
    </row>
    <row r="23861" spans="1:21" x14ac:dyDescent="0.3">
      <c r="A23861" t="s">
        <v>25285</v>
      </c>
      <c r="B23861" s="15">
        <v>41425</v>
      </c>
      <c r="C23861">
        <v>2013</v>
      </c>
      <c r="D23861">
        <v>5</v>
      </c>
      <c r="E23861" s="15">
        <v>41430</v>
      </c>
      <c r="F23861">
        <v>1</v>
      </c>
      <c r="G23861" t="s">
        <v>15</v>
      </c>
      <c r="H23861" t="s">
        <v>1367</v>
      </c>
      <c r="I23861" t="s">
        <v>191</v>
      </c>
      <c r="J23861" t="s">
        <v>192</v>
      </c>
      <c r="K23861" t="s">
        <v>108</v>
      </c>
      <c r="L23861" t="s">
        <v>42</v>
      </c>
      <c r="M23861" t="s">
        <v>15710</v>
      </c>
      <c r="N23861" t="s">
        <v>51</v>
      </c>
      <c r="O23861" t="s">
        <v>52</v>
      </c>
      <c r="P23861" t="s">
        <v>15711</v>
      </c>
      <c r="Q23861">
        <v>5</v>
      </c>
      <c r="R23861" s="58">
        <v>0</v>
      </c>
      <c r="S23861" s="18">
        <v>2133</v>
      </c>
      <c r="T23861" s="18">
        <v>357</v>
      </c>
      <c r="U23861" t="s">
        <v>24</v>
      </c>
    </row>
    <row r="23862" spans="1:21" x14ac:dyDescent="0.3">
      <c r="A23862" t="s">
        <v>25293</v>
      </c>
      <c r="B23862" s="15">
        <v>41425</v>
      </c>
      <c r="C23862">
        <v>2013</v>
      </c>
      <c r="D23862">
        <v>5</v>
      </c>
      <c r="E23862" s="15">
        <v>41430</v>
      </c>
      <c r="F23862">
        <v>1</v>
      </c>
      <c r="G23862" t="s">
        <v>15</v>
      </c>
      <c r="H23862" t="s">
        <v>235</v>
      </c>
      <c r="I23862" t="s">
        <v>169</v>
      </c>
      <c r="J23862" t="s">
        <v>45</v>
      </c>
      <c r="K23862" t="s">
        <v>108</v>
      </c>
      <c r="L23862" t="s">
        <v>16</v>
      </c>
      <c r="M23862" t="s">
        <v>25302</v>
      </c>
      <c r="N23862" t="s">
        <v>21</v>
      </c>
      <c r="O23862" t="s">
        <v>128</v>
      </c>
      <c r="P23862" t="s">
        <v>6257</v>
      </c>
      <c r="Q23862">
        <v>3</v>
      </c>
      <c r="R23862" s="58">
        <v>0</v>
      </c>
      <c r="S23862" s="18">
        <v>891</v>
      </c>
      <c r="T23862" s="18">
        <v>351</v>
      </c>
      <c r="U23862" t="s">
        <v>24</v>
      </c>
    </row>
    <row r="23863" spans="1:21" x14ac:dyDescent="0.3">
      <c r="A23863" t="s">
        <v>25289</v>
      </c>
      <c r="B23863" s="15">
        <v>41425</v>
      </c>
      <c r="C23863">
        <v>2013</v>
      </c>
      <c r="D23863">
        <v>5</v>
      </c>
      <c r="E23863" s="15">
        <v>41429</v>
      </c>
      <c r="F23863">
        <v>1</v>
      </c>
      <c r="G23863" t="s">
        <v>15</v>
      </c>
      <c r="H23863" t="s">
        <v>518</v>
      </c>
      <c r="I23863" t="s">
        <v>191</v>
      </c>
      <c r="J23863" t="s">
        <v>192</v>
      </c>
      <c r="K23863" t="s">
        <v>153</v>
      </c>
      <c r="L23863" t="s">
        <v>65</v>
      </c>
      <c r="M23863" t="s">
        <v>8828</v>
      </c>
      <c r="N23863" t="s">
        <v>21</v>
      </c>
      <c r="O23863" t="s">
        <v>143</v>
      </c>
      <c r="P23863" t="s">
        <v>8829</v>
      </c>
      <c r="Q23863">
        <v>9</v>
      </c>
      <c r="R23863" s="58">
        <v>0</v>
      </c>
      <c r="S23863" s="18">
        <v>12744</v>
      </c>
      <c r="T23863" s="18">
        <v>319</v>
      </c>
      <c r="U23863" t="s">
        <v>40</v>
      </c>
    </row>
    <row r="23864" spans="1:21" x14ac:dyDescent="0.3">
      <c r="A23864" t="s">
        <v>25303</v>
      </c>
      <c r="B23864" s="15">
        <v>41425</v>
      </c>
      <c r="C23864">
        <v>2013</v>
      </c>
      <c r="D23864">
        <v>5</v>
      </c>
      <c r="E23864" s="15">
        <v>41429</v>
      </c>
      <c r="F23864">
        <v>1</v>
      </c>
      <c r="G23864" t="s">
        <v>15</v>
      </c>
      <c r="H23864" t="s">
        <v>305</v>
      </c>
      <c r="I23864" t="s">
        <v>191</v>
      </c>
      <c r="J23864" t="s">
        <v>192</v>
      </c>
      <c r="K23864" t="s">
        <v>306</v>
      </c>
      <c r="L23864" t="s">
        <v>42</v>
      </c>
      <c r="M23864" t="s">
        <v>18285</v>
      </c>
      <c r="N23864" t="s">
        <v>21</v>
      </c>
      <c r="O23864" t="s">
        <v>48</v>
      </c>
      <c r="P23864" t="s">
        <v>18286</v>
      </c>
      <c r="Q23864">
        <v>6</v>
      </c>
      <c r="R23864" s="58">
        <v>0</v>
      </c>
      <c r="S23864" s="18">
        <v>186624</v>
      </c>
      <c r="T23864" s="18">
        <v>281</v>
      </c>
      <c r="U23864" t="s">
        <v>24</v>
      </c>
    </row>
    <row r="23865" spans="1:21" x14ac:dyDescent="0.3">
      <c r="A23865" t="s">
        <v>25285</v>
      </c>
      <c r="B23865" s="15">
        <v>41425</v>
      </c>
      <c r="C23865">
        <v>2013</v>
      </c>
      <c r="D23865">
        <v>5</v>
      </c>
      <c r="E23865" s="15">
        <v>41430</v>
      </c>
      <c r="F23865">
        <v>1</v>
      </c>
      <c r="G23865" t="s">
        <v>15</v>
      </c>
      <c r="H23865" t="s">
        <v>1367</v>
      </c>
      <c r="I23865" t="s">
        <v>191</v>
      </c>
      <c r="J23865" t="s">
        <v>192</v>
      </c>
      <c r="K23865" t="s">
        <v>108</v>
      </c>
      <c r="L23865" t="s">
        <v>42</v>
      </c>
      <c r="M23865" t="s">
        <v>3794</v>
      </c>
      <c r="N23865" t="s">
        <v>21</v>
      </c>
      <c r="O23865" t="s">
        <v>22</v>
      </c>
      <c r="P23865" t="s">
        <v>3795</v>
      </c>
      <c r="Q23865">
        <v>4</v>
      </c>
      <c r="R23865" s="58">
        <v>0</v>
      </c>
      <c r="S23865" s="18">
        <v>139328</v>
      </c>
      <c r="T23865" s="18">
        <v>244</v>
      </c>
      <c r="U23865" t="s">
        <v>24</v>
      </c>
    </row>
    <row r="23866" spans="1:21" x14ac:dyDescent="0.3">
      <c r="A23866" t="s">
        <v>25287</v>
      </c>
      <c r="B23866" s="15">
        <v>41425</v>
      </c>
      <c r="C23866">
        <v>2013</v>
      </c>
      <c r="D23866">
        <v>5</v>
      </c>
      <c r="E23866" s="15">
        <v>41429</v>
      </c>
      <c r="F23866">
        <v>1</v>
      </c>
      <c r="G23866" t="s">
        <v>15</v>
      </c>
      <c r="H23866" t="s">
        <v>8506</v>
      </c>
      <c r="I23866" t="s">
        <v>79</v>
      </c>
      <c r="J23866" t="s">
        <v>37</v>
      </c>
      <c r="K23866" t="s">
        <v>37</v>
      </c>
      <c r="L23866" t="s">
        <v>65</v>
      </c>
      <c r="M23866" t="s">
        <v>805</v>
      </c>
      <c r="N23866" t="s">
        <v>21</v>
      </c>
      <c r="O23866" t="s">
        <v>22</v>
      </c>
      <c r="P23866" t="s">
        <v>510</v>
      </c>
      <c r="Q23866">
        <v>1</v>
      </c>
      <c r="R23866" s="58">
        <v>0</v>
      </c>
      <c r="S23866" s="18">
        <v>1551</v>
      </c>
      <c r="T23866" s="18">
        <v>239</v>
      </c>
      <c r="U23866" t="s">
        <v>24</v>
      </c>
    </row>
    <row r="23867" spans="1:21" x14ac:dyDescent="0.3">
      <c r="A23867" t="s">
        <v>25304</v>
      </c>
      <c r="B23867" s="15">
        <v>41425</v>
      </c>
      <c r="C23867">
        <v>2013</v>
      </c>
      <c r="D23867">
        <v>5</v>
      </c>
      <c r="E23867" s="15">
        <v>41431</v>
      </c>
      <c r="F23867">
        <v>1</v>
      </c>
      <c r="G23867" t="s">
        <v>15</v>
      </c>
      <c r="H23867" t="s">
        <v>10438</v>
      </c>
      <c r="I23867" t="s">
        <v>2545</v>
      </c>
      <c r="J23867" t="s">
        <v>107</v>
      </c>
      <c r="K23867" t="s">
        <v>153</v>
      </c>
      <c r="L23867" t="s">
        <v>16</v>
      </c>
      <c r="M23867" t="s">
        <v>11171</v>
      </c>
      <c r="N23867" t="s">
        <v>51</v>
      </c>
      <c r="O23867" t="s">
        <v>81</v>
      </c>
      <c r="P23867" t="s">
        <v>4212</v>
      </c>
      <c r="Q23867">
        <v>3</v>
      </c>
      <c r="R23867" s="58">
        <v>4.0000000000000001E-3</v>
      </c>
      <c r="S23867" s="18">
        <v>-19812</v>
      </c>
      <c r="T23867" s="18">
        <v>233</v>
      </c>
      <c r="U23867" t="s">
        <v>24</v>
      </c>
    </row>
    <row r="23868" spans="1:21" x14ac:dyDescent="0.3">
      <c r="A23868" t="s">
        <v>25293</v>
      </c>
      <c r="B23868" s="15">
        <v>41425</v>
      </c>
      <c r="C23868">
        <v>2013</v>
      </c>
      <c r="D23868">
        <v>5</v>
      </c>
      <c r="E23868" s="15">
        <v>41430</v>
      </c>
      <c r="F23868">
        <v>1</v>
      </c>
      <c r="G23868" t="s">
        <v>15</v>
      </c>
      <c r="H23868" t="s">
        <v>235</v>
      </c>
      <c r="I23868" t="s">
        <v>169</v>
      </c>
      <c r="J23868" t="s">
        <v>45</v>
      </c>
      <c r="K23868" t="s">
        <v>108</v>
      </c>
      <c r="L23868" t="s">
        <v>16</v>
      </c>
      <c r="M23868" t="s">
        <v>1762</v>
      </c>
      <c r="N23868" t="s">
        <v>21</v>
      </c>
      <c r="O23868" t="s">
        <v>22</v>
      </c>
      <c r="P23868" t="s">
        <v>1763</v>
      </c>
      <c r="Q23868">
        <v>5</v>
      </c>
      <c r="R23868" s="58">
        <v>1E-3</v>
      </c>
      <c r="S23868" s="18">
        <v>807</v>
      </c>
      <c r="T23868" s="18">
        <v>222</v>
      </c>
      <c r="U23868" t="s">
        <v>24</v>
      </c>
    </row>
    <row r="23869" spans="1:21" x14ac:dyDescent="0.3">
      <c r="A23869" t="s">
        <v>25281</v>
      </c>
      <c r="B23869" s="15">
        <v>41425</v>
      </c>
      <c r="C23869">
        <v>2013</v>
      </c>
      <c r="D23869">
        <v>5</v>
      </c>
      <c r="E23869" s="15">
        <v>41431</v>
      </c>
      <c r="F23869">
        <v>1</v>
      </c>
      <c r="G23869" t="s">
        <v>15</v>
      </c>
      <c r="H23869" t="s">
        <v>726</v>
      </c>
      <c r="I23869" t="s">
        <v>727</v>
      </c>
      <c r="J23869" t="s">
        <v>45</v>
      </c>
      <c r="K23869" t="s">
        <v>46</v>
      </c>
      <c r="L23869" t="s">
        <v>16</v>
      </c>
      <c r="M23869" t="s">
        <v>9201</v>
      </c>
      <c r="N23869" t="s">
        <v>21</v>
      </c>
      <c r="O23869" t="s">
        <v>143</v>
      </c>
      <c r="P23869" t="s">
        <v>9202</v>
      </c>
      <c r="Q23869">
        <v>3</v>
      </c>
      <c r="R23869" s="58">
        <v>5.0000000000000001E-3</v>
      </c>
      <c r="S23869" s="18">
        <v>-1197</v>
      </c>
      <c r="T23869" s="18">
        <v>214</v>
      </c>
      <c r="U23869" t="s">
        <v>76</v>
      </c>
    </row>
    <row r="23870" spans="1:21" x14ac:dyDescent="0.3">
      <c r="A23870" t="s">
        <v>25281</v>
      </c>
      <c r="B23870" s="15">
        <v>41425</v>
      </c>
      <c r="C23870">
        <v>2013</v>
      </c>
      <c r="D23870">
        <v>5</v>
      </c>
      <c r="E23870" s="15">
        <v>41431</v>
      </c>
      <c r="F23870">
        <v>1</v>
      </c>
      <c r="G23870" t="s">
        <v>15</v>
      </c>
      <c r="H23870" t="s">
        <v>726</v>
      </c>
      <c r="I23870" t="s">
        <v>727</v>
      </c>
      <c r="J23870" t="s">
        <v>45</v>
      </c>
      <c r="K23870" t="s">
        <v>46</v>
      </c>
      <c r="L23870" t="s">
        <v>16</v>
      </c>
      <c r="M23870" t="s">
        <v>9939</v>
      </c>
      <c r="N23870" t="s">
        <v>21</v>
      </c>
      <c r="O23870" t="s">
        <v>22</v>
      </c>
      <c r="P23870" t="s">
        <v>1525</v>
      </c>
      <c r="Q23870">
        <v>3</v>
      </c>
      <c r="R23870" s="58">
        <v>5.0000000000000001E-3</v>
      </c>
      <c r="S23870" s="18">
        <v>-16155</v>
      </c>
      <c r="T23870" s="18">
        <v>201</v>
      </c>
      <c r="U23870" t="s">
        <v>76</v>
      </c>
    </row>
    <row r="23871" spans="1:21" x14ac:dyDescent="0.3">
      <c r="A23871" t="s">
        <v>25284</v>
      </c>
      <c r="B23871" s="15">
        <v>41425</v>
      </c>
      <c r="C23871">
        <v>2013</v>
      </c>
      <c r="D23871">
        <v>5</v>
      </c>
      <c r="E23871" s="15">
        <v>41430</v>
      </c>
      <c r="F23871">
        <v>1</v>
      </c>
      <c r="G23871" t="s">
        <v>15</v>
      </c>
      <c r="H23871" t="s">
        <v>2576</v>
      </c>
      <c r="I23871" t="s">
        <v>191</v>
      </c>
      <c r="J23871" t="s">
        <v>192</v>
      </c>
      <c r="K23871" t="s">
        <v>306</v>
      </c>
      <c r="L23871" t="s">
        <v>65</v>
      </c>
      <c r="M23871" t="s">
        <v>12258</v>
      </c>
      <c r="N23871" t="s">
        <v>21</v>
      </c>
      <c r="O23871" t="s">
        <v>48</v>
      </c>
      <c r="P23871" t="s">
        <v>15618</v>
      </c>
      <c r="Q23871">
        <v>1</v>
      </c>
      <c r="R23871" s="58">
        <v>2E-3</v>
      </c>
      <c r="S23871" s="18">
        <v>118871</v>
      </c>
      <c r="T23871" s="18">
        <v>192</v>
      </c>
      <c r="U23871" t="s">
        <v>24</v>
      </c>
    </row>
    <row r="23872" spans="1:21" x14ac:dyDescent="0.3">
      <c r="A23872" t="s">
        <v>25285</v>
      </c>
      <c r="B23872" s="15">
        <v>41425</v>
      </c>
      <c r="C23872">
        <v>2013</v>
      </c>
      <c r="D23872">
        <v>5</v>
      </c>
      <c r="E23872" s="15">
        <v>41430</v>
      </c>
      <c r="F23872">
        <v>1</v>
      </c>
      <c r="G23872" t="s">
        <v>15</v>
      </c>
      <c r="H23872" t="s">
        <v>1367</v>
      </c>
      <c r="I23872" t="s">
        <v>191</v>
      </c>
      <c r="J23872" t="s">
        <v>192</v>
      </c>
      <c r="K23872" t="s">
        <v>108</v>
      </c>
      <c r="L23872" t="s">
        <v>42</v>
      </c>
      <c r="M23872" t="s">
        <v>11666</v>
      </c>
      <c r="N23872" t="s">
        <v>21</v>
      </c>
      <c r="O23872" t="s">
        <v>133</v>
      </c>
      <c r="P23872" t="s">
        <v>11667</v>
      </c>
      <c r="Q23872">
        <v>5</v>
      </c>
      <c r="R23872" s="58">
        <v>0</v>
      </c>
      <c r="S23872" s="18">
        <v>3969</v>
      </c>
      <c r="T23872" s="18">
        <v>163</v>
      </c>
      <c r="U23872" t="s">
        <v>24</v>
      </c>
    </row>
    <row r="23873" spans="1:21" x14ac:dyDescent="0.3">
      <c r="A23873" t="s">
        <v>25305</v>
      </c>
      <c r="B23873" s="15">
        <v>41425</v>
      </c>
      <c r="C23873">
        <v>2013</v>
      </c>
      <c r="D23873">
        <v>5</v>
      </c>
      <c r="E23873" s="15">
        <v>41431</v>
      </c>
      <c r="F23873">
        <v>1</v>
      </c>
      <c r="G23873" t="s">
        <v>15</v>
      </c>
      <c r="H23873" t="s">
        <v>1174</v>
      </c>
      <c r="I23873" t="s">
        <v>1071</v>
      </c>
      <c r="J23873" t="s">
        <v>19</v>
      </c>
      <c r="K23873" t="s">
        <v>19</v>
      </c>
      <c r="L23873" t="s">
        <v>65</v>
      </c>
      <c r="M23873" t="s">
        <v>6291</v>
      </c>
      <c r="N23873" t="s">
        <v>21</v>
      </c>
      <c r="O23873" t="s">
        <v>146</v>
      </c>
      <c r="P23873" t="s">
        <v>2529</v>
      </c>
      <c r="Q23873">
        <v>1</v>
      </c>
      <c r="R23873" s="58">
        <v>0</v>
      </c>
      <c r="S23873" s="18">
        <v>216</v>
      </c>
      <c r="T23873" s="18">
        <v>117</v>
      </c>
      <c r="U23873" t="s">
        <v>76</v>
      </c>
    </row>
    <row r="23874" spans="1:21" x14ac:dyDescent="0.3">
      <c r="A23874" t="s">
        <v>25285</v>
      </c>
      <c r="B23874" s="15">
        <v>41425</v>
      </c>
      <c r="C23874">
        <v>2013</v>
      </c>
      <c r="D23874">
        <v>5</v>
      </c>
      <c r="E23874" s="15">
        <v>41430</v>
      </c>
      <c r="F23874">
        <v>1</v>
      </c>
      <c r="G23874" t="s">
        <v>15</v>
      </c>
      <c r="H23874" t="s">
        <v>1367</v>
      </c>
      <c r="I23874" t="s">
        <v>191</v>
      </c>
      <c r="J23874" t="s">
        <v>192</v>
      </c>
      <c r="K23874" t="s">
        <v>108</v>
      </c>
      <c r="L23874" t="s">
        <v>42</v>
      </c>
      <c r="M23874" t="s">
        <v>10132</v>
      </c>
      <c r="N23874" t="s">
        <v>21</v>
      </c>
      <c r="O23874" t="s">
        <v>48</v>
      </c>
      <c r="P23874" t="s">
        <v>10133</v>
      </c>
      <c r="Q23874">
        <v>7</v>
      </c>
      <c r="R23874" s="58">
        <v>0</v>
      </c>
      <c r="S23874" s="18">
        <v>217728</v>
      </c>
      <c r="T23874" s="18">
        <v>115</v>
      </c>
      <c r="U23874" t="s">
        <v>24</v>
      </c>
    </row>
    <row r="23875" spans="1:21" x14ac:dyDescent="0.3">
      <c r="A23875" t="s">
        <v>25287</v>
      </c>
      <c r="B23875" s="15">
        <v>41425</v>
      </c>
      <c r="C23875">
        <v>2013</v>
      </c>
      <c r="D23875">
        <v>5</v>
      </c>
      <c r="E23875" s="15">
        <v>41429</v>
      </c>
      <c r="F23875">
        <v>1</v>
      </c>
      <c r="G23875" t="s">
        <v>15</v>
      </c>
      <c r="H23875" t="s">
        <v>8506</v>
      </c>
      <c r="I23875" t="s">
        <v>79</v>
      </c>
      <c r="J23875" t="s">
        <v>37</v>
      </c>
      <c r="K23875" t="s">
        <v>37</v>
      </c>
      <c r="L23875" t="s">
        <v>65</v>
      </c>
      <c r="M23875" t="s">
        <v>6780</v>
      </c>
      <c r="N23875" t="s">
        <v>21</v>
      </c>
      <c r="O23875" t="s">
        <v>133</v>
      </c>
      <c r="P23875" t="s">
        <v>6781</v>
      </c>
      <c r="Q23875">
        <v>1</v>
      </c>
      <c r="R23875" s="58">
        <v>0</v>
      </c>
      <c r="S23875" s="18">
        <v>441</v>
      </c>
      <c r="T23875" s="18">
        <v>105</v>
      </c>
      <c r="U23875" t="s">
        <v>24</v>
      </c>
    </row>
    <row r="23876" spans="1:21" x14ac:dyDescent="0.3">
      <c r="A23876" t="s">
        <v>25284</v>
      </c>
      <c r="B23876" s="15">
        <v>41425</v>
      </c>
      <c r="C23876">
        <v>2013</v>
      </c>
      <c r="D23876">
        <v>5</v>
      </c>
      <c r="E23876" s="15">
        <v>41430</v>
      </c>
      <c r="F23876">
        <v>1</v>
      </c>
      <c r="G23876" t="s">
        <v>15</v>
      </c>
      <c r="H23876" t="s">
        <v>2576</v>
      </c>
      <c r="I23876" t="s">
        <v>191</v>
      </c>
      <c r="J23876" t="s">
        <v>192</v>
      </c>
      <c r="K23876" t="s">
        <v>306</v>
      </c>
      <c r="L23876" t="s">
        <v>65</v>
      </c>
      <c r="M23876" t="s">
        <v>5677</v>
      </c>
      <c r="N23876" t="s">
        <v>21</v>
      </c>
      <c r="O23876" t="s">
        <v>209</v>
      </c>
      <c r="P23876" t="s">
        <v>5678</v>
      </c>
      <c r="Q23876">
        <v>2</v>
      </c>
      <c r="R23876" s="58">
        <v>7.000000000000001E-3</v>
      </c>
      <c r="S23876" s="18">
        <v>-119616</v>
      </c>
      <c r="T23876" s="18">
        <v>98</v>
      </c>
      <c r="U23876" t="s">
        <v>24</v>
      </c>
    </row>
    <row r="23877" spans="1:21" x14ac:dyDescent="0.3">
      <c r="A23877" t="s">
        <v>25304</v>
      </c>
      <c r="B23877" s="15">
        <v>41425</v>
      </c>
      <c r="C23877">
        <v>2013</v>
      </c>
      <c r="D23877">
        <v>5</v>
      </c>
      <c r="E23877" s="15">
        <v>41431</v>
      </c>
      <c r="F23877">
        <v>1</v>
      </c>
      <c r="G23877" t="s">
        <v>15</v>
      </c>
      <c r="H23877" t="s">
        <v>10438</v>
      </c>
      <c r="I23877" t="s">
        <v>2545</v>
      </c>
      <c r="J23877" t="s">
        <v>107</v>
      </c>
      <c r="K23877" t="s">
        <v>153</v>
      </c>
      <c r="L23877" t="s">
        <v>16</v>
      </c>
      <c r="M23877" t="s">
        <v>17885</v>
      </c>
      <c r="N23877" t="s">
        <v>21</v>
      </c>
      <c r="O23877" t="s">
        <v>133</v>
      </c>
      <c r="P23877" t="s">
        <v>1953</v>
      </c>
      <c r="Q23877">
        <v>1</v>
      </c>
      <c r="R23877" s="58">
        <v>4.0000000000000001E-3</v>
      </c>
      <c r="S23877" s="18">
        <v>-11644</v>
      </c>
      <c r="T23877" s="18">
        <v>94</v>
      </c>
      <c r="U23877" t="s">
        <v>24</v>
      </c>
    </row>
    <row r="23878" spans="1:21" x14ac:dyDescent="0.3">
      <c r="A23878" t="s">
        <v>25294</v>
      </c>
      <c r="B23878" s="15">
        <v>41425</v>
      </c>
      <c r="C23878">
        <v>2013</v>
      </c>
      <c r="D23878">
        <v>5</v>
      </c>
      <c r="E23878" s="15">
        <v>41430</v>
      </c>
      <c r="F23878">
        <v>1</v>
      </c>
      <c r="G23878" t="s">
        <v>15</v>
      </c>
      <c r="H23878" t="s">
        <v>2069</v>
      </c>
      <c r="I23878" t="s">
        <v>152</v>
      </c>
      <c r="J23878" t="s">
        <v>107</v>
      </c>
      <c r="K23878" t="s">
        <v>153</v>
      </c>
      <c r="L23878" t="s">
        <v>42</v>
      </c>
      <c r="M23878" t="s">
        <v>25137</v>
      </c>
      <c r="N23878" t="s">
        <v>21</v>
      </c>
      <c r="O23878" t="s">
        <v>146</v>
      </c>
      <c r="P23878" t="s">
        <v>2986</v>
      </c>
      <c r="Q23878">
        <v>3</v>
      </c>
      <c r="R23878" s="58">
        <v>6.0000000000000001E-3</v>
      </c>
      <c r="S23878" s="18">
        <v>-792</v>
      </c>
      <c r="T23878" s="18">
        <v>9</v>
      </c>
      <c r="U23878" t="s">
        <v>24</v>
      </c>
    </row>
    <row r="23879" spans="1:21" x14ac:dyDescent="0.3">
      <c r="A23879" t="s">
        <v>25290</v>
      </c>
      <c r="B23879" s="15">
        <v>41425</v>
      </c>
      <c r="C23879">
        <v>2013</v>
      </c>
      <c r="D23879">
        <v>5</v>
      </c>
      <c r="E23879" s="15">
        <v>41430</v>
      </c>
      <c r="F23879">
        <v>1</v>
      </c>
      <c r="G23879" t="s">
        <v>15</v>
      </c>
      <c r="H23879" t="s">
        <v>1276</v>
      </c>
      <c r="I23879" t="s">
        <v>670</v>
      </c>
      <c r="J23879" t="s">
        <v>107</v>
      </c>
      <c r="K23879" t="s">
        <v>164</v>
      </c>
      <c r="L23879" t="s">
        <v>42</v>
      </c>
      <c r="M23879" t="s">
        <v>16686</v>
      </c>
      <c r="N23879" t="s">
        <v>21</v>
      </c>
      <c r="O23879" t="s">
        <v>146</v>
      </c>
      <c r="P23879" t="s">
        <v>2986</v>
      </c>
      <c r="Q23879">
        <v>3</v>
      </c>
      <c r="R23879" s="58">
        <v>2E-3</v>
      </c>
      <c r="S23879" s="18">
        <v>3</v>
      </c>
      <c r="T23879" s="18">
        <v>89</v>
      </c>
      <c r="U23879" t="s">
        <v>24</v>
      </c>
    </row>
    <row r="23880" spans="1:21" x14ac:dyDescent="0.3">
      <c r="A23880" t="s">
        <v>25284</v>
      </c>
      <c r="B23880" s="15">
        <v>41425</v>
      </c>
      <c r="C23880">
        <v>2013</v>
      </c>
      <c r="D23880">
        <v>5</v>
      </c>
      <c r="E23880" s="15">
        <v>41430</v>
      </c>
      <c r="F23880">
        <v>1</v>
      </c>
      <c r="G23880" t="s">
        <v>15</v>
      </c>
      <c r="H23880" t="s">
        <v>2576</v>
      </c>
      <c r="I23880" t="s">
        <v>191</v>
      </c>
      <c r="J23880" t="s">
        <v>192</v>
      </c>
      <c r="K23880" t="s">
        <v>306</v>
      </c>
      <c r="L23880" t="s">
        <v>65</v>
      </c>
      <c r="M23880" t="s">
        <v>7101</v>
      </c>
      <c r="N23880" t="s">
        <v>21</v>
      </c>
      <c r="O23880" t="s">
        <v>209</v>
      </c>
      <c r="P23880" t="s">
        <v>7102</v>
      </c>
      <c r="Q23880">
        <v>2</v>
      </c>
      <c r="R23880" s="58">
        <v>7.000000000000001E-3</v>
      </c>
      <c r="S23880" s="18">
        <v>-1508</v>
      </c>
      <c r="T23880" s="18">
        <v>72</v>
      </c>
      <c r="U23880" t="s">
        <v>24</v>
      </c>
    </row>
    <row r="23881" spans="1:21" x14ac:dyDescent="0.3">
      <c r="A23881" t="s">
        <v>25306</v>
      </c>
      <c r="B23881" s="15">
        <v>41425</v>
      </c>
      <c r="C23881">
        <v>2013</v>
      </c>
      <c r="D23881">
        <v>5</v>
      </c>
      <c r="E23881" s="15">
        <v>41426</v>
      </c>
      <c r="F23881">
        <v>4</v>
      </c>
      <c r="G23881" t="s">
        <v>216</v>
      </c>
      <c r="H23881" t="s">
        <v>2406</v>
      </c>
      <c r="I23881" t="s">
        <v>191</v>
      </c>
      <c r="J23881" t="s">
        <v>192</v>
      </c>
      <c r="K23881" t="s">
        <v>153</v>
      </c>
      <c r="L23881" t="s">
        <v>16</v>
      </c>
      <c r="M23881" t="s">
        <v>5280</v>
      </c>
      <c r="N23881" t="s">
        <v>21</v>
      </c>
      <c r="O23881" t="s">
        <v>209</v>
      </c>
      <c r="P23881" t="s">
        <v>5281</v>
      </c>
      <c r="Q23881">
        <v>2</v>
      </c>
      <c r="R23881" s="58">
        <v>7.000000000000001E-3</v>
      </c>
      <c r="S23881" s="18">
        <v>-26256</v>
      </c>
      <c r="T23881" s="18">
        <v>47</v>
      </c>
      <c r="U23881" t="s">
        <v>40</v>
      </c>
    </row>
    <row r="23882" spans="1:21" x14ac:dyDescent="0.3">
      <c r="A23882" t="s">
        <v>25285</v>
      </c>
      <c r="B23882" s="15">
        <v>41425</v>
      </c>
      <c r="C23882">
        <v>2013</v>
      </c>
      <c r="D23882">
        <v>5</v>
      </c>
      <c r="E23882" s="15">
        <v>41430</v>
      </c>
      <c r="F23882">
        <v>1</v>
      </c>
      <c r="G23882" t="s">
        <v>15</v>
      </c>
      <c r="H23882" t="s">
        <v>1367</v>
      </c>
      <c r="I23882" t="s">
        <v>191</v>
      </c>
      <c r="J23882" t="s">
        <v>192</v>
      </c>
      <c r="K23882" t="s">
        <v>108</v>
      </c>
      <c r="L23882" t="s">
        <v>42</v>
      </c>
      <c r="M23882" t="s">
        <v>2834</v>
      </c>
      <c r="N23882" t="s">
        <v>21</v>
      </c>
      <c r="O23882" t="s">
        <v>133</v>
      </c>
      <c r="P23882" t="s">
        <v>2835</v>
      </c>
      <c r="Q23882">
        <v>2</v>
      </c>
      <c r="R23882" s="58">
        <v>0</v>
      </c>
      <c r="S23882" s="18">
        <v>14456</v>
      </c>
      <c r="T23882" s="18">
        <v>42</v>
      </c>
      <c r="U23882" t="s">
        <v>24</v>
      </c>
    </row>
    <row r="23883" spans="1:21" x14ac:dyDescent="0.3">
      <c r="A23883" t="s">
        <v>25284</v>
      </c>
      <c r="B23883" s="15">
        <v>41425</v>
      </c>
      <c r="C23883">
        <v>2013</v>
      </c>
      <c r="D23883">
        <v>5</v>
      </c>
      <c r="E23883" s="15">
        <v>41430</v>
      </c>
      <c r="F23883">
        <v>1</v>
      </c>
      <c r="G23883" t="s">
        <v>15</v>
      </c>
      <c r="H23883" t="s">
        <v>2576</v>
      </c>
      <c r="I23883" t="s">
        <v>191</v>
      </c>
      <c r="J23883" t="s">
        <v>192</v>
      </c>
      <c r="K23883" t="s">
        <v>306</v>
      </c>
      <c r="L23883" t="s">
        <v>65</v>
      </c>
      <c r="M23883" t="s">
        <v>24307</v>
      </c>
      <c r="N23883" t="s">
        <v>21</v>
      </c>
      <c r="O23883" t="s">
        <v>209</v>
      </c>
      <c r="P23883" t="s">
        <v>24308</v>
      </c>
      <c r="Q23883">
        <v>3</v>
      </c>
      <c r="R23883" s="58">
        <v>7.000000000000001E-3</v>
      </c>
      <c r="S23883" s="18">
        <v>-19008</v>
      </c>
      <c r="T23883" s="18">
        <v>14</v>
      </c>
      <c r="U23883" t="s">
        <v>24</v>
      </c>
    </row>
    <row r="23884" spans="1:21" x14ac:dyDescent="0.3">
      <c r="A23884" t="s">
        <v>25307</v>
      </c>
      <c r="B23884" s="15">
        <v>41426</v>
      </c>
      <c r="C23884">
        <v>2013</v>
      </c>
      <c r="D23884">
        <v>6</v>
      </c>
      <c r="E23884" s="15">
        <v>41432</v>
      </c>
      <c r="F23884">
        <v>1</v>
      </c>
      <c r="G23884" t="s">
        <v>15</v>
      </c>
      <c r="H23884" t="s">
        <v>1276</v>
      </c>
      <c r="I23884" t="s">
        <v>670</v>
      </c>
      <c r="J23884" t="s">
        <v>107</v>
      </c>
      <c r="K23884" t="s">
        <v>164</v>
      </c>
      <c r="L23884" t="s">
        <v>16</v>
      </c>
      <c r="M23884" t="s">
        <v>11177</v>
      </c>
      <c r="N23884" t="s">
        <v>60</v>
      </c>
      <c r="O23884" t="s">
        <v>110</v>
      </c>
      <c r="P23884" t="s">
        <v>1588</v>
      </c>
      <c r="Q23884">
        <v>7</v>
      </c>
      <c r="R23884" s="58">
        <v>2E-3</v>
      </c>
      <c r="S23884" s="18">
        <v>-207844</v>
      </c>
      <c r="T23884" s="18">
        <v>26778</v>
      </c>
      <c r="U23884" t="s">
        <v>76</v>
      </c>
    </row>
    <row r="23885" spans="1:21" x14ac:dyDescent="0.3">
      <c r="A23885" t="s">
        <v>25308</v>
      </c>
      <c r="B23885" s="15">
        <v>41426</v>
      </c>
      <c r="C23885">
        <v>2013</v>
      </c>
      <c r="D23885">
        <v>6</v>
      </c>
      <c r="E23885" s="15">
        <v>41428</v>
      </c>
      <c r="F23885">
        <v>2</v>
      </c>
      <c r="G23885" t="s">
        <v>34</v>
      </c>
      <c r="H23885" t="s">
        <v>1522</v>
      </c>
      <c r="I23885" t="s">
        <v>670</v>
      </c>
      <c r="J23885" t="s">
        <v>107</v>
      </c>
      <c r="K23885" t="s">
        <v>164</v>
      </c>
      <c r="L23885" t="s">
        <v>42</v>
      </c>
      <c r="M23885" t="s">
        <v>4559</v>
      </c>
      <c r="N23885" t="s">
        <v>51</v>
      </c>
      <c r="O23885" t="s">
        <v>81</v>
      </c>
      <c r="P23885" t="s">
        <v>976</v>
      </c>
      <c r="Q23885">
        <v>7</v>
      </c>
      <c r="R23885" s="58">
        <v>2E-3</v>
      </c>
      <c r="S23885" s="18">
        <v>-59612</v>
      </c>
      <c r="T23885" s="18">
        <v>7318</v>
      </c>
      <c r="U23885" t="s">
        <v>40</v>
      </c>
    </row>
    <row r="23886" spans="1:21" x14ac:dyDescent="0.3">
      <c r="A23886" t="s">
        <v>25309</v>
      </c>
      <c r="B23886" s="15">
        <v>41426</v>
      </c>
      <c r="C23886">
        <v>2013</v>
      </c>
      <c r="D23886">
        <v>6</v>
      </c>
      <c r="E23886" s="15">
        <v>41432</v>
      </c>
      <c r="F23886">
        <v>1</v>
      </c>
      <c r="G23886" t="s">
        <v>15</v>
      </c>
      <c r="H23886" t="s">
        <v>93</v>
      </c>
      <c r="I23886" t="s">
        <v>94</v>
      </c>
      <c r="J23886" t="s">
        <v>45</v>
      </c>
      <c r="K23886" t="s">
        <v>46</v>
      </c>
      <c r="L23886" t="s">
        <v>65</v>
      </c>
      <c r="M23886" t="s">
        <v>10783</v>
      </c>
      <c r="N23886" t="s">
        <v>60</v>
      </c>
      <c r="O23886" t="s">
        <v>110</v>
      </c>
      <c r="P23886" t="s">
        <v>3009</v>
      </c>
      <c r="Q23886">
        <v>6</v>
      </c>
      <c r="R23886" s="58">
        <v>1E-3</v>
      </c>
      <c r="S23886" s="18">
        <v>147366</v>
      </c>
      <c r="T23886" s="18">
        <v>689</v>
      </c>
      <c r="U23886" t="s">
        <v>24</v>
      </c>
    </row>
    <row r="23887" spans="1:21" x14ac:dyDescent="0.3">
      <c r="A23887" t="s">
        <v>25310</v>
      </c>
      <c r="B23887" s="15">
        <v>41426</v>
      </c>
      <c r="C23887">
        <v>2013</v>
      </c>
      <c r="D23887">
        <v>6</v>
      </c>
      <c r="E23887" s="15">
        <v>41429</v>
      </c>
      <c r="F23887">
        <v>2</v>
      </c>
      <c r="G23887" t="s">
        <v>34</v>
      </c>
      <c r="H23887" t="s">
        <v>1255</v>
      </c>
      <c r="I23887" t="s">
        <v>27</v>
      </c>
      <c r="J23887" t="s">
        <v>28</v>
      </c>
      <c r="K23887" t="s">
        <v>29</v>
      </c>
      <c r="L23887" t="s">
        <v>16</v>
      </c>
      <c r="M23887" t="s">
        <v>16001</v>
      </c>
      <c r="N23887" t="s">
        <v>51</v>
      </c>
      <c r="O23887" t="s">
        <v>96</v>
      </c>
      <c r="P23887" t="s">
        <v>9966</v>
      </c>
      <c r="Q23887">
        <v>2</v>
      </c>
      <c r="R23887" s="58">
        <v>1E-3</v>
      </c>
      <c r="S23887" s="18">
        <v>8766</v>
      </c>
      <c r="T23887" s="18">
        <v>5174</v>
      </c>
      <c r="U23887" t="s">
        <v>24</v>
      </c>
    </row>
    <row r="23888" spans="1:21" x14ac:dyDescent="0.3">
      <c r="A23888" t="s">
        <v>25311</v>
      </c>
      <c r="B23888" s="15">
        <v>41426</v>
      </c>
      <c r="C23888">
        <v>2013</v>
      </c>
      <c r="D23888">
        <v>6</v>
      </c>
      <c r="E23888" s="15">
        <v>41428</v>
      </c>
      <c r="F23888">
        <v>4</v>
      </c>
      <c r="G23888" t="s">
        <v>216</v>
      </c>
      <c r="H23888" t="s">
        <v>7816</v>
      </c>
      <c r="I23888" t="s">
        <v>205</v>
      </c>
      <c r="J23888" t="s">
        <v>19</v>
      </c>
      <c r="K23888" t="s">
        <v>19</v>
      </c>
      <c r="L23888" t="s">
        <v>16</v>
      </c>
      <c r="M23888" t="s">
        <v>13604</v>
      </c>
      <c r="N23888" t="s">
        <v>60</v>
      </c>
      <c r="O23888" t="s">
        <v>61</v>
      </c>
      <c r="P23888" t="s">
        <v>10481</v>
      </c>
      <c r="Q23888">
        <v>1</v>
      </c>
      <c r="R23888" s="58">
        <v>0</v>
      </c>
      <c r="S23888" s="18">
        <v>5826</v>
      </c>
      <c r="T23888" s="18">
        <v>4335</v>
      </c>
      <c r="U23888" t="s">
        <v>24</v>
      </c>
    </row>
    <row r="23889" spans="1:21" x14ac:dyDescent="0.3">
      <c r="A23889" t="s">
        <v>25312</v>
      </c>
      <c r="B23889" s="15">
        <v>41426</v>
      </c>
      <c r="C23889">
        <v>2013</v>
      </c>
      <c r="D23889">
        <v>6</v>
      </c>
      <c r="E23889" s="15">
        <v>41430</v>
      </c>
      <c r="F23889">
        <v>1</v>
      </c>
      <c r="G23889" t="s">
        <v>15</v>
      </c>
      <c r="H23889" t="s">
        <v>2063</v>
      </c>
      <c r="I23889" t="s">
        <v>152</v>
      </c>
      <c r="J23889" t="s">
        <v>107</v>
      </c>
      <c r="K23889" t="s">
        <v>153</v>
      </c>
      <c r="L23889" t="s">
        <v>65</v>
      </c>
      <c r="M23889" t="s">
        <v>17539</v>
      </c>
      <c r="N23889" t="s">
        <v>51</v>
      </c>
      <c r="O23889" t="s">
        <v>90</v>
      </c>
      <c r="P23889" t="s">
        <v>5288</v>
      </c>
      <c r="Q23889">
        <v>3</v>
      </c>
      <c r="R23889" s="58">
        <v>2E-3</v>
      </c>
      <c r="S23889" s="18">
        <v>-144444</v>
      </c>
      <c r="T23889" s="18">
        <v>4173</v>
      </c>
      <c r="U23889" t="s">
        <v>24</v>
      </c>
    </row>
    <row r="23890" spans="1:21" x14ac:dyDescent="0.3">
      <c r="A23890" t="s">
        <v>25313</v>
      </c>
      <c r="B23890" s="15">
        <v>41426</v>
      </c>
      <c r="C23890">
        <v>2013</v>
      </c>
      <c r="D23890">
        <v>6</v>
      </c>
      <c r="E23890" s="15">
        <v>41428</v>
      </c>
      <c r="F23890">
        <v>4</v>
      </c>
      <c r="G23890" t="s">
        <v>216</v>
      </c>
      <c r="H23890" t="s">
        <v>403</v>
      </c>
      <c r="I23890" t="s">
        <v>404</v>
      </c>
      <c r="J23890" t="s">
        <v>19</v>
      </c>
      <c r="K23890" t="s">
        <v>19</v>
      </c>
      <c r="L23890" t="s">
        <v>65</v>
      </c>
      <c r="M23890" t="s">
        <v>5344</v>
      </c>
      <c r="N23890" t="s">
        <v>21</v>
      </c>
      <c r="O23890" t="s">
        <v>133</v>
      </c>
      <c r="P23890" t="s">
        <v>488</v>
      </c>
      <c r="Q23890">
        <v>2</v>
      </c>
      <c r="R23890" s="58">
        <v>0</v>
      </c>
      <c r="S23890" s="18">
        <v>195</v>
      </c>
      <c r="T23890" s="18">
        <v>3496</v>
      </c>
      <c r="U23890" t="s">
        <v>69</v>
      </c>
    </row>
    <row r="23891" spans="1:21" x14ac:dyDescent="0.3">
      <c r="A23891" t="s">
        <v>25314</v>
      </c>
      <c r="B23891" s="15">
        <v>41426</v>
      </c>
      <c r="C23891">
        <v>2013</v>
      </c>
      <c r="D23891">
        <v>6</v>
      </c>
      <c r="E23891" s="15">
        <v>41428</v>
      </c>
      <c r="F23891">
        <v>2</v>
      </c>
      <c r="G23891" t="s">
        <v>34</v>
      </c>
      <c r="H23891" t="s">
        <v>1732</v>
      </c>
      <c r="I23891" t="s">
        <v>259</v>
      </c>
      <c r="J23891" t="s">
        <v>28</v>
      </c>
      <c r="K23891" t="s">
        <v>198</v>
      </c>
      <c r="L23891" t="s">
        <v>16</v>
      </c>
      <c r="M23891" t="s">
        <v>15114</v>
      </c>
      <c r="N23891" t="s">
        <v>21</v>
      </c>
      <c r="O23891" t="s">
        <v>209</v>
      </c>
      <c r="P23891" t="s">
        <v>922</v>
      </c>
      <c r="Q23891">
        <v>3</v>
      </c>
      <c r="R23891" s="58">
        <v>0</v>
      </c>
      <c r="S23891" s="18">
        <v>5301</v>
      </c>
      <c r="T23891" s="18">
        <v>2197</v>
      </c>
      <c r="U23891" t="s">
        <v>40</v>
      </c>
    </row>
    <row r="23892" spans="1:21" x14ac:dyDescent="0.3">
      <c r="A23892" t="s">
        <v>25307</v>
      </c>
      <c r="B23892" s="15">
        <v>41426</v>
      </c>
      <c r="C23892">
        <v>2013</v>
      </c>
      <c r="D23892">
        <v>6</v>
      </c>
      <c r="E23892" s="15">
        <v>41432</v>
      </c>
      <c r="F23892">
        <v>1</v>
      </c>
      <c r="G23892" t="s">
        <v>15</v>
      </c>
      <c r="H23892" t="s">
        <v>1276</v>
      </c>
      <c r="I23892" t="s">
        <v>670</v>
      </c>
      <c r="J23892" t="s">
        <v>107</v>
      </c>
      <c r="K23892" t="s">
        <v>164</v>
      </c>
      <c r="L23892" t="s">
        <v>16</v>
      </c>
      <c r="M23892" t="s">
        <v>11970</v>
      </c>
      <c r="N23892" t="s">
        <v>21</v>
      </c>
      <c r="O23892" t="s">
        <v>209</v>
      </c>
      <c r="P23892" t="s">
        <v>11971</v>
      </c>
      <c r="Q23892">
        <v>8</v>
      </c>
      <c r="R23892" s="58">
        <v>2E-3</v>
      </c>
      <c r="S23892" s="18">
        <v>-4832</v>
      </c>
      <c r="T23892" s="18">
        <v>1764</v>
      </c>
      <c r="U23892" t="s">
        <v>76</v>
      </c>
    </row>
    <row r="23893" spans="1:21" x14ac:dyDescent="0.3">
      <c r="A23893" t="s">
        <v>25308</v>
      </c>
      <c r="B23893" s="15">
        <v>41426</v>
      </c>
      <c r="C23893">
        <v>2013</v>
      </c>
      <c r="D23893">
        <v>6</v>
      </c>
      <c r="E23893" s="15">
        <v>41428</v>
      </c>
      <c r="F23893">
        <v>2</v>
      </c>
      <c r="G23893" t="s">
        <v>34</v>
      </c>
      <c r="H23893" t="s">
        <v>1522</v>
      </c>
      <c r="I23893" t="s">
        <v>670</v>
      </c>
      <c r="J23893" t="s">
        <v>107</v>
      </c>
      <c r="K23893" t="s">
        <v>164</v>
      </c>
      <c r="L23893" t="s">
        <v>42</v>
      </c>
      <c r="M23893" t="s">
        <v>25315</v>
      </c>
      <c r="N23893" t="s">
        <v>51</v>
      </c>
      <c r="O23893" t="s">
        <v>96</v>
      </c>
      <c r="P23893" t="s">
        <v>10179</v>
      </c>
      <c r="Q23893">
        <v>2</v>
      </c>
      <c r="R23893" s="58">
        <v>4.0000000000000001E-3</v>
      </c>
      <c r="S23893" s="18">
        <v>9928</v>
      </c>
      <c r="T23893" s="18">
        <v>1753</v>
      </c>
      <c r="U23893" t="s">
        <v>40</v>
      </c>
    </row>
    <row r="23894" spans="1:21" x14ac:dyDescent="0.3">
      <c r="A23894" t="s">
        <v>25316</v>
      </c>
      <c r="B23894" s="15">
        <v>41426</v>
      </c>
      <c r="C23894">
        <v>2013</v>
      </c>
      <c r="D23894">
        <v>6</v>
      </c>
      <c r="E23894" s="15">
        <v>41432</v>
      </c>
      <c r="F23894">
        <v>1</v>
      </c>
      <c r="G23894" t="s">
        <v>15</v>
      </c>
      <c r="H23894" t="s">
        <v>5747</v>
      </c>
      <c r="I23894" t="s">
        <v>449</v>
      </c>
      <c r="J23894" t="s">
        <v>19</v>
      </c>
      <c r="K23894" t="s">
        <v>19</v>
      </c>
      <c r="L23894" t="s">
        <v>65</v>
      </c>
      <c r="M23894" t="s">
        <v>10850</v>
      </c>
      <c r="N23894" t="s">
        <v>60</v>
      </c>
      <c r="O23894" t="s">
        <v>118</v>
      </c>
      <c r="P23894" t="s">
        <v>2668</v>
      </c>
      <c r="Q23894">
        <v>4</v>
      </c>
      <c r="R23894" s="58">
        <v>0</v>
      </c>
      <c r="S23894" s="18">
        <v>3984</v>
      </c>
      <c r="T23894" s="18">
        <v>1712</v>
      </c>
      <c r="U23894" t="s">
        <v>24</v>
      </c>
    </row>
    <row r="23895" spans="1:21" x14ac:dyDescent="0.3">
      <c r="A23895" t="s">
        <v>25317</v>
      </c>
      <c r="B23895" s="15">
        <v>41426</v>
      </c>
      <c r="C23895">
        <v>2013</v>
      </c>
      <c r="D23895">
        <v>6</v>
      </c>
      <c r="E23895" s="15">
        <v>41433</v>
      </c>
      <c r="F23895">
        <v>1</v>
      </c>
      <c r="G23895" t="s">
        <v>15</v>
      </c>
      <c r="H23895" t="s">
        <v>25318</v>
      </c>
      <c r="I23895" t="s">
        <v>1163</v>
      </c>
      <c r="J23895" t="s">
        <v>37</v>
      </c>
      <c r="K23895" t="s">
        <v>37</v>
      </c>
      <c r="L23895" t="s">
        <v>16</v>
      </c>
      <c r="M23895" t="s">
        <v>21333</v>
      </c>
      <c r="N23895" t="s">
        <v>51</v>
      </c>
      <c r="O23895" t="s">
        <v>52</v>
      </c>
      <c r="P23895" t="s">
        <v>7538</v>
      </c>
      <c r="Q23895">
        <v>4</v>
      </c>
      <c r="R23895" s="58">
        <v>0</v>
      </c>
      <c r="S23895" s="18">
        <v>378</v>
      </c>
      <c r="T23895" s="18">
        <v>1454</v>
      </c>
      <c r="U23895" t="s">
        <v>76</v>
      </c>
    </row>
    <row r="23896" spans="1:21" x14ac:dyDescent="0.3">
      <c r="A23896" t="s">
        <v>25319</v>
      </c>
      <c r="B23896" s="15">
        <v>41426</v>
      </c>
      <c r="C23896">
        <v>2013</v>
      </c>
      <c r="D23896">
        <v>6</v>
      </c>
      <c r="E23896" s="15">
        <v>41430</v>
      </c>
      <c r="F23896">
        <v>1</v>
      </c>
      <c r="G23896" t="s">
        <v>15</v>
      </c>
      <c r="H23896" t="s">
        <v>222</v>
      </c>
      <c r="I23896" t="s">
        <v>191</v>
      </c>
      <c r="J23896" t="s">
        <v>192</v>
      </c>
      <c r="K23896" t="s">
        <v>108</v>
      </c>
      <c r="L23896" t="s">
        <v>16</v>
      </c>
      <c r="M23896" t="s">
        <v>612</v>
      </c>
      <c r="N23896" t="s">
        <v>51</v>
      </c>
      <c r="O23896" t="s">
        <v>81</v>
      </c>
      <c r="P23896" t="s">
        <v>613</v>
      </c>
      <c r="Q23896">
        <v>3</v>
      </c>
      <c r="R23896" s="58">
        <v>3.0000000000000001E-3</v>
      </c>
      <c r="S23896" s="18">
        <v>-382158</v>
      </c>
      <c r="T23896" s="18">
        <v>1106</v>
      </c>
      <c r="U23896" t="s">
        <v>40</v>
      </c>
    </row>
    <row r="23897" spans="1:21" x14ac:dyDescent="0.3">
      <c r="A23897" t="s">
        <v>25309</v>
      </c>
      <c r="B23897" s="15">
        <v>41426</v>
      </c>
      <c r="C23897">
        <v>2013</v>
      </c>
      <c r="D23897">
        <v>6</v>
      </c>
      <c r="E23897" s="15">
        <v>41432</v>
      </c>
      <c r="F23897">
        <v>1</v>
      </c>
      <c r="G23897" t="s">
        <v>15</v>
      </c>
      <c r="H23897" t="s">
        <v>93</v>
      </c>
      <c r="I23897" t="s">
        <v>94</v>
      </c>
      <c r="J23897" t="s">
        <v>45</v>
      </c>
      <c r="K23897" t="s">
        <v>46</v>
      </c>
      <c r="L23897" t="s">
        <v>65</v>
      </c>
      <c r="M23897" t="s">
        <v>3579</v>
      </c>
      <c r="N23897" t="s">
        <v>21</v>
      </c>
      <c r="O23897" t="s">
        <v>209</v>
      </c>
      <c r="P23897" t="s">
        <v>3580</v>
      </c>
      <c r="Q23897">
        <v>4</v>
      </c>
      <c r="R23897" s="58">
        <v>1E-3</v>
      </c>
      <c r="S23897" s="18">
        <v>35772</v>
      </c>
      <c r="T23897" s="18">
        <v>997</v>
      </c>
      <c r="U23897" t="s">
        <v>24</v>
      </c>
    </row>
    <row r="23898" spans="1:21" x14ac:dyDescent="0.3">
      <c r="A23898" t="s">
        <v>25320</v>
      </c>
      <c r="B23898" s="15">
        <v>41426</v>
      </c>
      <c r="C23898">
        <v>2013</v>
      </c>
      <c r="D23898">
        <v>6</v>
      </c>
      <c r="E23898" s="15">
        <v>41430</v>
      </c>
      <c r="F23898">
        <v>1</v>
      </c>
      <c r="G23898" t="s">
        <v>15</v>
      </c>
      <c r="H23898" t="s">
        <v>3240</v>
      </c>
      <c r="I23898" t="s">
        <v>2351</v>
      </c>
      <c r="J23898" t="s">
        <v>107</v>
      </c>
      <c r="K23898" t="s">
        <v>108</v>
      </c>
      <c r="L23898" t="s">
        <v>65</v>
      </c>
      <c r="M23898" t="s">
        <v>20737</v>
      </c>
      <c r="N23898" t="s">
        <v>60</v>
      </c>
      <c r="O23898" t="s">
        <v>118</v>
      </c>
      <c r="P23898" t="s">
        <v>2459</v>
      </c>
      <c r="Q23898">
        <v>2</v>
      </c>
      <c r="R23898" s="58">
        <v>4.0000000000000001E-3</v>
      </c>
      <c r="S23898" s="18">
        <v>-4048</v>
      </c>
      <c r="T23898" s="18">
        <v>975</v>
      </c>
      <c r="U23898" t="s">
        <v>24</v>
      </c>
    </row>
    <row r="23899" spans="1:21" x14ac:dyDescent="0.3">
      <c r="A23899" t="s">
        <v>25321</v>
      </c>
      <c r="B23899" s="15">
        <v>41426</v>
      </c>
      <c r="C23899">
        <v>2013</v>
      </c>
      <c r="D23899">
        <v>6</v>
      </c>
      <c r="E23899" s="15">
        <v>41432</v>
      </c>
      <c r="F23899">
        <v>1</v>
      </c>
      <c r="G23899" t="s">
        <v>15</v>
      </c>
      <c r="H23899" t="s">
        <v>1228</v>
      </c>
      <c r="I23899" t="s">
        <v>191</v>
      </c>
      <c r="J23899" t="s">
        <v>192</v>
      </c>
      <c r="K23899" t="s">
        <v>264</v>
      </c>
      <c r="L23899" t="s">
        <v>16</v>
      </c>
      <c r="M23899" t="s">
        <v>14995</v>
      </c>
      <c r="N23899" t="s">
        <v>60</v>
      </c>
      <c r="O23899" t="s">
        <v>110</v>
      </c>
      <c r="P23899" t="s">
        <v>14996</v>
      </c>
      <c r="Q23899">
        <v>6</v>
      </c>
      <c r="R23899" s="58">
        <v>0</v>
      </c>
      <c r="S23899" s="18">
        <v>88053</v>
      </c>
      <c r="T23899" s="18">
        <v>887</v>
      </c>
      <c r="U23899" t="s">
        <v>24</v>
      </c>
    </row>
    <row r="23900" spans="1:21" x14ac:dyDescent="0.3">
      <c r="A23900" t="s">
        <v>25322</v>
      </c>
      <c r="B23900" s="15">
        <v>41426</v>
      </c>
      <c r="C23900">
        <v>2013</v>
      </c>
      <c r="D23900">
        <v>6</v>
      </c>
      <c r="E23900" s="15">
        <v>41430</v>
      </c>
      <c r="F23900">
        <v>1</v>
      </c>
      <c r="G23900" t="s">
        <v>15</v>
      </c>
      <c r="H23900" t="s">
        <v>3147</v>
      </c>
      <c r="I23900" t="s">
        <v>27</v>
      </c>
      <c r="J23900" t="s">
        <v>28</v>
      </c>
      <c r="K23900" t="s">
        <v>29</v>
      </c>
      <c r="L23900" t="s">
        <v>16</v>
      </c>
      <c r="M23900" t="s">
        <v>6955</v>
      </c>
      <c r="N23900" t="s">
        <v>60</v>
      </c>
      <c r="O23900" t="s">
        <v>110</v>
      </c>
      <c r="P23900" t="s">
        <v>3558</v>
      </c>
      <c r="Q23900">
        <v>2</v>
      </c>
      <c r="R23900" s="58">
        <v>4.0000000000000001E-3</v>
      </c>
      <c r="S23900" s="18">
        <v>-31956</v>
      </c>
      <c r="T23900" s="18">
        <v>846</v>
      </c>
      <c r="U23900" t="s">
        <v>24</v>
      </c>
    </row>
    <row r="23901" spans="1:21" x14ac:dyDescent="0.3">
      <c r="A23901" t="s">
        <v>25307</v>
      </c>
      <c r="B23901" s="15">
        <v>41426</v>
      </c>
      <c r="C23901">
        <v>2013</v>
      </c>
      <c r="D23901">
        <v>6</v>
      </c>
      <c r="E23901" s="15">
        <v>41432</v>
      </c>
      <c r="F23901">
        <v>1</v>
      </c>
      <c r="G23901" t="s">
        <v>15</v>
      </c>
      <c r="H23901" t="s">
        <v>1276</v>
      </c>
      <c r="I23901" t="s">
        <v>670</v>
      </c>
      <c r="J23901" t="s">
        <v>107</v>
      </c>
      <c r="K23901" t="s">
        <v>164</v>
      </c>
      <c r="L23901" t="s">
        <v>16</v>
      </c>
      <c r="M23901" t="s">
        <v>20671</v>
      </c>
      <c r="N23901" t="s">
        <v>21</v>
      </c>
      <c r="O23901" t="s">
        <v>133</v>
      </c>
      <c r="P23901" t="s">
        <v>171</v>
      </c>
      <c r="Q23901">
        <v>2</v>
      </c>
      <c r="R23901" s="58">
        <v>2E-3</v>
      </c>
      <c r="S23901" s="18">
        <v>18616</v>
      </c>
      <c r="T23901" s="18">
        <v>671</v>
      </c>
      <c r="U23901" t="s">
        <v>76</v>
      </c>
    </row>
    <row r="23902" spans="1:21" x14ac:dyDescent="0.3">
      <c r="A23902" t="s">
        <v>25320</v>
      </c>
      <c r="B23902" s="15">
        <v>41426</v>
      </c>
      <c r="C23902">
        <v>2013</v>
      </c>
      <c r="D23902">
        <v>6</v>
      </c>
      <c r="E23902" s="15">
        <v>41430</v>
      </c>
      <c r="F23902">
        <v>1</v>
      </c>
      <c r="G23902" t="s">
        <v>15</v>
      </c>
      <c r="H23902" t="s">
        <v>3240</v>
      </c>
      <c r="I23902" t="s">
        <v>2351</v>
      </c>
      <c r="J23902" t="s">
        <v>107</v>
      </c>
      <c r="K23902" t="s">
        <v>108</v>
      </c>
      <c r="L23902" t="s">
        <v>65</v>
      </c>
      <c r="M23902" t="s">
        <v>18757</v>
      </c>
      <c r="N23902" t="s">
        <v>21</v>
      </c>
      <c r="O23902" t="s">
        <v>48</v>
      </c>
      <c r="P23902" t="s">
        <v>9976</v>
      </c>
      <c r="Q23902">
        <v>7</v>
      </c>
      <c r="R23902" s="58">
        <v>4.0000000000000001E-3</v>
      </c>
      <c r="S23902" s="18">
        <v>7056</v>
      </c>
      <c r="T23902" s="18">
        <v>67</v>
      </c>
      <c r="U23902" t="s">
        <v>24</v>
      </c>
    </row>
    <row r="23903" spans="1:21" x14ac:dyDescent="0.3">
      <c r="A23903" t="s">
        <v>25309</v>
      </c>
      <c r="B23903" s="15">
        <v>41426</v>
      </c>
      <c r="C23903">
        <v>2013</v>
      </c>
      <c r="D23903">
        <v>6</v>
      </c>
      <c r="E23903" s="15">
        <v>41432</v>
      </c>
      <c r="F23903">
        <v>1</v>
      </c>
      <c r="G23903" t="s">
        <v>15</v>
      </c>
      <c r="H23903" t="s">
        <v>93</v>
      </c>
      <c r="I23903" t="s">
        <v>94</v>
      </c>
      <c r="J23903" t="s">
        <v>45</v>
      </c>
      <c r="K23903" t="s">
        <v>46</v>
      </c>
      <c r="L23903" t="s">
        <v>65</v>
      </c>
      <c r="M23903" t="s">
        <v>3162</v>
      </c>
      <c r="N23903" t="s">
        <v>21</v>
      </c>
      <c r="O23903" t="s">
        <v>209</v>
      </c>
      <c r="P23903" t="s">
        <v>3163</v>
      </c>
      <c r="Q23903">
        <v>2</v>
      </c>
      <c r="R23903" s="58">
        <v>1E-3</v>
      </c>
      <c r="S23903" s="18">
        <v>11058</v>
      </c>
      <c r="T23903" s="18">
        <v>628</v>
      </c>
      <c r="U23903" t="s">
        <v>24</v>
      </c>
    </row>
    <row r="23904" spans="1:21" x14ac:dyDescent="0.3">
      <c r="A23904" t="s">
        <v>25311</v>
      </c>
      <c r="B23904" s="15">
        <v>41426</v>
      </c>
      <c r="C23904">
        <v>2013</v>
      </c>
      <c r="D23904">
        <v>6</v>
      </c>
      <c r="E23904" s="15">
        <v>41428</v>
      </c>
      <c r="F23904">
        <v>4</v>
      </c>
      <c r="G23904" t="s">
        <v>216</v>
      </c>
      <c r="H23904" t="s">
        <v>7816</v>
      </c>
      <c r="I23904" t="s">
        <v>205</v>
      </c>
      <c r="J23904" t="s">
        <v>19</v>
      </c>
      <c r="K23904" t="s">
        <v>19</v>
      </c>
      <c r="L23904" t="s">
        <v>16</v>
      </c>
      <c r="M23904" t="s">
        <v>6981</v>
      </c>
      <c r="N23904" t="s">
        <v>21</v>
      </c>
      <c r="O23904" t="s">
        <v>209</v>
      </c>
      <c r="P23904" t="s">
        <v>1017</v>
      </c>
      <c r="Q23904">
        <v>6</v>
      </c>
      <c r="R23904" s="58">
        <v>0</v>
      </c>
      <c r="S23904" s="18">
        <v>1224</v>
      </c>
      <c r="T23904" s="18">
        <v>624</v>
      </c>
      <c r="U23904" t="s">
        <v>24</v>
      </c>
    </row>
    <row r="23905" spans="1:21" x14ac:dyDescent="0.3">
      <c r="A23905" t="s">
        <v>25314</v>
      </c>
      <c r="B23905" s="15">
        <v>41426</v>
      </c>
      <c r="C23905">
        <v>2013</v>
      </c>
      <c r="D23905">
        <v>6</v>
      </c>
      <c r="E23905" s="15">
        <v>41428</v>
      </c>
      <c r="F23905">
        <v>2</v>
      </c>
      <c r="G23905" t="s">
        <v>34</v>
      </c>
      <c r="H23905" t="s">
        <v>1732</v>
      </c>
      <c r="I23905" t="s">
        <v>259</v>
      </c>
      <c r="J23905" t="s">
        <v>28</v>
      </c>
      <c r="K23905" t="s">
        <v>198</v>
      </c>
      <c r="L23905" t="s">
        <v>16</v>
      </c>
      <c r="M23905" t="s">
        <v>3093</v>
      </c>
      <c r="N23905" t="s">
        <v>21</v>
      </c>
      <c r="O23905" t="s">
        <v>31</v>
      </c>
      <c r="P23905" t="s">
        <v>1631</v>
      </c>
      <c r="Q23905">
        <v>3</v>
      </c>
      <c r="R23905" s="58">
        <v>0</v>
      </c>
      <c r="S23905" s="18">
        <v>1107</v>
      </c>
      <c r="T23905" s="18">
        <v>593</v>
      </c>
      <c r="U23905" t="s">
        <v>40</v>
      </c>
    </row>
    <row r="23906" spans="1:21" x14ac:dyDescent="0.3">
      <c r="A23906" t="s">
        <v>25323</v>
      </c>
      <c r="B23906" s="15">
        <v>41426</v>
      </c>
      <c r="C23906">
        <v>2013</v>
      </c>
      <c r="D23906">
        <v>6</v>
      </c>
      <c r="E23906" s="15">
        <v>41430</v>
      </c>
      <c r="F23906">
        <v>1</v>
      </c>
      <c r="G23906" t="s">
        <v>15</v>
      </c>
      <c r="H23906" t="s">
        <v>4768</v>
      </c>
      <c r="I23906" t="s">
        <v>1067</v>
      </c>
      <c r="J23906" t="s">
        <v>45</v>
      </c>
      <c r="K23906" t="s">
        <v>153</v>
      </c>
      <c r="L23906" t="s">
        <v>16</v>
      </c>
      <c r="M23906" t="s">
        <v>19064</v>
      </c>
      <c r="N23906" t="s">
        <v>21</v>
      </c>
      <c r="O23906" t="s">
        <v>31</v>
      </c>
      <c r="P23906" t="s">
        <v>8900</v>
      </c>
      <c r="Q23906">
        <v>6</v>
      </c>
      <c r="R23906" s="58">
        <v>5.0000000000000001E-3</v>
      </c>
      <c r="S23906" s="18">
        <v>-5652</v>
      </c>
      <c r="T23906" s="18">
        <v>589</v>
      </c>
      <c r="U23906" t="s">
        <v>24</v>
      </c>
    </row>
    <row r="23907" spans="1:21" x14ac:dyDescent="0.3">
      <c r="A23907" t="s">
        <v>25309</v>
      </c>
      <c r="B23907" s="15">
        <v>41426</v>
      </c>
      <c r="C23907">
        <v>2013</v>
      </c>
      <c r="D23907">
        <v>6</v>
      </c>
      <c r="E23907" s="15">
        <v>41432</v>
      </c>
      <c r="F23907">
        <v>1</v>
      </c>
      <c r="G23907" t="s">
        <v>15</v>
      </c>
      <c r="H23907" t="s">
        <v>93</v>
      </c>
      <c r="I23907" t="s">
        <v>94</v>
      </c>
      <c r="J23907" t="s">
        <v>45</v>
      </c>
      <c r="K23907" t="s">
        <v>46</v>
      </c>
      <c r="L23907" t="s">
        <v>65</v>
      </c>
      <c r="M23907" t="s">
        <v>7304</v>
      </c>
      <c r="N23907" t="s">
        <v>21</v>
      </c>
      <c r="O23907" t="s">
        <v>22</v>
      </c>
      <c r="P23907" t="s">
        <v>7305</v>
      </c>
      <c r="Q23907">
        <v>5</v>
      </c>
      <c r="R23907" s="58">
        <v>1E-3</v>
      </c>
      <c r="S23907" s="18">
        <v>-618</v>
      </c>
      <c r="T23907" s="18">
        <v>524</v>
      </c>
      <c r="U23907" t="s">
        <v>24</v>
      </c>
    </row>
    <row r="23908" spans="1:21" x14ac:dyDescent="0.3">
      <c r="A23908" t="s">
        <v>25307</v>
      </c>
      <c r="B23908" s="15">
        <v>41426</v>
      </c>
      <c r="C23908">
        <v>2013</v>
      </c>
      <c r="D23908">
        <v>6</v>
      </c>
      <c r="E23908" s="15">
        <v>41432</v>
      </c>
      <c r="F23908">
        <v>1</v>
      </c>
      <c r="G23908" t="s">
        <v>15</v>
      </c>
      <c r="H23908" t="s">
        <v>1276</v>
      </c>
      <c r="I23908" t="s">
        <v>670</v>
      </c>
      <c r="J23908" t="s">
        <v>107</v>
      </c>
      <c r="K23908" t="s">
        <v>164</v>
      </c>
      <c r="L23908" t="s">
        <v>16</v>
      </c>
      <c r="M23908" t="s">
        <v>21200</v>
      </c>
      <c r="N23908" t="s">
        <v>51</v>
      </c>
      <c r="O23908" t="s">
        <v>52</v>
      </c>
      <c r="P23908" t="s">
        <v>4182</v>
      </c>
      <c r="Q23908">
        <v>4</v>
      </c>
      <c r="R23908" s="58">
        <v>5.0000000000000001E-3</v>
      </c>
      <c r="S23908" s="18">
        <v>-1552</v>
      </c>
      <c r="T23908" s="18">
        <v>474</v>
      </c>
      <c r="U23908" t="s">
        <v>76</v>
      </c>
    </row>
    <row r="23909" spans="1:21" x14ac:dyDescent="0.3">
      <c r="A23909" t="s">
        <v>25324</v>
      </c>
      <c r="B23909" s="15">
        <v>41426</v>
      </c>
      <c r="C23909">
        <v>2013</v>
      </c>
      <c r="D23909">
        <v>6</v>
      </c>
      <c r="E23909" s="15">
        <v>41431</v>
      </c>
      <c r="F23909">
        <v>1</v>
      </c>
      <c r="G23909" t="s">
        <v>15</v>
      </c>
      <c r="H23909" t="s">
        <v>11269</v>
      </c>
      <c r="I23909" t="s">
        <v>158</v>
      </c>
      <c r="J23909" t="s">
        <v>107</v>
      </c>
      <c r="K23909" t="s">
        <v>46</v>
      </c>
      <c r="L23909" t="s">
        <v>65</v>
      </c>
      <c r="M23909" t="s">
        <v>10344</v>
      </c>
      <c r="N23909" t="s">
        <v>21</v>
      </c>
      <c r="O23909" t="s">
        <v>133</v>
      </c>
      <c r="P23909" t="s">
        <v>1013</v>
      </c>
      <c r="Q23909">
        <v>4</v>
      </c>
      <c r="R23909" s="58">
        <v>0</v>
      </c>
      <c r="S23909" s="18">
        <v>2576</v>
      </c>
      <c r="T23909" s="18">
        <v>469</v>
      </c>
      <c r="U23909" t="s">
        <v>24</v>
      </c>
    </row>
    <row r="23910" spans="1:21" x14ac:dyDescent="0.3">
      <c r="A23910" t="s">
        <v>25314</v>
      </c>
      <c r="B23910" s="15">
        <v>41426</v>
      </c>
      <c r="C23910">
        <v>2013</v>
      </c>
      <c r="D23910">
        <v>6</v>
      </c>
      <c r="E23910" s="15">
        <v>41428</v>
      </c>
      <c r="F23910">
        <v>2</v>
      </c>
      <c r="G23910" t="s">
        <v>34</v>
      </c>
      <c r="H23910" t="s">
        <v>1732</v>
      </c>
      <c r="I23910" t="s">
        <v>259</v>
      </c>
      <c r="J23910" t="s">
        <v>28</v>
      </c>
      <c r="K23910" t="s">
        <v>198</v>
      </c>
      <c r="L23910" t="s">
        <v>16</v>
      </c>
      <c r="M23910" t="s">
        <v>17034</v>
      </c>
      <c r="N23910" t="s">
        <v>21</v>
      </c>
      <c r="O23910" t="s">
        <v>133</v>
      </c>
      <c r="P23910" t="s">
        <v>207</v>
      </c>
      <c r="Q23910">
        <v>2</v>
      </c>
      <c r="R23910" s="58">
        <v>0</v>
      </c>
      <c r="S23910" s="18">
        <v>432</v>
      </c>
      <c r="T23910" s="18">
        <v>378</v>
      </c>
      <c r="U23910" t="s">
        <v>40</v>
      </c>
    </row>
    <row r="23911" spans="1:21" x14ac:dyDescent="0.3">
      <c r="A23911" t="s">
        <v>25323</v>
      </c>
      <c r="B23911" s="15">
        <v>41426</v>
      </c>
      <c r="C23911">
        <v>2013</v>
      </c>
      <c r="D23911">
        <v>6</v>
      </c>
      <c r="E23911" s="15">
        <v>41430</v>
      </c>
      <c r="F23911">
        <v>1</v>
      </c>
      <c r="G23911" t="s">
        <v>15</v>
      </c>
      <c r="H23911" t="s">
        <v>4768</v>
      </c>
      <c r="I23911" t="s">
        <v>1067</v>
      </c>
      <c r="J23911" t="s">
        <v>45</v>
      </c>
      <c r="K23911" t="s">
        <v>153</v>
      </c>
      <c r="L23911" t="s">
        <v>16</v>
      </c>
      <c r="M23911" t="s">
        <v>19007</v>
      </c>
      <c r="N23911" t="s">
        <v>21</v>
      </c>
      <c r="O23911" t="s">
        <v>48</v>
      </c>
      <c r="P23911" t="s">
        <v>1896</v>
      </c>
      <c r="Q23911">
        <v>6</v>
      </c>
      <c r="R23911" s="58">
        <v>5.0000000000000001E-3</v>
      </c>
      <c r="S23911" s="18">
        <v>-3276</v>
      </c>
      <c r="T23911" s="18">
        <v>362</v>
      </c>
      <c r="U23911" t="s">
        <v>24</v>
      </c>
    </row>
    <row r="23912" spans="1:21" x14ac:dyDescent="0.3">
      <c r="A23912" t="s">
        <v>25319</v>
      </c>
      <c r="B23912" s="15">
        <v>41426</v>
      </c>
      <c r="C23912">
        <v>2013</v>
      </c>
      <c r="D23912">
        <v>6</v>
      </c>
      <c r="E23912" s="15">
        <v>41430</v>
      </c>
      <c r="F23912">
        <v>1</v>
      </c>
      <c r="G23912" t="s">
        <v>15</v>
      </c>
      <c r="H23912" t="s">
        <v>222</v>
      </c>
      <c r="I23912" t="s">
        <v>191</v>
      </c>
      <c r="J23912" t="s">
        <v>192</v>
      </c>
      <c r="K23912" t="s">
        <v>108</v>
      </c>
      <c r="L23912" t="s">
        <v>16</v>
      </c>
      <c r="M23912" t="s">
        <v>25325</v>
      </c>
      <c r="N23912" t="s">
        <v>51</v>
      </c>
      <c r="O23912" t="s">
        <v>52</v>
      </c>
      <c r="P23912" t="s">
        <v>25326</v>
      </c>
      <c r="Q23912">
        <v>3</v>
      </c>
      <c r="R23912" s="58">
        <v>6.0000000000000001E-3</v>
      </c>
      <c r="S23912" s="18">
        <v>-128256</v>
      </c>
      <c r="T23912" s="18">
        <v>241</v>
      </c>
      <c r="U23912" t="s">
        <v>40</v>
      </c>
    </row>
    <row r="23913" spans="1:21" x14ac:dyDescent="0.3">
      <c r="A23913" t="s">
        <v>25320</v>
      </c>
      <c r="B23913" s="15">
        <v>41426</v>
      </c>
      <c r="C23913">
        <v>2013</v>
      </c>
      <c r="D23913">
        <v>6</v>
      </c>
      <c r="E23913" s="15">
        <v>41430</v>
      </c>
      <c r="F23913">
        <v>1</v>
      </c>
      <c r="G23913" t="s">
        <v>15</v>
      </c>
      <c r="H23913" t="s">
        <v>3240</v>
      </c>
      <c r="I23913" t="s">
        <v>2351</v>
      </c>
      <c r="J23913" t="s">
        <v>107</v>
      </c>
      <c r="K23913" t="s">
        <v>108</v>
      </c>
      <c r="L23913" t="s">
        <v>65</v>
      </c>
      <c r="M23913" t="s">
        <v>13963</v>
      </c>
      <c r="N23913" t="s">
        <v>21</v>
      </c>
      <c r="O23913" t="s">
        <v>48</v>
      </c>
      <c r="P23913" t="s">
        <v>13964</v>
      </c>
      <c r="Q23913">
        <v>3</v>
      </c>
      <c r="R23913" s="58">
        <v>4.0000000000000001E-3</v>
      </c>
      <c r="S23913" s="18">
        <v>2736</v>
      </c>
      <c r="T23913" s="18">
        <v>18</v>
      </c>
      <c r="U23913" t="s">
        <v>24</v>
      </c>
    </row>
    <row r="23914" spans="1:21" x14ac:dyDescent="0.3">
      <c r="A23914" t="s">
        <v>25320</v>
      </c>
      <c r="B23914" s="15">
        <v>41426</v>
      </c>
      <c r="C23914">
        <v>2013</v>
      </c>
      <c r="D23914">
        <v>6</v>
      </c>
      <c r="E23914" s="15">
        <v>41430</v>
      </c>
      <c r="F23914">
        <v>1</v>
      </c>
      <c r="G23914" t="s">
        <v>15</v>
      </c>
      <c r="H23914" t="s">
        <v>3240</v>
      </c>
      <c r="I23914" t="s">
        <v>2351</v>
      </c>
      <c r="J23914" t="s">
        <v>107</v>
      </c>
      <c r="K23914" t="s">
        <v>108</v>
      </c>
      <c r="L23914" t="s">
        <v>65</v>
      </c>
      <c r="M23914" t="s">
        <v>12484</v>
      </c>
      <c r="N23914" t="s">
        <v>21</v>
      </c>
      <c r="O23914" t="s">
        <v>22</v>
      </c>
      <c r="P23914" t="s">
        <v>202</v>
      </c>
      <c r="Q23914">
        <v>4</v>
      </c>
      <c r="R23914" s="58">
        <v>4.0000000000000001E-3</v>
      </c>
      <c r="S23914" s="18">
        <v>-9984</v>
      </c>
      <c r="T23914" s="18">
        <v>18</v>
      </c>
      <c r="U23914" t="s">
        <v>24</v>
      </c>
    </row>
    <row r="23915" spans="1:21" x14ac:dyDescent="0.3">
      <c r="A23915" t="s">
        <v>25319</v>
      </c>
      <c r="B23915" s="15">
        <v>41426</v>
      </c>
      <c r="C23915">
        <v>2013</v>
      </c>
      <c r="D23915">
        <v>6</v>
      </c>
      <c r="E23915" s="15">
        <v>41430</v>
      </c>
      <c r="F23915">
        <v>1</v>
      </c>
      <c r="G23915" t="s">
        <v>15</v>
      </c>
      <c r="H23915" t="s">
        <v>222</v>
      </c>
      <c r="I23915" t="s">
        <v>191</v>
      </c>
      <c r="J23915" t="s">
        <v>192</v>
      </c>
      <c r="K23915" t="s">
        <v>108</v>
      </c>
      <c r="L23915" t="s">
        <v>16</v>
      </c>
      <c r="M23915" t="s">
        <v>8676</v>
      </c>
      <c r="N23915" t="s">
        <v>21</v>
      </c>
      <c r="O23915" t="s">
        <v>48</v>
      </c>
      <c r="P23915" t="s">
        <v>8677</v>
      </c>
      <c r="Q23915">
        <v>4</v>
      </c>
      <c r="R23915" s="58">
        <v>2E-3</v>
      </c>
      <c r="S23915" s="18">
        <v>67048</v>
      </c>
      <c r="T23915" s="18">
        <v>166</v>
      </c>
      <c r="U23915" t="s">
        <v>40</v>
      </c>
    </row>
    <row r="23916" spans="1:21" x14ac:dyDescent="0.3">
      <c r="A23916" t="s">
        <v>25327</v>
      </c>
      <c r="B23916" s="15">
        <v>41426</v>
      </c>
      <c r="C23916">
        <v>2013</v>
      </c>
      <c r="D23916">
        <v>6</v>
      </c>
      <c r="E23916" s="15">
        <v>41431</v>
      </c>
      <c r="F23916">
        <v>2</v>
      </c>
      <c r="G23916" t="s">
        <v>34</v>
      </c>
      <c r="H23916" t="s">
        <v>403</v>
      </c>
      <c r="I23916" t="s">
        <v>404</v>
      </c>
      <c r="J23916" t="s">
        <v>19</v>
      </c>
      <c r="K23916" t="s">
        <v>19</v>
      </c>
      <c r="L23916" t="s">
        <v>42</v>
      </c>
      <c r="M23916" t="s">
        <v>3929</v>
      </c>
      <c r="N23916" t="s">
        <v>21</v>
      </c>
      <c r="O23916" t="s">
        <v>146</v>
      </c>
      <c r="P23916" t="s">
        <v>458</v>
      </c>
      <c r="Q23916">
        <v>4</v>
      </c>
      <c r="R23916" s="58">
        <v>0</v>
      </c>
      <c r="S23916" s="18">
        <v>1128</v>
      </c>
      <c r="T23916" s="18">
        <v>162</v>
      </c>
      <c r="U23916" t="s">
        <v>24</v>
      </c>
    </row>
    <row r="23917" spans="1:21" x14ac:dyDescent="0.3">
      <c r="A23917" t="s">
        <v>25328</v>
      </c>
      <c r="B23917" s="15">
        <v>41426</v>
      </c>
      <c r="C23917">
        <v>2013</v>
      </c>
      <c r="D23917">
        <v>6</v>
      </c>
      <c r="E23917" s="15">
        <v>41431</v>
      </c>
      <c r="F23917">
        <v>1</v>
      </c>
      <c r="G23917" t="s">
        <v>15</v>
      </c>
      <c r="H23917" t="s">
        <v>572</v>
      </c>
      <c r="I23917" t="s">
        <v>158</v>
      </c>
      <c r="J23917" t="s">
        <v>107</v>
      </c>
      <c r="K23917" t="s">
        <v>46</v>
      </c>
      <c r="L23917" t="s">
        <v>65</v>
      </c>
      <c r="M23917" t="s">
        <v>6011</v>
      </c>
      <c r="N23917" t="s">
        <v>21</v>
      </c>
      <c r="O23917" t="s">
        <v>146</v>
      </c>
      <c r="P23917" t="s">
        <v>2529</v>
      </c>
      <c r="Q23917">
        <v>2</v>
      </c>
      <c r="R23917" s="58">
        <v>0</v>
      </c>
      <c r="S23917" s="18">
        <v>176</v>
      </c>
      <c r="T23917" s="18">
        <v>154</v>
      </c>
      <c r="U23917" t="s">
        <v>24</v>
      </c>
    </row>
    <row r="23918" spans="1:21" x14ac:dyDescent="0.3">
      <c r="A23918" t="s">
        <v>25320</v>
      </c>
      <c r="B23918" s="15">
        <v>41426</v>
      </c>
      <c r="C23918">
        <v>2013</v>
      </c>
      <c r="D23918">
        <v>6</v>
      </c>
      <c r="E23918" s="15">
        <v>41430</v>
      </c>
      <c r="F23918">
        <v>1</v>
      </c>
      <c r="G23918" t="s">
        <v>15</v>
      </c>
      <c r="H23918" t="s">
        <v>3240</v>
      </c>
      <c r="I23918" t="s">
        <v>2351</v>
      </c>
      <c r="J23918" t="s">
        <v>107</v>
      </c>
      <c r="K23918" t="s">
        <v>108</v>
      </c>
      <c r="L23918" t="s">
        <v>65</v>
      </c>
      <c r="M23918" t="s">
        <v>13581</v>
      </c>
      <c r="N23918" t="s">
        <v>21</v>
      </c>
      <c r="O23918" t="s">
        <v>146</v>
      </c>
      <c r="P23918" t="s">
        <v>1653</v>
      </c>
      <c r="Q23918">
        <v>3</v>
      </c>
      <c r="R23918" s="58">
        <v>4.0000000000000001E-3</v>
      </c>
      <c r="S23918" s="18">
        <v>-10488</v>
      </c>
      <c r="T23918" s="18">
        <v>134</v>
      </c>
      <c r="U23918" t="s">
        <v>24</v>
      </c>
    </row>
    <row r="23919" spans="1:21" x14ac:dyDescent="0.3">
      <c r="A23919" t="s">
        <v>25319</v>
      </c>
      <c r="B23919" s="15">
        <v>41426</v>
      </c>
      <c r="C23919">
        <v>2013</v>
      </c>
      <c r="D23919">
        <v>6</v>
      </c>
      <c r="E23919" s="15">
        <v>41430</v>
      </c>
      <c r="F23919">
        <v>1</v>
      </c>
      <c r="G23919" t="s">
        <v>15</v>
      </c>
      <c r="H23919" t="s">
        <v>222</v>
      </c>
      <c r="I23919" t="s">
        <v>191</v>
      </c>
      <c r="J23919" t="s">
        <v>192</v>
      </c>
      <c r="K23919" t="s">
        <v>108</v>
      </c>
      <c r="L23919" t="s">
        <v>16</v>
      </c>
      <c r="M23919" t="s">
        <v>18367</v>
      </c>
      <c r="N23919" t="s">
        <v>21</v>
      </c>
      <c r="O23919" t="s">
        <v>48</v>
      </c>
      <c r="P23919" t="s">
        <v>18368</v>
      </c>
      <c r="Q23919">
        <v>2</v>
      </c>
      <c r="R23919" s="58">
        <v>2E-3</v>
      </c>
      <c r="S23919" s="18">
        <v>36288</v>
      </c>
      <c r="T23919" s="18">
        <v>129</v>
      </c>
      <c r="U23919" t="s">
        <v>40</v>
      </c>
    </row>
    <row r="23920" spans="1:21" x14ac:dyDescent="0.3">
      <c r="A23920" t="s">
        <v>25322</v>
      </c>
      <c r="B23920" s="15">
        <v>41426</v>
      </c>
      <c r="C23920">
        <v>2013</v>
      </c>
      <c r="D23920">
        <v>6</v>
      </c>
      <c r="E23920" s="15">
        <v>41430</v>
      </c>
      <c r="F23920">
        <v>1</v>
      </c>
      <c r="G23920" t="s">
        <v>15</v>
      </c>
      <c r="H23920" t="s">
        <v>3147</v>
      </c>
      <c r="I23920" t="s">
        <v>27</v>
      </c>
      <c r="J23920" t="s">
        <v>28</v>
      </c>
      <c r="K23920" t="s">
        <v>29</v>
      </c>
      <c r="L23920" t="s">
        <v>16</v>
      </c>
      <c r="M23920" t="s">
        <v>2048</v>
      </c>
      <c r="N23920" t="s">
        <v>21</v>
      </c>
      <c r="O23920" t="s">
        <v>143</v>
      </c>
      <c r="P23920" t="s">
        <v>2049</v>
      </c>
      <c r="Q23920">
        <v>5</v>
      </c>
      <c r="R23920" s="58">
        <v>4.0000000000000001E-3</v>
      </c>
      <c r="S23920" s="18">
        <v>-837</v>
      </c>
      <c r="T23920" s="18">
        <v>106</v>
      </c>
      <c r="U23920" t="s">
        <v>24</v>
      </c>
    </row>
    <row r="23921" spans="1:21" x14ac:dyDescent="0.3">
      <c r="A23921" t="s">
        <v>25320</v>
      </c>
      <c r="B23921" s="15">
        <v>41426</v>
      </c>
      <c r="C23921">
        <v>2013</v>
      </c>
      <c r="D23921">
        <v>6</v>
      </c>
      <c r="E23921" s="15">
        <v>41430</v>
      </c>
      <c r="F23921">
        <v>1</v>
      </c>
      <c r="G23921" t="s">
        <v>15</v>
      </c>
      <c r="H23921" t="s">
        <v>3240</v>
      </c>
      <c r="I23921" t="s">
        <v>2351</v>
      </c>
      <c r="J23921" t="s">
        <v>107</v>
      </c>
      <c r="K23921" t="s">
        <v>108</v>
      </c>
      <c r="L23921" t="s">
        <v>65</v>
      </c>
      <c r="M23921" t="s">
        <v>13854</v>
      </c>
      <c r="N23921" t="s">
        <v>60</v>
      </c>
      <c r="O23921" t="s">
        <v>118</v>
      </c>
      <c r="P23921" t="s">
        <v>770</v>
      </c>
      <c r="Q23921">
        <v>2</v>
      </c>
      <c r="R23921" s="58">
        <v>4.0000000000000001E-3</v>
      </c>
      <c r="S23921" s="18">
        <v>-2184</v>
      </c>
      <c r="T23921" s="18">
        <v>97</v>
      </c>
      <c r="U23921" t="s">
        <v>24</v>
      </c>
    </row>
    <row r="23922" spans="1:21" x14ac:dyDescent="0.3">
      <c r="A23922" t="s">
        <v>25312</v>
      </c>
      <c r="B23922" s="15">
        <v>41426</v>
      </c>
      <c r="C23922">
        <v>2013</v>
      </c>
      <c r="D23922">
        <v>6</v>
      </c>
      <c r="E23922" s="15">
        <v>41430</v>
      </c>
      <c r="F23922">
        <v>1</v>
      </c>
      <c r="G23922" t="s">
        <v>15</v>
      </c>
      <c r="H23922" t="s">
        <v>2063</v>
      </c>
      <c r="I23922" t="s">
        <v>152</v>
      </c>
      <c r="J23922" t="s">
        <v>107</v>
      </c>
      <c r="K23922" t="s">
        <v>153</v>
      </c>
      <c r="L23922" t="s">
        <v>65</v>
      </c>
      <c r="M23922" t="s">
        <v>16850</v>
      </c>
      <c r="N23922" t="s">
        <v>21</v>
      </c>
      <c r="O23922" t="s">
        <v>146</v>
      </c>
      <c r="P23922" t="s">
        <v>9155</v>
      </c>
      <c r="Q23922">
        <v>2</v>
      </c>
      <c r="R23922" s="58">
        <v>0</v>
      </c>
      <c r="S23922" s="18">
        <v>768</v>
      </c>
      <c r="T23922" s="18">
        <v>97</v>
      </c>
      <c r="U23922" t="s">
        <v>24</v>
      </c>
    </row>
    <row r="23923" spans="1:21" x14ac:dyDescent="0.3">
      <c r="A23923" t="s">
        <v>25320</v>
      </c>
      <c r="B23923" s="15">
        <v>41426</v>
      </c>
      <c r="C23923">
        <v>2013</v>
      </c>
      <c r="D23923">
        <v>6</v>
      </c>
      <c r="E23923" s="15">
        <v>41430</v>
      </c>
      <c r="F23923">
        <v>1</v>
      </c>
      <c r="G23923" t="s">
        <v>15</v>
      </c>
      <c r="H23923" t="s">
        <v>3240</v>
      </c>
      <c r="I23923" t="s">
        <v>2351</v>
      </c>
      <c r="J23923" t="s">
        <v>107</v>
      </c>
      <c r="K23923" t="s">
        <v>108</v>
      </c>
      <c r="L23923" t="s">
        <v>65</v>
      </c>
      <c r="M23923" t="s">
        <v>24877</v>
      </c>
      <c r="N23923" t="s">
        <v>21</v>
      </c>
      <c r="O23923" t="s">
        <v>22</v>
      </c>
      <c r="P23923" t="s">
        <v>1763</v>
      </c>
      <c r="Q23923">
        <v>5</v>
      </c>
      <c r="R23923" s="58">
        <v>4.0000000000000001E-3</v>
      </c>
      <c r="S23923" s="18">
        <v>302</v>
      </c>
      <c r="T23923" s="18">
        <v>71</v>
      </c>
      <c r="U23923" t="s">
        <v>24</v>
      </c>
    </row>
    <row r="23924" spans="1:21" x14ac:dyDescent="0.3">
      <c r="A23924" t="s">
        <v>25329</v>
      </c>
      <c r="B23924" s="15">
        <v>41426</v>
      </c>
      <c r="C23924">
        <v>2013</v>
      </c>
      <c r="D23924">
        <v>6</v>
      </c>
      <c r="E23924" s="15">
        <v>41430</v>
      </c>
      <c r="F23924">
        <v>1</v>
      </c>
      <c r="G23924" t="s">
        <v>15</v>
      </c>
      <c r="H23924" t="s">
        <v>3257</v>
      </c>
      <c r="I23924" t="s">
        <v>2351</v>
      </c>
      <c r="J23924" t="s">
        <v>107</v>
      </c>
      <c r="K23924" t="s">
        <v>108</v>
      </c>
      <c r="L23924" t="s">
        <v>16</v>
      </c>
      <c r="M23924" t="s">
        <v>7771</v>
      </c>
      <c r="N23924" t="s">
        <v>21</v>
      </c>
      <c r="O23924" t="s">
        <v>146</v>
      </c>
      <c r="P23924" t="s">
        <v>1749</v>
      </c>
      <c r="Q23924">
        <v>3</v>
      </c>
      <c r="R23924" s="58">
        <v>4.0000000000000001E-3</v>
      </c>
      <c r="S23924" s="18">
        <v>-6792</v>
      </c>
      <c r="T23924" s="18">
        <v>6</v>
      </c>
      <c r="U23924" t="s">
        <v>24</v>
      </c>
    </row>
    <row r="23925" spans="1:21" x14ac:dyDescent="0.3">
      <c r="A23925" t="s">
        <v>25307</v>
      </c>
      <c r="B23925" s="15">
        <v>41426</v>
      </c>
      <c r="C23925">
        <v>2013</v>
      </c>
      <c r="D23925">
        <v>6</v>
      </c>
      <c r="E23925" s="15">
        <v>41432</v>
      </c>
      <c r="F23925">
        <v>1</v>
      </c>
      <c r="G23925" t="s">
        <v>15</v>
      </c>
      <c r="H23925" t="s">
        <v>1276</v>
      </c>
      <c r="I23925" t="s">
        <v>670</v>
      </c>
      <c r="J23925" t="s">
        <v>107</v>
      </c>
      <c r="K23925" t="s">
        <v>164</v>
      </c>
      <c r="L23925" t="s">
        <v>16</v>
      </c>
      <c r="M23925" t="s">
        <v>1186</v>
      </c>
      <c r="N23925" t="s">
        <v>21</v>
      </c>
      <c r="O23925" t="s">
        <v>146</v>
      </c>
      <c r="P23925" t="s">
        <v>1187</v>
      </c>
      <c r="Q23925">
        <v>1</v>
      </c>
      <c r="R23925" s="58">
        <v>2E-3</v>
      </c>
      <c r="S23925" s="18">
        <v>1452</v>
      </c>
      <c r="T23925" s="18">
        <v>53</v>
      </c>
      <c r="U23925" t="s">
        <v>76</v>
      </c>
    </row>
    <row r="23926" spans="1:21" x14ac:dyDescent="0.3">
      <c r="A23926" t="s">
        <v>25321</v>
      </c>
      <c r="B23926" s="15">
        <v>41426</v>
      </c>
      <c r="C23926">
        <v>2013</v>
      </c>
      <c r="D23926">
        <v>6</v>
      </c>
      <c r="E23926" s="15">
        <v>41432</v>
      </c>
      <c r="F23926">
        <v>1</v>
      </c>
      <c r="G23926" t="s">
        <v>15</v>
      </c>
      <c r="H23926" t="s">
        <v>1228</v>
      </c>
      <c r="I23926" t="s">
        <v>191</v>
      </c>
      <c r="J23926" t="s">
        <v>192</v>
      </c>
      <c r="K23926" t="s">
        <v>264</v>
      </c>
      <c r="L23926" t="s">
        <v>16</v>
      </c>
      <c r="M23926" t="s">
        <v>7210</v>
      </c>
      <c r="N23926" t="s">
        <v>21</v>
      </c>
      <c r="O23926" t="s">
        <v>209</v>
      </c>
      <c r="P23926" t="s">
        <v>7211</v>
      </c>
      <c r="Q23926">
        <v>3</v>
      </c>
      <c r="R23926" s="58">
        <v>2E-3</v>
      </c>
      <c r="S23926" s="18">
        <v>23244</v>
      </c>
      <c r="T23926" s="18">
        <v>41</v>
      </c>
      <c r="U23926" t="s">
        <v>24</v>
      </c>
    </row>
    <row r="23927" spans="1:21" x14ac:dyDescent="0.3">
      <c r="A23927" t="s">
        <v>25330</v>
      </c>
      <c r="B23927" s="15">
        <v>41427</v>
      </c>
      <c r="C23927">
        <v>2013</v>
      </c>
      <c r="D23927">
        <v>6</v>
      </c>
      <c r="E23927" s="15">
        <v>41431</v>
      </c>
      <c r="F23927">
        <v>1</v>
      </c>
      <c r="G23927" t="s">
        <v>15</v>
      </c>
      <c r="H23927" t="s">
        <v>4032</v>
      </c>
      <c r="I23927" t="s">
        <v>538</v>
      </c>
      <c r="J23927" t="s">
        <v>45</v>
      </c>
      <c r="K23927" t="s">
        <v>108</v>
      </c>
      <c r="L23927" t="s">
        <v>16</v>
      </c>
      <c r="M23927" t="s">
        <v>19092</v>
      </c>
      <c r="N23927" t="s">
        <v>60</v>
      </c>
      <c r="O23927" t="s">
        <v>110</v>
      </c>
      <c r="P23927" t="s">
        <v>9866</v>
      </c>
      <c r="Q23927">
        <v>5</v>
      </c>
      <c r="R23927" s="58">
        <v>0</v>
      </c>
      <c r="S23927" s="18">
        <v>7755</v>
      </c>
      <c r="T23927" s="18">
        <v>4478</v>
      </c>
      <c r="U23927" t="s">
        <v>40</v>
      </c>
    </row>
    <row r="23928" spans="1:21" x14ac:dyDescent="0.3">
      <c r="A23928" t="s">
        <v>25331</v>
      </c>
      <c r="B23928" s="15">
        <v>41427</v>
      </c>
      <c r="C23928">
        <v>2013</v>
      </c>
      <c r="D23928">
        <v>6</v>
      </c>
      <c r="E23928" s="15">
        <v>41433</v>
      </c>
      <c r="F23928">
        <v>1</v>
      </c>
      <c r="G23928" t="s">
        <v>15</v>
      </c>
      <c r="H23928" t="s">
        <v>855</v>
      </c>
      <c r="I23928" t="s">
        <v>538</v>
      </c>
      <c r="J23928" t="s">
        <v>45</v>
      </c>
      <c r="K23928" t="s">
        <v>108</v>
      </c>
      <c r="L23928" t="s">
        <v>16</v>
      </c>
      <c r="M23928" t="s">
        <v>21431</v>
      </c>
      <c r="N23928" t="s">
        <v>60</v>
      </c>
      <c r="O23928" t="s">
        <v>74</v>
      </c>
      <c r="P23928" t="s">
        <v>5888</v>
      </c>
      <c r="Q23928">
        <v>2</v>
      </c>
      <c r="R23928" s="58">
        <v>0</v>
      </c>
      <c r="S23928" s="18">
        <v>14628</v>
      </c>
      <c r="T23928" s="18">
        <v>4312</v>
      </c>
      <c r="U23928" t="s">
        <v>24</v>
      </c>
    </row>
    <row r="23929" spans="1:21" x14ac:dyDescent="0.3">
      <c r="A23929" t="s">
        <v>25332</v>
      </c>
      <c r="B23929" s="15">
        <v>41427</v>
      </c>
      <c r="C23929">
        <v>2013</v>
      </c>
      <c r="D23929">
        <v>6</v>
      </c>
      <c r="E23929" s="15">
        <v>41430</v>
      </c>
      <c r="F23929">
        <v>2</v>
      </c>
      <c r="G23929" t="s">
        <v>34</v>
      </c>
      <c r="H23929" t="s">
        <v>2207</v>
      </c>
      <c r="I23929" t="s">
        <v>538</v>
      </c>
      <c r="J23929" t="s">
        <v>45</v>
      </c>
      <c r="K23929" t="s">
        <v>108</v>
      </c>
      <c r="L23929" t="s">
        <v>16</v>
      </c>
      <c r="M23929" t="s">
        <v>16159</v>
      </c>
      <c r="N23929" t="s">
        <v>21</v>
      </c>
      <c r="O23929" t="s">
        <v>22</v>
      </c>
      <c r="P23929" t="s">
        <v>812</v>
      </c>
      <c r="Q23929">
        <v>2</v>
      </c>
      <c r="R23929" s="58">
        <v>2E-3</v>
      </c>
      <c r="S23929" s="18">
        <v>1248</v>
      </c>
      <c r="T23929" s="18">
        <v>2267</v>
      </c>
      <c r="U23929" t="s">
        <v>69</v>
      </c>
    </row>
    <row r="23930" spans="1:21" x14ac:dyDescent="0.3">
      <c r="A23930" t="s">
        <v>25330</v>
      </c>
      <c r="B23930" s="15">
        <v>41427</v>
      </c>
      <c r="C23930">
        <v>2013</v>
      </c>
      <c r="D23930">
        <v>6</v>
      </c>
      <c r="E23930" s="15">
        <v>41431</v>
      </c>
      <c r="F23930">
        <v>1</v>
      </c>
      <c r="G23930" t="s">
        <v>15</v>
      </c>
      <c r="H23930" t="s">
        <v>4032</v>
      </c>
      <c r="I23930" t="s">
        <v>538</v>
      </c>
      <c r="J23930" t="s">
        <v>45</v>
      </c>
      <c r="K23930" t="s">
        <v>108</v>
      </c>
      <c r="L23930" t="s">
        <v>16</v>
      </c>
      <c r="M23930" t="s">
        <v>17938</v>
      </c>
      <c r="N23930" t="s">
        <v>21</v>
      </c>
      <c r="O23930" t="s">
        <v>143</v>
      </c>
      <c r="P23930" t="s">
        <v>1635</v>
      </c>
      <c r="Q23930">
        <v>3</v>
      </c>
      <c r="R23930" s="58">
        <v>0</v>
      </c>
      <c r="S23930" s="18">
        <v>369</v>
      </c>
      <c r="T23930" s="18">
        <v>1407</v>
      </c>
      <c r="U23930" t="s">
        <v>40</v>
      </c>
    </row>
    <row r="23931" spans="1:21" x14ac:dyDescent="0.3">
      <c r="A23931" t="s">
        <v>25333</v>
      </c>
      <c r="B23931" s="15">
        <v>41427</v>
      </c>
      <c r="C23931">
        <v>2013</v>
      </c>
      <c r="D23931">
        <v>6</v>
      </c>
      <c r="E23931" s="15">
        <v>41432</v>
      </c>
      <c r="F23931">
        <v>1</v>
      </c>
      <c r="G23931" t="s">
        <v>15</v>
      </c>
      <c r="H23931" t="s">
        <v>71</v>
      </c>
      <c r="I23931" t="s">
        <v>72</v>
      </c>
      <c r="J23931" t="s">
        <v>28</v>
      </c>
      <c r="K23931" t="s">
        <v>29</v>
      </c>
      <c r="L23931" t="s">
        <v>42</v>
      </c>
      <c r="M23931" t="s">
        <v>25334</v>
      </c>
      <c r="N23931" t="s">
        <v>21</v>
      </c>
      <c r="O23931" t="s">
        <v>133</v>
      </c>
      <c r="P23931" t="s">
        <v>5233</v>
      </c>
      <c r="Q23931">
        <v>4</v>
      </c>
      <c r="R23931" s="58">
        <v>4.0000000000000001E-3</v>
      </c>
      <c r="S23931" s="18">
        <v>-28392</v>
      </c>
      <c r="T23931" s="18">
        <v>1362</v>
      </c>
      <c r="U23931" t="s">
        <v>24</v>
      </c>
    </row>
    <row r="23932" spans="1:21" x14ac:dyDescent="0.3">
      <c r="A23932" t="s">
        <v>25335</v>
      </c>
      <c r="B23932" s="15">
        <v>41427</v>
      </c>
      <c r="C23932">
        <v>2013</v>
      </c>
      <c r="D23932">
        <v>6</v>
      </c>
      <c r="E23932" s="15">
        <v>41429</v>
      </c>
      <c r="F23932">
        <v>2</v>
      </c>
      <c r="G23932" t="s">
        <v>34</v>
      </c>
      <c r="H23932" t="s">
        <v>5092</v>
      </c>
      <c r="I23932" t="s">
        <v>418</v>
      </c>
      <c r="J23932" t="s">
        <v>107</v>
      </c>
      <c r="K23932" t="s">
        <v>153</v>
      </c>
      <c r="L23932" t="s">
        <v>65</v>
      </c>
      <c r="M23932" t="s">
        <v>4482</v>
      </c>
      <c r="N23932" t="s">
        <v>21</v>
      </c>
      <c r="O23932" t="s">
        <v>133</v>
      </c>
      <c r="P23932" t="s">
        <v>1331</v>
      </c>
      <c r="Q23932">
        <v>8</v>
      </c>
      <c r="R23932" s="58">
        <v>4.0000000000000001E-3</v>
      </c>
      <c r="S23932" s="18">
        <v>272</v>
      </c>
      <c r="T23932" s="18">
        <v>906</v>
      </c>
      <c r="U23932" t="s">
        <v>24</v>
      </c>
    </row>
    <row r="23933" spans="1:21" x14ac:dyDescent="0.3">
      <c r="A23933" t="s">
        <v>25336</v>
      </c>
      <c r="B23933" s="15">
        <v>41427</v>
      </c>
      <c r="C23933">
        <v>2013</v>
      </c>
      <c r="D23933">
        <v>6</v>
      </c>
      <c r="E23933" s="15">
        <v>41431</v>
      </c>
      <c r="F23933">
        <v>1</v>
      </c>
      <c r="G23933" t="s">
        <v>15</v>
      </c>
      <c r="H23933" t="s">
        <v>168</v>
      </c>
      <c r="I23933" t="s">
        <v>169</v>
      </c>
      <c r="J23933" t="s">
        <v>45</v>
      </c>
      <c r="K23933" t="s">
        <v>108</v>
      </c>
      <c r="L23933" t="s">
        <v>65</v>
      </c>
      <c r="M23933" t="s">
        <v>3740</v>
      </c>
      <c r="N23933" t="s">
        <v>21</v>
      </c>
      <c r="O23933" t="s">
        <v>133</v>
      </c>
      <c r="P23933" t="s">
        <v>220</v>
      </c>
      <c r="Q23933">
        <v>5</v>
      </c>
      <c r="R23933" s="58">
        <v>0</v>
      </c>
      <c r="S23933" s="18">
        <v>6195</v>
      </c>
      <c r="T23933" s="18">
        <v>84</v>
      </c>
      <c r="U23933" t="s">
        <v>24</v>
      </c>
    </row>
    <row r="23934" spans="1:21" x14ac:dyDescent="0.3">
      <c r="A23934" t="s">
        <v>25337</v>
      </c>
      <c r="B23934" s="15">
        <v>41427</v>
      </c>
      <c r="C23934">
        <v>2013</v>
      </c>
      <c r="D23934">
        <v>6</v>
      </c>
      <c r="E23934" s="15">
        <v>41429</v>
      </c>
      <c r="F23934">
        <v>2</v>
      </c>
      <c r="G23934" t="s">
        <v>34</v>
      </c>
      <c r="H23934" t="s">
        <v>2039</v>
      </c>
      <c r="I23934" t="s">
        <v>2040</v>
      </c>
      <c r="J23934" t="s">
        <v>37</v>
      </c>
      <c r="K23934" t="s">
        <v>37</v>
      </c>
      <c r="L23934" t="s">
        <v>16</v>
      </c>
      <c r="M23934" t="s">
        <v>9309</v>
      </c>
      <c r="N23934" t="s">
        <v>60</v>
      </c>
      <c r="O23934" t="s">
        <v>61</v>
      </c>
      <c r="P23934" t="s">
        <v>7017</v>
      </c>
      <c r="Q23934">
        <v>1</v>
      </c>
      <c r="R23934" s="58">
        <v>0</v>
      </c>
      <c r="S23934" s="18">
        <v>2424</v>
      </c>
      <c r="T23934" s="18">
        <v>536</v>
      </c>
      <c r="U23934" t="s">
        <v>40</v>
      </c>
    </row>
    <row r="23935" spans="1:21" x14ac:dyDescent="0.3">
      <c r="A23935" t="s">
        <v>25331</v>
      </c>
      <c r="B23935" s="15">
        <v>41427</v>
      </c>
      <c r="C23935">
        <v>2013</v>
      </c>
      <c r="D23935">
        <v>6</v>
      </c>
      <c r="E23935" s="15">
        <v>41433</v>
      </c>
      <c r="F23935">
        <v>1</v>
      </c>
      <c r="G23935" t="s">
        <v>15</v>
      </c>
      <c r="H23935" t="s">
        <v>855</v>
      </c>
      <c r="I23935" t="s">
        <v>538</v>
      </c>
      <c r="J23935" t="s">
        <v>45</v>
      </c>
      <c r="K23935" t="s">
        <v>108</v>
      </c>
      <c r="L23935" t="s">
        <v>16</v>
      </c>
      <c r="M23935" t="s">
        <v>25338</v>
      </c>
      <c r="N23935" t="s">
        <v>21</v>
      </c>
      <c r="O23935" t="s">
        <v>143</v>
      </c>
      <c r="P23935" t="s">
        <v>7830</v>
      </c>
      <c r="Q23935">
        <v>3</v>
      </c>
      <c r="R23935" s="58">
        <v>0</v>
      </c>
      <c r="S23935" s="18">
        <v>1836</v>
      </c>
      <c r="T23935" s="18">
        <v>387</v>
      </c>
      <c r="U23935" t="s">
        <v>24</v>
      </c>
    </row>
    <row r="23936" spans="1:21" x14ac:dyDescent="0.3">
      <c r="A23936" t="s">
        <v>25339</v>
      </c>
      <c r="B23936" s="15">
        <v>41427</v>
      </c>
      <c r="C23936">
        <v>2013</v>
      </c>
      <c r="D23936">
        <v>6</v>
      </c>
      <c r="E23936" s="15">
        <v>41431</v>
      </c>
      <c r="F23936">
        <v>1</v>
      </c>
      <c r="G23936" t="s">
        <v>15</v>
      </c>
      <c r="H23936" t="s">
        <v>1683</v>
      </c>
      <c r="I23936" t="s">
        <v>1071</v>
      </c>
      <c r="J23936" t="s">
        <v>19</v>
      </c>
      <c r="K23936" t="s">
        <v>19</v>
      </c>
      <c r="L23936" t="s">
        <v>42</v>
      </c>
      <c r="M23936" t="s">
        <v>17343</v>
      </c>
      <c r="N23936" t="s">
        <v>21</v>
      </c>
      <c r="O23936" t="s">
        <v>31</v>
      </c>
      <c r="P23936" t="s">
        <v>2725</v>
      </c>
      <c r="Q23936">
        <v>1</v>
      </c>
      <c r="R23936" s="58">
        <v>0</v>
      </c>
      <c r="S23936" s="18">
        <v>465</v>
      </c>
      <c r="T23936" s="18">
        <v>285</v>
      </c>
      <c r="U23936" t="s">
        <v>40</v>
      </c>
    </row>
    <row r="23937" spans="1:21" x14ac:dyDescent="0.3">
      <c r="A23937" t="s">
        <v>25332</v>
      </c>
      <c r="B23937" s="15">
        <v>41427</v>
      </c>
      <c r="C23937">
        <v>2013</v>
      </c>
      <c r="D23937">
        <v>6</v>
      </c>
      <c r="E23937" s="15">
        <v>41430</v>
      </c>
      <c r="F23937">
        <v>2</v>
      </c>
      <c r="G23937" t="s">
        <v>34</v>
      </c>
      <c r="H23937" t="s">
        <v>2207</v>
      </c>
      <c r="I23937" t="s">
        <v>538</v>
      </c>
      <c r="J23937" t="s">
        <v>45</v>
      </c>
      <c r="K23937" t="s">
        <v>108</v>
      </c>
      <c r="L23937" t="s">
        <v>16</v>
      </c>
      <c r="M23937" t="s">
        <v>22108</v>
      </c>
      <c r="N23937" t="s">
        <v>21</v>
      </c>
      <c r="O23937" t="s">
        <v>146</v>
      </c>
      <c r="P23937" t="s">
        <v>3293</v>
      </c>
      <c r="Q23937">
        <v>1</v>
      </c>
      <c r="R23937" s="58">
        <v>1E-3</v>
      </c>
      <c r="S23937" s="18">
        <v>453</v>
      </c>
      <c r="T23937" s="18">
        <v>258</v>
      </c>
      <c r="U23937" t="s">
        <v>69</v>
      </c>
    </row>
    <row r="23938" spans="1:21" x14ac:dyDescent="0.3">
      <c r="A23938" t="s">
        <v>25333</v>
      </c>
      <c r="B23938" s="15">
        <v>41427</v>
      </c>
      <c r="C23938">
        <v>2013</v>
      </c>
      <c r="D23938">
        <v>6</v>
      </c>
      <c r="E23938" s="15">
        <v>41432</v>
      </c>
      <c r="F23938">
        <v>1</v>
      </c>
      <c r="G23938" t="s">
        <v>15</v>
      </c>
      <c r="H23938" t="s">
        <v>71</v>
      </c>
      <c r="I23938" t="s">
        <v>72</v>
      </c>
      <c r="J23938" t="s">
        <v>28</v>
      </c>
      <c r="K23938" t="s">
        <v>29</v>
      </c>
      <c r="L23938" t="s">
        <v>42</v>
      </c>
      <c r="M23938" t="s">
        <v>25340</v>
      </c>
      <c r="N23938" t="s">
        <v>21</v>
      </c>
      <c r="O23938" t="s">
        <v>128</v>
      </c>
      <c r="P23938" t="s">
        <v>4622</v>
      </c>
      <c r="Q23938">
        <v>6</v>
      </c>
      <c r="R23938" s="58">
        <v>4.0000000000000001E-3</v>
      </c>
      <c r="S23938" s="18">
        <v>-15696</v>
      </c>
      <c r="T23938" s="18">
        <v>242</v>
      </c>
      <c r="U23938" t="s">
        <v>24</v>
      </c>
    </row>
    <row r="23939" spans="1:21" x14ac:dyDescent="0.3">
      <c r="A23939" t="s">
        <v>25341</v>
      </c>
      <c r="B23939" s="15">
        <v>41428</v>
      </c>
      <c r="C23939">
        <v>2013</v>
      </c>
      <c r="D23939">
        <v>6</v>
      </c>
      <c r="E23939" s="15">
        <v>41431</v>
      </c>
      <c r="F23939">
        <v>2</v>
      </c>
      <c r="G23939" t="s">
        <v>34</v>
      </c>
      <c r="H23939" t="s">
        <v>778</v>
      </c>
      <c r="I23939" t="s">
        <v>525</v>
      </c>
      <c r="J23939" t="s">
        <v>45</v>
      </c>
      <c r="K23939" t="s">
        <v>153</v>
      </c>
      <c r="L23939" t="s">
        <v>65</v>
      </c>
      <c r="M23939" t="s">
        <v>25342</v>
      </c>
      <c r="N23939" t="s">
        <v>21</v>
      </c>
      <c r="O23939" t="s">
        <v>67</v>
      </c>
      <c r="P23939" t="s">
        <v>5065</v>
      </c>
      <c r="Q23939">
        <v>5</v>
      </c>
      <c r="R23939" s="58">
        <v>0</v>
      </c>
      <c r="S23939" s="18">
        <v>11412</v>
      </c>
      <c r="T23939" s="18">
        <v>23606</v>
      </c>
      <c r="U23939" t="s">
        <v>40</v>
      </c>
    </row>
    <row r="23940" spans="1:21" x14ac:dyDescent="0.3">
      <c r="A23940" t="s">
        <v>25343</v>
      </c>
      <c r="B23940" s="15">
        <v>41428</v>
      </c>
      <c r="C23940">
        <v>2013</v>
      </c>
      <c r="D23940">
        <v>6</v>
      </c>
      <c r="E23940" s="15">
        <v>41433</v>
      </c>
      <c r="F23940">
        <v>2</v>
      </c>
      <c r="G23940" t="s">
        <v>34</v>
      </c>
      <c r="H23940" t="s">
        <v>6395</v>
      </c>
      <c r="I23940" t="s">
        <v>259</v>
      </c>
      <c r="J23940" t="s">
        <v>28</v>
      </c>
      <c r="K23940" t="s">
        <v>198</v>
      </c>
      <c r="L23940" t="s">
        <v>16</v>
      </c>
      <c r="M23940" t="s">
        <v>5126</v>
      </c>
      <c r="N23940" t="s">
        <v>60</v>
      </c>
      <c r="O23940" t="s">
        <v>74</v>
      </c>
      <c r="P23940" t="s">
        <v>5127</v>
      </c>
      <c r="Q23940">
        <v>3</v>
      </c>
      <c r="R23940" s="58">
        <v>0</v>
      </c>
      <c r="S23940" s="18">
        <v>36927</v>
      </c>
      <c r="T23940" s="18">
        <v>13173</v>
      </c>
      <c r="U23940" t="s">
        <v>24</v>
      </c>
    </row>
    <row r="23941" spans="1:21" x14ac:dyDescent="0.3">
      <c r="A23941" t="s">
        <v>25344</v>
      </c>
      <c r="B23941" s="15">
        <v>41428</v>
      </c>
      <c r="C23941">
        <v>2013</v>
      </c>
      <c r="D23941">
        <v>6</v>
      </c>
      <c r="E23941" s="15">
        <v>41432</v>
      </c>
      <c r="F23941">
        <v>1</v>
      </c>
      <c r="G23941" t="s">
        <v>15</v>
      </c>
      <c r="H23941" t="s">
        <v>1309</v>
      </c>
      <c r="I23941" t="s">
        <v>259</v>
      </c>
      <c r="J23941" t="s">
        <v>28</v>
      </c>
      <c r="K23941" t="s">
        <v>198</v>
      </c>
      <c r="L23941" t="s">
        <v>65</v>
      </c>
      <c r="M23941" t="s">
        <v>16546</v>
      </c>
      <c r="N23941" t="s">
        <v>51</v>
      </c>
      <c r="O23941" t="s">
        <v>96</v>
      </c>
      <c r="P23941" t="s">
        <v>11271</v>
      </c>
      <c r="Q23941">
        <v>4</v>
      </c>
      <c r="R23941" s="58">
        <v>0</v>
      </c>
      <c r="S23941" s="18">
        <v>65028</v>
      </c>
      <c r="T23941" s="18">
        <v>9859</v>
      </c>
      <c r="U23941" t="s">
        <v>24</v>
      </c>
    </row>
    <row r="23942" spans="1:21" x14ac:dyDescent="0.3">
      <c r="A23942" t="s">
        <v>25345</v>
      </c>
      <c r="B23942" s="15">
        <v>41428</v>
      </c>
      <c r="C23942">
        <v>2013</v>
      </c>
      <c r="D23942">
        <v>6</v>
      </c>
      <c r="E23942" s="15">
        <v>41432</v>
      </c>
      <c r="F23942">
        <v>1</v>
      </c>
      <c r="G23942" t="s">
        <v>15</v>
      </c>
      <c r="H23942" t="s">
        <v>93</v>
      </c>
      <c r="I23942" t="s">
        <v>94</v>
      </c>
      <c r="J23942" t="s">
        <v>45</v>
      </c>
      <c r="K23942" t="s">
        <v>46</v>
      </c>
      <c r="L23942" t="s">
        <v>65</v>
      </c>
      <c r="M23942" t="s">
        <v>608</v>
      </c>
      <c r="N23942" t="s">
        <v>60</v>
      </c>
      <c r="O23942" t="s">
        <v>61</v>
      </c>
      <c r="P23942" t="s">
        <v>609</v>
      </c>
      <c r="Q23942">
        <v>3</v>
      </c>
      <c r="R23942" s="58">
        <v>1E-3</v>
      </c>
      <c r="S23942" s="18">
        <v>29097</v>
      </c>
      <c r="T23942" s="18">
        <v>8051</v>
      </c>
      <c r="U23942" t="s">
        <v>40</v>
      </c>
    </row>
    <row r="23943" spans="1:21" x14ac:dyDescent="0.3">
      <c r="A23943" t="s">
        <v>25346</v>
      </c>
      <c r="B23943" s="15">
        <v>41428</v>
      </c>
      <c r="C23943">
        <v>2013</v>
      </c>
      <c r="D23943">
        <v>6</v>
      </c>
      <c r="E23943" s="15">
        <v>41434</v>
      </c>
      <c r="F23943">
        <v>1</v>
      </c>
      <c r="G23943" t="s">
        <v>15</v>
      </c>
      <c r="H23943" t="s">
        <v>532</v>
      </c>
      <c r="I23943" t="s">
        <v>158</v>
      </c>
      <c r="J23943" t="s">
        <v>107</v>
      </c>
      <c r="K23943" t="s">
        <v>46</v>
      </c>
      <c r="L23943" t="s">
        <v>65</v>
      </c>
      <c r="M23943" t="s">
        <v>25347</v>
      </c>
      <c r="N23943" t="s">
        <v>21</v>
      </c>
      <c r="O23943" t="s">
        <v>67</v>
      </c>
      <c r="P23943" t="s">
        <v>16568</v>
      </c>
      <c r="Q23943">
        <v>5</v>
      </c>
      <c r="R23943" s="58">
        <v>0</v>
      </c>
      <c r="S23943" s="18">
        <v>2171</v>
      </c>
      <c r="T23943" s="18">
        <v>5734</v>
      </c>
      <c r="U23943" t="s">
        <v>24</v>
      </c>
    </row>
    <row r="23944" spans="1:21" x14ac:dyDescent="0.3">
      <c r="A23944" t="s">
        <v>25348</v>
      </c>
      <c r="B23944" s="15">
        <v>41428</v>
      </c>
      <c r="C23944">
        <v>2013</v>
      </c>
      <c r="D23944">
        <v>6</v>
      </c>
      <c r="E23944" s="15">
        <v>41431</v>
      </c>
      <c r="F23944">
        <v>4</v>
      </c>
      <c r="G23944" t="s">
        <v>216</v>
      </c>
      <c r="H23944" t="s">
        <v>483</v>
      </c>
      <c r="I23944" t="s">
        <v>484</v>
      </c>
      <c r="J23944" t="s">
        <v>45</v>
      </c>
      <c r="K23944" t="s">
        <v>153</v>
      </c>
      <c r="L23944" t="s">
        <v>16</v>
      </c>
      <c r="M23944" t="s">
        <v>23591</v>
      </c>
      <c r="N23944" t="s">
        <v>51</v>
      </c>
      <c r="O23944" t="s">
        <v>52</v>
      </c>
      <c r="P23944" t="s">
        <v>1528</v>
      </c>
      <c r="Q23944">
        <v>2</v>
      </c>
      <c r="R23944" s="58">
        <v>0</v>
      </c>
      <c r="S23944" s="18">
        <v>696</v>
      </c>
      <c r="T23944" s="18">
        <v>501</v>
      </c>
      <c r="U23944" t="s">
        <v>69</v>
      </c>
    </row>
    <row r="23945" spans="1:21" x14ac:dyDescent="0.3">
      <c r="A23945" t="s">
        <v>25349</v>
      </c>
      <c r="B23945" s="15">
        <v>41428</v>
      </c>
      <c r="C23945">
        <v>2013</v>
      </c>
      <c r="D23945">
        <v>6</v>
      </c>
      <c r="E23945" s="15">
        <v>41434</v>
      </c>
      <c r="F23945">
        <v>1</v>
      </c>
      <c r="G23945" t="s">
        <v>15</v>
      </c>
      <c r="H23945" t="s">
        <v>26</v>
      </c>
      <c r="I23945" t="s">
        <v>27</v>
      </c>
      <c r="J23945" t="s">
        <v>28</v>
      </c>
      <c r="K23945" t="s">
        <v>29</v>
      </c>
      <c r="L23945" t="s">
        <v>16</v>
      </c>
      <c r="M23945" t="s">
        <v>8970</v>
      </c>
      <c r="N23945" t="s">
        <v>21</v>
      </c>
      <c r="O23945" t="s">
        <v>22</v>
      </c>
      <c r="P23945" t="s">
        <v>279</v>
      </c>
      <c r="Q23945">
        <v>5</v>
      </c>
      <c r="R23945" s="58">
        <v>1E-3</v>
      </c>
      <c r="S23945" s="18">
        <v>-2571</v>
      </c>
      <c r="T23945" s="18">
        <v>4484</v>
      </c>
      <c r="U23945" t="s">
        <v>24</v>
      </c>
    </row>
    <row r="23946" spans="1:21" x14ac:dyDescent="0.3">
      <c r="A23946" t="s">
        <v>25350</v>
      </c>
      <c r="B23946" s="15">
        <v>41428</v>
      </c>
      <c r="C23946">
        <v>2013</v>
      </c>
      <c r="D23946">
        <v>6</v>
      </c>
      <c r="E23946" s="15">
        <v>41433</v>
      </c>
      <c r="F23946">
        <v>1</v>
      </c>
      <c r="G23946" t="s">
        <v>15</v>
      </c>
      <c r="H23946" t="s">
        <v>9271</v>
      </c>
      <c r="I23946" t="s">
        <v>2347</v>
      </c>
      <c r="J23946" t="s">
        <v>37</v>
      </c>
      <c r="K23946" t="s">
        <v>37</v>
      </c>
      <c r="L23946" t="s">
        <v>65</v>
      </c>
      <c r="M23946" t="s">
        <v>16948</v>
      </c>
      <c r="N23946" t="s">
        <v>51</v>
      </c>
      <c r="O23946" t="s">
        <v>96</v>
      </c>
      <c r="P23946" t="s">
        <v>10093</v>
      </c>
      <c r="Q23946">
        <v>6</v>
      </c>
      <c r="R23946" s="58">
        <v>0</v>
      </c>
      <c r="S23946" s="18">
        <v>40122</v>
      </c>
      <c r="T23946" s="18">
        <v>4406</v>
      </c>
      <c r="U23946" t="s">
        <v>40</v>
      </c>
    </row>
    <row r="23947" spans="1:21" x14ac:dyDescent="0.3">
      <c r="A23947" t="s">
        <v>25341</v>
      </c>
      <c r="B23947" s="15">
        <v>41428</v>
      </c>
      <c r="C23947">
        <v>2013</v>
      </c>
      <c r="D23947">
        <v>6</v>
      </c>
      <c r="E23947" s="15">
        <v>41431</v>
      </c>
      <c r="F23947">
        <v>2</v>
      </c>
      <c r="G23947" t="s">
        <v>34</v>
      </c>
      <c r="H23947" t="s">
        <v>778</v>
      </c>
      <c r="I23947" t="s">
        <v>525</v>
      </c>
      <c r="J23947" t="s">
        <v>45</v>
      </c>
      <c r="K23947" t="s">
        <v>153</v>
      </c>
      <c r="L23947" t="s">
        <v>65</v>
      </c>
      <c r="M23947" t="s">
        <v>9362</v>
      </c>
      <c r="N23947" t="s">
        <v>21</v>
      </c>
      <c r="O23947" t="s">
        <v>209</v>
      </c>
      <c r="P23947" t="s">
        <v>2861</v>
      </c>
      <c r="Q23947">
        <v>7</v>
      </c>
      <c r="R23947" s="58">
        <v>0</v>
      </c>
      <c r="S23947" s="18">
        <v>4095</v>
      </c>
      <c r="T23947" s="18">
        <v>4297</v>
      </c>
      <c r="U23947" t="s">
        <v>40</v>
      </c>
    </row>
    <row r="23948" spans="1:21" x14ac:dyDescent="0.3">
      <c r="A23948" t="s">
        <v>25351</v>
      </c>
      <c r="B23948" s="15">
        <v>41428</v>
      </c>
      <c r="C23948">
        <v>2013</v>
      </c>
      <c r="D23948">
        <v>6</v>
      </c>
      <c r="E23948" s="15">
        <v>41430</v>
      </c>
      <c r="F23948">
        <v>2</v>
      </c>
      <c r="G23948" t="s">
        <v>34</v>
      </c>
      <c r="H23948" t="s">
        <v>1015</v>
      </c>
      <c r="I23948" t="s">
        <v>240</v>
      </c>
      <c r="J23948" t="s">
        <v>28</v>
      </c>
      <c r="K23948" t="s">
        <v>86</v>
      </c>
      <c r="L23948" t="s">
        <v>16</v>
      </c>
      <c r="M23948" t="s">
        <v>25352</v>
      </c>
      <c r="N23948" t="s">
        <v>21</v>
      </c>
      <c r="O23948" t="s">
        <v>67</v>
      </c>
      <c r="P23948" t="s">
        <v>9221</v>
      </c>
      <c r="Q23948">
        <v>1</v>
      </c>
      <c r="R23948" s="58">
        <v>1.7000000000000001E-2</v>
      </c>
      <c r="S23948" s="18">
        <v>1510944</v>
      </c>
      <c r="T23948" s="18">
        <v>3385</v>
      </c>
      <c r="U23948" t="s">
        <v>24</v>
      </c>
    </row>
    <row r="23949" spans="1:21" x14ac:dyDescent="0.3">
      <c r="A23949" t="s">
        <v>25353</v>
      </c>
      <c r="B23949" s="15">
        <v>41428</v>
      </c>
      <c r="C23949">
        <v>2013</v>
      </c>
      <c r="D23949">
        <v>6</v>
      </c>
      <c r="E23949" s="15">
        <v>41433</v>
      </c>
      <c r="F23949">
        <v>2</v>
      </c>
      <c r="G23949" t="s">
        <v>34</v>
      </c>
      <c r="H23949" t="s">
        <v>1433</v>
      </c>
      <c r="I23949" t="s">
        <v>449</v>
      </c>
      <c r="J23949" t="s">
        <v>19</v>
      </c>
      <c r="K23949" t="s">
        <v>19</v>
      </c>
      <c r="L23949" t="s">
        <v>16</v>
      </c>
      <c r="M23949" t="s">
        <v>9620</v>
      </c>
      <c r="N23949" t="s">
        <v>60</v>
      </c>
      <c r="O23949" t="s">
        <v>110</v>
      </c>
      <c r="P23949" t="s">
        <v>5291</v>
      </c>
      <c r="Q23949">
        <v>1</v>
      </c>
      <c r="R23949" s="58">
        <v>0</v>
      </c>
      <c r="S23949" s="18">
        <v>17811</v>
      </c>
      <c r="T23949" s="18">
        <v>3323</v>
      </c>
      <c r="U23949" t="s">
        <v>24</v>
      </c>
    </row>
    <row r="23950" spans="1:21" x14ac:dyDescent="0.3">
      <c r="A23950" t="s">
        <v>25350</v>
      </c>
      <c r="B23950" s="15">
        <v>41428</v>
      </c>
      <c r="C23950">
        <v>2013</v>
      </c>
      <c r="D23950">
        <v>6</v>
      </c>
      <c r="E23950" s="15">
        <v>41433</v>
      </c>
      <c r="F23950">
        <v>1</v>
      </c>
      <c r="G23950" t="s">
        <v>15</v>
      </c>
      <c r="H23950" t="s">
        <v>9271</v>
      </c>
      <c r="I23950" t="s">
        <v>2347</v>
      </c>
      <c r="J23950" t="s">
        <v>37</v>
      </c>
      <c r="K23950" t="s">
        <v>37</v>
      </c>
      <c r="L23950" t="s">
        <v>65</v>
      </c>
      <c r="M23950" t="s">
        <v>2374</v>
      </c>
      <c r="N23950" t="s">
        <v>21</v>
      </c>
      <c r="O23950" t="s">
        <v>22</v>
      </c>
      <c r="P23950" t="s">
        <v>356</v>
      </c>
      <c r="Q23950">
        <v>1</v>
      </c>
      <c r="R23950" s="58">
        <v>0</v>
      </c>
      <c r="S23950" s="18">
        <v>8928</v>
      </c>
      <c r="T23950" s="18">
        <v>2428</v>
      </c>
      <c r="U23950" t="s">
        <v>40</v>
      </c>
    </row>
    <row r="23951" spans="1:21" x14ac:dyDescent="0.3">
      <c r="A23951" t="s">
        <v>25350</v>
      </c>
      <c r="B23951" s="15">
        <v>41428</v>
      </c>
      <c r="C23951">
        <v>2013</v>
      </c>
      <c r="D23951">
        <v>6</v>
      </c>
      <c r="E23951" s="15">
        <v>41433</v>
      </c>
      <c r="F23951">
        <v>1</v>
      </c>
      <c r="G23951" t="s">
        <v>15</v>
      </c>
      <c r="H23951" t="s">
        <v>9271</v>
      </c>
      <c r="I23951" t="s">
        <v>2347</v>
      </c>
      <c r="J23951" t="s">
        <v>37</v>
      </c>
      <c r="K23951" t="s">
        <v>37</v>
      </c>
      <c r="L23951" t="s">
        <v>65</v>
      </c>
      <c r="M23951" t="s">
        <v>8015</v>
      </c>
      <c r="N23951" t="s">
        <v>60</v>
      </c>
      <c r="O23951" t="s">
        <v>74</v>
      </c>
      <c r="P23951" t="s">
        <v>1939</v>
      </c>
      <c r="Q23951">
        <v>1</v>
      </c>
      <c r="R23951" s="58">
        <v>0</v>
      </c>
      <c r="S23951" s="18">
        <v>2823</v>
      </c>
      <c r="T23951" s="18">
        <v>2088</v>
      </c>
      <c r="U23951" t="s">
        <v>40</v>
      </c>
    </row>
    <row r="23952" spans="1:21" x14ac:dyDescent="0.3">
      <c r="A23952" t="s">
        <v>25354</v>
      </c>
      <c r="B23952" s="15">
        <v>41428</v>
      </c>
      <c r="C23952">
        <v>2013</v>
      </c>
      <c r="D23952">
        <v>6</v>
      </c>
      <c r="E23952" s="15">
        <v>41430</v>
      </c>
      <c r="F23952">
        <v>2</v>
      </c>
      <c r="G23952" t="s">
        <v>34</v>
      </c>
      <c r="H23952" t="s">
        <v>1174</v>
      </c>
      <c r="I23952" t="s">
        <v>1071</v>
      </c>
      <c r="J23952" t="s">
        <v>19</v>
      </c>
      <c r="K23952" t="s">
        <v>19</v>
      </c>
      <c r="L23952" t="s">
        <v>65</v>
      </c>
      <c r="M23952" t="s">
        <v>12312</v>
      </c>
      <c r="N23952" t="s">
        <v>21</v>
      </c>
      <c r="O23952" t="s">
        <v>209</v>
      </c>
      <c r="P23952" t="s">
        <v>9917</v>
      </c>
      <c r="Q23952">
        <v>2</v>
      </c>
      <c r="R23952" s="58">
        <v>0</v>
      </c>
      <c r="S23952" s="18">
        <v>2784</v>
      </c>
      <c r="T23952" s="18">
        <v>1962</v>
      </c>
      <c r="U23952" t="s">
        <v>69</v>
      </c>
    </row>
    <row r="23953" spans="1:21" x14ac:dyDescent="0.3">
      <c r="A23953" t="s">
        <v>25355</v>
      </c>
      <c r="B23953" s="15">
        <v>41428</v>
      </c>
      <c r="C23953">
        <v>2013</v>
      </c>
      <c r="D23953">
        <v>6</v>
      </c>
      <c r="E23953" s="15">
        <v>41434</v>
      </c>
      <c r="F23953">
        <v>1</v>
      </c>
      <c r="G23953" t="s">
        <v>15</v>
      </c>
      <c r="H23953" t="s">
        <v>2784</v>
      </c>
      <c r="I23953" t="s">
        <v>525</v>
      </c>
      <c r="J23953" t="s">
        <v>45</v>
      </c>
      <c r="K23953" t="s">
        <v>153</v>
      </c>
      <c r="L23953" t="s">
        <v>42</v>
      </c>
      <c r="M23953" t="s">
        <v>16067</v>
      </c>
      <c r="N23953" t="s">
        <v>21</v>
      </c>
      <c r="O23953" t="s">
        <v>143</v>
      </c>
      <c r="P23953" t="s">
        <v>7738</v>
      </c>
      <c r="Q23953">
        <v>7</v>
      </c>
      <c r="R23953" s="58">
        <v>0</v>
      </c>
      <c r="S23953" s="18">
        <v>5943</v>
      </c>
      <c r="T23953" s="18">
        <v>1875</v>
      </c>
      <c r="U23953" t="s">
        <v>24</v>
      </c>
    </row>
    <row r="23954" spans="1:21" x14ac:dyDescent="0.3">
      <c r="A23954" t="s">
        <v>25356</v>
      </c>
      <c r="B23954" s="15">
        <v>41428</v>
      </c>
      <c r="C23954">
        <v>2013</v>
      </c>
      <c r="D23954">
        <v>6</v>
      </c>
      <c r="E23954" s="15">
        <v>41432</v>
      </c>
      <c r="F23954">
        <v>1</v>
      </c>
      <c r="G23954" t="s">
        <v>15</v>
      </c>
      <c r="H23954" t="s">
        <v>25357</v>
      </c>
      <c r="I23954" t="s">
        <v>418</v>
      </c>
      <c r="J23954" t="s">
        <v>107</v>
      </c>
      <c r="K23954" t="s">
        <v>153</v>
      </c>
      <c r="L23954" t="s">
        <v>65</v>
      </c>
      <c r="M23954" t="s">
        <v>4968</v>
      </c>
      <c r="N23954" t="s">
        <v>21</v>
      </c>
      <c r="O23954" t="s">
        <v>22</v>
      </c>
      <c r="P23954" t="s">
        <v>1438</v>
      </c>
      <c r="Q23954">
        <v>6</v>
      </c>
      <c r="R23954" s="58">
        <v>4.0000000000000001E-3</v>
      </c>
      <c r="S23954" s="18">
        <v>-39744</v>
      </c>
      <c r="T23954" s="18">
        <v>1856</v>
      </c>
      <c r="U23954" t="s">
        <v>40</v>
      </c>
    </row>
    <row r="23955" spans="1:21" x14ac:dyDescent="0.3">
      <c r="A23955" t="s">
        <v>25358</v>
      </c>
      <c r="B23955" s="15">
        <v>41428</v>
      </c>
      <c r="C23955">
        <v>2013</v>
      </c>
      <c r="D23955">
        <v>6</v>
      </c>
      <c r="E23955" s="15">
        <v>41428</v>
      </c>
      <c r="F23955">
        <v>3</v>
      </c>
      <c r="G23955" t="s">
        <v>64</v>
      </c>
      <c r="H23955" t="s">
        <v>1989</v>
      </c>
      <c r="I23955" t="s">
        <v>114</v>
      </c>
      <c r="J23955" t="s">
        <v>37</v>
      </c>
      <c r="K23955" t="s">
        <v>37</v>
      </c>
      <c r="L23955" t="s">
        <v>65</v>
      </c>
      <c r="M23955" t="s">
        <v>8757</v>
      </c>
      <c r="N23955" t="s">
        <v>21</v>
      </c>
      <c r="O23955" t="s">
        <v>133</v>
      </c>
      <c r="P23955" t="s">
        <v>3420</v>
      </c>
      <c r="Q23955">
        <v>4</v>
      </c>
      <c r="R23955" s="58">
        <v>0</v>
      </c>
      <c r="S23955" s="18">
        <v>0</v>
      </c>
      <c r="T23955" s="18">
        <v>1644</v>
      </c>
      <c r="U23955" t="s">
        <v>40</v>
      </c>
    </row>
    <row r="23956" spans="1:21" x14ac:dyDescent="0.3">
      <c r="A23956" t="s">
        <v>25359</v>
      </c>
      <c r="B23956" s="15">
        <v>41428</v>
      </c>
      <c r="C23956">
        <v>2013</v>
      </c>
      <c r="D23956">
        <v>6</v>
      </c>
      <c r="E23956" s="15">
        <v>41433</v>
      </c>
      <c r="F23956">
        <v>2</v>
      </c>
      <c r="G23956" t="s">
        <v>34</v>
      </c>
      <c r="H23956" t="s">
        <v>14894</v>
      </c>
      <c r="I23956" t="s">
        <v>622</v>
      </c>
      <c r="J23956" t="s">
        <v>107</v>
      </c>
      <c r="K23956" t="s">
        <v>108</v>
      </c>
      <c r="L23956" t="s">
        <v>16</v>
      </c>
      <c r="M23956" t="s">
        <v>6846</v>
      </c>
      <c r="N23956" t="s">
        <v>21</v>
      </c>
      <c r="O23956" t="s">
        <v>31</v>
      </c>
      <c r="P23956" t="s">
        <v>6847</v>
      </c>
      <c r="Q23956">
        <v>4</v>
      </c>
      <c r="R23956" s="58">
        <v>0</v>
      </c>
      <c r="S23956" s="18">
        <v>5416</v>
      </c>
      <c r="T23956" s="18">
        <v>1602</v>
      </c>
      <c r="U23956" t="s">
        <v>40</v>
      </c>
    </row>
    <row r="23957" spans="1:21" x14ac:dyDescent="0.3">
      <c r="A23957" t="s">
        <v>25350</v>
      </c>
      <c r="B23957" s="15">
        <v>41428</v>
      </c>
      <c r="C23957">
        <v>2013</v>
      </c>
      <c r="D23957">
        <v>6</v>
      </c>
      <c r="E23957" s="15">
        <v>41433</v>
      </c>
      <c r="F23957">
        <v>1</v>
      </c>
      <c r="G23957" t="s">
        <v>15</v>
      </c>
      <c r="H23957" t="s">
        <v>9271</v>
      </c>
      <c r="I23957" t="s">
        <v>2347</v>
      </c>
      <c r="J23957" t="s">
        <v>37</v>
      </c>
      <c r="K23957" t="s">
        <v>37</v>
      </c>
      <c r="L23957" t="s">
        <v>65</v>
      </c>
      <c r="M23957" t="s">
        <v>25360</v>
      </c>
      <c r="N23957" t="s">
        <v>51</v>
      </c>
      <c r="O23957" t="s">
        <v>81</v>
      </c>
      <c r="P23957" t="s">
        <v>6029</v>
      </c>
      <c r="Q23957">
        <v>1</v>
      </c>
      <c r="R23957" s="58">
        <v>0</v>
      </c>
      <c r="S23957" s="18">
        <v>1455</v>
      </c>
      <c r="T23957" s="18">
        <v>1429</v>
      </c>
      <c r="U23957" t="s">
        <v>40</v>
      </c>
    </row>
    <row r="23958" spans="1:21" x14ac:dyDescent="0.3">
      <c r="A23958" t="s">
        <v>25361</v>
      </c>
      <c r="B23958" s="15">
        <v>41428</v>
      </c>
      <c r="C23958">
        <v>2013</v>
      </c>
      <c r="D23958">
        <v>6</v>
      </c>
      <c r="E23958" s="15">
        <v>41431</v>
      </c>
      <c r="F23958">
        <v>4</v>
      </c>
      <c r="G23958" t="s">
        <v>216</v>
      </c>
      <c r="H23958" t="s">
        <v>263</v>
      </c>
      <c r="I23958" t="s">
        <v>191</v>
      </c>
      <c r="J23958" t="s">
        <v>192</v>
      </c>
      <c r="K23958" t="s">
        <v>264</v>
      </c>
      <c r="L23958" t="s">
        <v>65</v>
      </c>
      <c r="M23958" t="s">
        <v>2720</v>
      </c>
      <c r="N23958" t="s">
        <v>21</v>
      </c>
      <c r="O23958" t="s">
        <v>22</v>
      </c>
      <c r="P23958" t="s">
        <v>2721</v>
      </c>
      <c r="Q23958">
        <v>1</v>
      </c>
      <c r="R23958" s="58">
        <v>2E-3</v>
      </c>
      <c r="S23958" s="18">
        <v>-129568</v>
      </c>
      <c r="T23958" s="18">
        <v>1158</v>
      </c>
      <c r="U23958" t="s">
        <v>24</v>
      </c>
    </row>
    <row r="23959" spans="1:21" x14ac:dyDescent="0.3">
      <c r="A23959" t="s">
        <v>25362</v>
      </c>
      <c r="B23959" s="15">
        <v>41428</v>
      </c>
      <c r="C23959">
        <v>2013</v>
      </c>
      <c r="D23959">
        <v>6</v>
      </c>
      <c r="E23959" s="15">
        <v>41433</v>
      </c>
      <c r="F23959">
        <v>2</v>
      </c>
      <c r="G23959" t="s">
        <v>34</v>
      </c>
      <c r="H23959" t="s">
        <v>57</v>
      </c>
      <c r="I23959" t="s">
        <v>58</v>
      </c>
      <c r="J23959" t="s">
        <v>58</v>
      </c>
      <c r="K23959" t="s">
        <v>58</v>
      </c>
      <c r="L23959" t="s">
        <v>16</v>
      </c>
      <c r="M23959" t="s">
        <v>12217</v>
      </c>
      <c r="N23959" t="s">
        <v>21</v>
      </c>
      <c r="O23959" t="s">
        <v>22</v>
      </c>
      <c r="P23959" t="s">
        <v>5736</v>
      </c>
      <c r="Q23959">
        <v>8</v>
      </c>
      <c r="R23959" s="58">
        <v>0</v>
      </c>
      <c r="S23959" s="18">
        <v>3288</v>
      </c>
      <c r="T23959" s="18">
        <v>939</v>
      </c>
      <c r="U23959" t="s">
        <v>24</v>
      </c>
    </row>
    <row r="23960" spans="1:21" x14ac:dyDescent="0.3">
      <c r="A23960" t="s">
        <v>25363</v>
      </c>
      <c r="B23960" s="15">
        <v>41428</v>
      </c>
      <c r="C23960">
        <v>2013</v>
      </c>
      <c r="D23960">
        <v>6</v>
      </c>
      <c r="E23960" s="15">
        <v>41434</v>
      </c>
      <c r="F23960">
        <v>1</v>
      </c>
      <c r="G23960" t="s">
        <v>15</v>
      </c>
      <c r="H23960" t="s">
        <v>3899</v>
      </c>
      <c r="I23960" t="s">
        <v>404</v>
      </c>
      <c r="J23960" t="s">
        <v>19</v>
      </c>
      <c r="K23960" t="s">
        <v>19</v>
      </c>
      <c r="L23960" t="s">
        <v>16</v>
      </c>
      <c r="M23960" t="s">
        <v>25364</v>
      </c>
      <c r="N23960" t="s">
        <v>51</v>
      </c>
      <c r="O23960" t="s">
        <v>52</v>
      </c>
      <c r="P23960" t="s">
        <v>5174</v>
      </c>
      <c r="Q23960">
        <v>2</v>
      </c>
      <c r="R23960" s="58">
        <v>0</v>
      </c>
      <c r="S23960" s="18">
        <v>3396</v>
      </c>
      <c r="T23960" s="18">
        <v>848</v>
      </c>
      <c r="U23960" t="s">
        <v>24</v>
      </c>
    </row>
    <row r="23961" spans="1:21" x14ac:dyDescent="0.3">
      <c r="A23961" t="s">
        <v>25365</v>
      </c>
      <c r="B23961" s="15">
        <v>41428</v>
      </c>
      <c r="C23961">
        <v>2013</v>
      </c>
      <c r="D23961">
        <v>6</v>
      </c>
      <c r="E23961" s="15">
        <v>41432</v>
      </c>
      <c r="F23961">
        <v>1</v>
      </c>
      <c r="G23961" t="s">
        <v>15</v>
      </c>
      <c r="H23961" t="s">
        <v>1440</v>
      </c>
      <c r="I23961" t="s">
        <v>191</v>
      </c>
      <c r="J23961" t="s">
        <v>192</v>
      </c>
      <c r="K23961" t="s">
        <v>306</v>
      </c>
      <c r="L23961" t="s">
        <v>65</v>
      </c>
      <c r="M23961" t="s">
        <v>4740</v>
      </c>
      <c r="N23961" t="s">
        <v>21</v>
      </c>
      <c r="O23961" t="s">
        <v>209</v>
      </c>
      <c r="P23961" t="s">
        <v>4741</v>
      </c>
      <c r="Q23961">
        <v>12</v>
      </c>
      <c r="R23961" s="58">
        <v>2E-3</v>
      </c>
      <c r="S23961" s="18">
        <v>187224</v>
      </c>
      <c r="T23961" s="18">
        <v>744</v>
      </c>
      <c r="U23961" t="s">
        <v>40</v>
      </c>
    </row>
    <row r="23962" spans="1:21" x14ac:dyDescent="0.3">
      <c r="A23962" t="s">
        <v>25366</v>
      </c>
      <c r="B23962" s="15">
        <v>41428</v>
      </c>
      <c r="C23962">
        <v>2013</v>
      </c>
      <c r="D23962">
        <v>6</v>
      </c>
      <c r="E23962" s="15">
        <v>41429</v>
      </c>
      <c r="F23962">
        <v>4</v>
      </c>
      <c r="G23962" t="s">
        <v>216</v>
      </c>
      <c r="H23962" t="s">
        <v>394</v>
      </c>
      <c r="I23962" t="s">
        <v>27</v>
      </c>
      <c r="J23962" t="s">
        <v>28</v>
      </c>
      <c r="K23962" t="s">
        <v>29</v>
      </c>
      <c r="L23962" t="s">
        <v>16</v>
      </c>
      <c r="M23962" t="s">
        <v>12627</v>
      </c>
      <c r="N23962" t="s">
        <v>21</v>
      </c>
      <c r="O23962" t="s">
        <v>146</v>
      </c>
      <c r="P23962" t="s">
        <v>10565</v>
      </c>
      <c r="Q23962">
        <v>2</v>
      </c>
      <c r="R23962" s="58">
        <v>1E-3</v>
      </c>
      <c r="S23962" s="18">
        <v>-408</v>
      </c>
      <c r="T23962" s="18">
        <v>683</v>
      </c>
      <c r="U23962" t="s">
        <v>69</v>
      </c>
    </row>
    <row r="23963" spans="1:21" x14ac:dyDescent="0.3">
      <c r="A23963" t="s">
        <v>25367</v>
      </c>
      <c r="B23963" s="15">
        <v>41428</v>
      </c>
      <c r="C23963">
        <v>2013</v>
      </c>
      <c r="D23963">
        <v>6</v>
      </c>
      <c r="E23963" s="15">
        <v>41433</v>
      </c>
      <c r="F23963">
        <v>1</v>
      </c>
      <c r="G23963" t="s">
        <v>15</v>
      </c>
      <c r="H23963" t="s">
        <v>93</v>
      </c>
      <c r="I23963" t="s">
        <v>94</v>
      </c>
      <c r="J23963" t="s">
        <v>45</v>
      </c>
      <c r="K23963" t="s">
        <v>46</v>
      </c>
      <c r="L23963" t="s">
        <v>42</v>
      </c>
      <c r="M23963" t="s">
        <v>15253</v>
      </c>
      <c r="N23963" t="s">
        <v>21</v>
      </c>
      <c r="O23963" t="s">
        <v>48</v>
      </c>
      <c r="P23963" t="s">
        <v>1238</v>
      </c>
      <c r="Q23963">
        <v>7</v>
      </c>
      <c r="R23963" s="58">
        <v>0</v>
      </c>
      <c r="S23963" s="18">
        <v>1785</v>
      </c>
      <c r="T23963" s="18">
        <v>621</v>
      </c>
      <c r="U23963" t="s">
        <v>24</v>
      </c>
    </row>
    <row r="23964" spans="1:21" x14ac:dyDescent="0.3">
      <c r="A23964" t="s">
        <v>25368</v>
      </c>
      <c r="B23964" s="15">
        <v>41428</v>
      </c>
      <c r="C23964">
        <v>2013</v>
      </c>
      <c r="D23964">
        <v>6</v>
      </c>
      <c r="E23964" s="15">
        <v>41432</v>
      </c>
      <c r="F23964">
        <v>2</v>
      </c>
      <c r="G23964" t="s">
        <v>34</v>
      </c>
      <c r="H23964" t="s">
        <v>626</v>
      </c>
      <c r="I23964" t="s">
        <v>158</v>
      </c>
      <c r="J23964" t="s">
        <v>107</v>
      </c>
      <c r="K23964" t="s">
        <v>46</v>
      </c>
      <c r="L23964" t="s">
        <v>42</v>
      </c>
      <c r="M23964" t="s">
        <v>25369</v>
      </c>
      <c r="N23964" t="s">
        <v>21</v>
      </c>
      <c r="O23964" t="s">
        <v>31</v>
      </c>
      <c r="P23964" t="s">
        <v>2146</v>
      </c>
      <c r="Q23964">
        <v>3</v>
      </c>
      <c r="R23964" s="58">
        <v>0</v>
      </c>
      <c r="S23964" s="18">
        <v>366</v>
      </c>
      <c r="T23964" s="18">
        <v>504</v>
      </c>
      <c r="U23964" t="s">
        <v>24</v>
      </c>
    </row>
    <row r="23965" spans="1:21" x14ac:dyDescent="0.3">
      <c r="A23965" t="s">
        <v>25353</v>
      </c>
      <c r="B23965" s="15">
        <v>41428</v>
      </c>
      <c r="C23965">
        <v>2013</v>
      </c>
      <c r="D23965">
        <v>6</v>
      </c>
      <c r="E23965" s="15">
        <v>41433</v>
      </c>
      <c r="F23965">
        <v>2</v>
      </c>
      <c r="G23965" t="s">
        <v>34</v>
      </c>
      <c r="H23965" t="s">
        <v>1433</v>
      </c>
      <c r="I23965" t="s">
        <v>449</v>
      </c>
      <c r="J23965" t="s">
        <v>19</v>
      </c>
      <c r="K23965" t="s">
        <v>19</v>
      </c>
      <c r="L23965" t="s">
        <v>16</v>
      </c>
      <c r="M23965" t="s">
        <v>8975</v>
      </c>
      <c r="N23965" t="s">
        <v>21</v>
      </c>
      <c r="O23965" t="s">
        <v>133</v>
      </c>
      <c r="P23965" t="s">
        <v>2564</v>
      </c>
      <c r="Q23965">
        <v>2</v>
      </c>
      <c r="R23965" s="58">
        <v>0</v>
      </c>
      <c r="S23965" s="18">
        <v>2442</v>
      </c>
      <c r="T23965" s="18">
        <v>485</v>
      </c>
      <c r="U23965" t="s">
        <v>24</v>
      </c>
    </row>
    <row r="23966" spans="1:21" x14ac:dyDescent="0.3">
      <c r="A23966" t="s">
        <v>25344</v>
      </c>
      <c r="B23966" s="15">
        <v>41428</v>
      </c>
      <c r="C23966">
        <v>2013</v>
      </c>
      <c r="D23966">
        <v>6</v>
      </c>
      <c r="E23966" s="15">
        <v>41432</v>
      </c>
      <c r="F23966">
        <v>1</v>
      </c>
      <c r="G23966" t="s">
        <v>15</v>
      </c>
      <c r="H23966" t="s">
        <v>1309</v>
      </c>
      <c r="I23966" t="s">
        <v>259</v>
      </c>
      <c r="J23966" t="s">
        <v>28</v>
      </c>
      <c r="K23966" t="s">
        <v>198</v>
      </c>
      <c r="L23966" t="s">
        <v>65</v>
      </c>
      <c r="M23966" t="s">
        <v>16439</v>
      </c>
      <c r="N23966" t="s">
        <v>60</v>
      </c>
      <c r="O23966" t="s">
        <v>118</v>
      </c>
      <c r="P23966" t="s">
        <v>16440</v>
      </c>
      <c r="Q23966">
        <v>2</v>
      </c>
      <c r="R23966" s="58">
        <v>0</v>
      </c>
      <c r="S23966" s="18">
        <v>195</v>
      </c>
      <c r="T23966" s="18">
        <v>476</v>
      </c>
      <c r="U23966" t="s">
        <v>24</v>
      </c>
    </row>
    <row r="23967" spans="1:21" x14ac:dyDescent="0.3">
      <c r="A23967" t="s">
        <v>25353</v>
      </c>
      <c r="B23967" s="15">
        <v>41428</v>
      </c>
      <c r="C23967">
        <v>2013</v>
      </c>
      <c r="D23967">
        <v>6</v>
      </c>
      <c r="E23967" s="15">
        <v>41433</v>
      </c>
      <c r="F23967">
        <v>2</v>
      </c>
      <c r="G23967" t="s">
        <v>34</v>
      </c>
      <c r="H23967" t="s">
        <v>1433</v>
      </c>
      <c r="I23967" t="s">
        <v>449</v>
      </c>
      <c r="J23967" t="s">
        <v>19</v>
      </c>
      <c r="K23967" t="s">
        <v>19</v>
      </c>
      <c r="L23967" t="s">
        <v>16</v>
      </c>
      <c r="M23967" t="s">
        <v>7794</v>
      </c>
      <c r="N23967" t="s">
        <v>60</v>
      </c>
      <c r="O23967" t="s">
        <v>118</v>
      </c>
      <c r="P23967" t="s">
        <v>5312</v>
      </c>
      <c r="Q23967">
        <v>1</v>
      </c>
      <c r="R23967" s="58">
        <v>0</v>
      </c>
      <c r="S23967" s="18">
        <v>1548</v>
      </c>
      <c r="T23967" s="18">
        <v>415</v>
      </c>
      <c r="U23967" t="s">
        <v>24</v>
      </c>
    </row>
    <row r="23968" spans="1:21" x14ac:dyDescent="0.3">
      <c r="A23968" t="s">
        <v>25350</v>
      </c>
      <c r="B23968" s="15">
        <v>41428</v>
      </c>
      <c r="C23968">
        <v>2013</v>
      </c>
      <c r="D23968">
        <v>6</v>
      </c>
      <c r="E23968" s="15">
        <v>41433</v>
      </c>
      <c r="F23968">
        <v>1</v>
      </c>
      <c r="G23968" t="s">
        <v>15</v>
      </c>
      <c r="H23968" t="s">
        <v>9271</v>
      </c>
      <c r="I23968" t="s">
        <v>2347</v>
      </c>
      <c r="J23968" t="s">
        <v>37</v>
      </c>
      <c r="K23968" t="s">
        <v>37</v>
      </c>
      <c r="L23968" t="s">
        <v>65</v>
      </c>
      <c r="M23968" t="s">
        <v>4291</v>
      </c>
      <c r="N23968" t="s">
        <v>21</v>
      </c>
      <c r="O23968" t="s">
        <v>22</v>
      </c>
      <c r="P23968" t="s">
        <v>4292</v>
      </c>
      <c r="Q23968">
        <v>1</v>
      </c>
      <c r="R23968" s="58">
        <v>0</v>
      </c>
      <c r="S23968" s="18">
        <v>1833</v>
      </c>
      <c r="T23968" s="18">
        <v>394</v>
      </c>
      <c r="U23968" t="s">
        <v>40</v>
      </c>
    </row>
    <row r="23969" spans="1:21" x14ac:dyDescent="0.3">
      <c r="A23969" t="s">
        <v>25356</v>
      </c>
      <c r="B23969" s="15">
        <v>41428</v>
      </c>
      <c r="C23969">
        <v>2013</v>
      </c>
      <c r="D23969">
        <v>6</v>
      </c>
      <c r="E23969" s="15">
        <v>41432</v>
      </c>
      <c r="F23969">
        <v>1</v>
      </c>
      <c r="G23969" t="s">
        <v>15</v>
      </c>
      <c r="H23969" t="s">
        <v>25357</v>
      </c>
      <c r="I23969" t="s">
        <v>418</v>
      </c>
      <c r="J23969" t="s">
        <v>107</v>
      </c>
      <c r="K23969" t="s">
        <v>153</v>
      </c>
      <c r="L23969" t="s">
        <v>65</v>
      </c>
      <c r="M23969" t="s">
        <v>12225</v>
      </c>
      <c r="N23969" t="s">
        <v>51</v>
      </c>
      <c r="O23969" t="s">
        <v>52</v>
      </c>
      <c r="P23969" t="s">
        <v>3749</v>
      </c>
      <c r="Q23969">
        <v>5</v>
      </c>
      <c r="R23969" s="58">
        <v>4.0000000000000001E-3</v>
      </c>
      <c r="S23969" s="18">
        <v>-1978</v>
      </c>
      <c r="T23969" s="18">
        <v>389</v>
      </c>
      <c r="U23969" t="s">
        <v>40</v>
      </c>
    </row>
    <row r="23970" spans="1:21" x14ac:dyDescent="0.3">
      <c r="A23970" t="s">
        <v>25370</v>
      </c>
      <c r="B23970" s="15">
        <v>41428</v>
      </c>
      <c r="C23970">
        <v>2013</v>
      </c>
      <c r="D23970">
        <v>6</v>
      </c>
      <c r="E23970" s="15">
        <v>41433</v>
      </c>
      <c r="F23970">
        <v>1</v>
      </c>
      <c r="G23970" t="s">
        <v>15</v>
      </c>
      <c r="H23970" t="s">
        <v>472</v>
      </c>
      <c r="I23970" t="s">
        <v>240</v>
      </c>
      <c r="J23970" t="s">
        <v>28</v>
      </c>
      <c r="K23970" t="s">
        <v>86</v>
      </c>
      <c r="L23970" t="s">
        <v>42</v>
      </c>
      <c r="M23970" t="s">
        <v>4065</v>
      </c>
      <c r="N23970" t="s">
        <v>51</v>
      </c>
      <c r="O23970" t="s">
        <v>52</v>
      </c>
      <c r="P23970" t="s">
        <v>4066</v>
      </c>
      <c r="Q23970">
        <v>2</v>
      </c>
      <c r="R23970" s="58">
        <v>2.7000000000000003E-2</v>
      </c>
      <c r="S23970" s="18">
        <v>122946</v>
      </c>
      <c r="T23970" s="18">
        <v>382</v>
      </c>
      <c r="U23970" t="s">
        <v>24</v>
      </c>
    </row>
    <row r="23971" spans="1:21" x14ac:dyDescent="0.3">
      <c r="A23971" t="s">
        <v>25362</v>
      </c>
      <c r="B23971" s="15">
        <v>41428</v>
      </c>
      <c r="C23971">
        <v>2013</v>
      </c>
      <c r="D23971">
        <v>6</v>
      </c>
      <c r="E23971" s="15">
        <v>41433</v>
      </c>
      <c r="F23971">
        <v>2</v>
      </c>
      <c r="G23971" t="s">
        <v>34</v>
      </c>
      <c r="H23971" t="s">
        <v>57</v>
      </c>
      <c r="I23971" t="s">
        <v>58</v>
      </c>
      <c r="J23971" t="s">
        <v>58</v>
      </c>
      <c r="K23971" t="s">
        <v>58</v>
      </c>
      <c r="L23971" t="s">
        <v>16</v>
      </c>
      <c r="M23971" t="s">
        <v>15029</v>
      </c>
      <c r="N23971" t="s">
        <v>51</v>
      </c>
      <c r="O23971" t="s">
        <v>52</v>
      </c>
      <c r="P23971" t="s">
        <v>9878</v>
      </c>
      <c r="Q23971">
        <v>1</v>
      </c>
      <c r="R23971" s="58">
        <v>0</v>
      </c>
      <c r="S23971" s="18">
        <v>114</v>
      </c>
      <c r="T23971" s="18">
        <v>379</v>
      </c>
      <c r="U23971" t="s">
        <v>24</v>
      </c>
    </row>
    <row r="23972" spans="1:21" x14ac:dyDescent="0.3">
      <c r="A23972" t="s">
        <v>25353</v>
      </c>
      <c r="B23972" s="15">
        <v>41428</v>
      </c>
      <c r="C23972">
        <v>2013</v>
      </c>
      <c r="D23972">
        <v>6</v>
      </c>
      <c r="E23972" s="15">
        <v>41433</v>
      </c>
      <c r="F23972">
        <v>2</v>
      </c>
      <c r="G23972" t="s">
        <v>34</v>
      </c>
      <c r="H23972" t="s">
        <v>1433</v>
      </c>
      <c r="I23972" t="s">
        <v>449</v>
      </c>
      <c r="J23972" t="s">
        <v>19</v>
      </c>
      <c r="K23972" t="s">
        <v>19</v>
      </c>
      <c r="L23972" t="s">
        <v>16</v>
      </c>
      <c r="M23972" t="s">
        <v>6758</v>
      </c>
      <c r="N23972" t="s">
        <v>60</v>
      </c>
      <c r="O23972" t="s">
        <v>118</v>
      </c>
      <c r="P23972" t="s">
        <v>6759</v>
      </c>
      <c r="Q23972">
        <v>1</v>
      </c>
      <c r="R23972" s="58">
        <v>0</v>
      </c>
      <c r="S23972" s="18">
        <v>159</v>
      </c>
      <c r="T23972" s="18">
        <v>336</v>
      </c>
      <c r="U23972" t="s">
        <v>24</v>
      </c>
    </row>
    <row r="23973" spans="1:21" x14ac:dyDescent="0.3">
      <c r="A23973" t="s">
        <v>25371</v>
      </c>
      <c r="B23973" s="15">
        <v>41428</v>
      </c>
      <c r="C23973">
        <v>2013</v>
      </c>
      <c r="D23973">
        <v>6</v>
      </c>
      <c r="E23973" s="15">
        <v>41432</v>
      </c>
      <c r="F23973">
        <v>1</v>
      </c>
      <c r="G23973" t="s">
        <v>15</v>
      </c>
      <c r="H23973" t="s">
        <v>1983</v>
      </c>
      <c r="I23973" t="s">
        <v>1984</v>
      </c>
      <c r="J23973" t="s">
        <v>37</v>
      </c>
      <c r="K23973" t="s">
        <v>37</v>
      </c>
      <c r="L23973" t="s">
        <v>65</v>
      </c>
      <c r="M23973" t="s">
        <v>4347</v>
      </c>
      <c r="N23973" t="s">
        <v>21</v>
      </c>
      <c r="O23973" t="s">
        <v>31</v>
      </c>
      <c r="P23973" t="s">
        <v>4348</v>
      </c>
      <c r="Q23973">
        <v>2</v>
      </c>
      <c r="R23973" s="58">
        <v>0</v>
      </c>
      <c r="S23973" s="18">
        <v>1428</v>
      </c>
      <c r="T23973" s="18">
        <v>332</v>
      </c>
      <c r="U23973" t="s">
        <v>40</v>
      </c>
    </row>
    <row r="23974" spans="1:21" x14ac:dyDescent="0.3">
      <c r="A23974" t="s">
        <v>25372</v>
      </c>
      <c r="B23974" s="15">
        <v>41428</v>
      </c>
      <c r="C23974">
        <v>2013</v>
      </c>
      <c r="D23974">
        <v>6</v>
      </c>
      <c r="E23974" s="15">
        <v>41435</v>
      </c>
      <c r="F23974">
        <v>1</v>
      </c>
      <c r="G23974" t="s">
        <v>15</v>
      </c>
      <c r="H23974" t="s">
        <v>113</v>
      </c>
      <c r="I23974" t="s">
        <v>114</v>
      </c>
      <c r="J23974" t="s">
        <v>37</v>
      </c>
      <c r="K23974" t="s">
        <v>37</v>
      </c>
      <c r="L23974" t="s">
        <v>16</v>
      </c>
      <c r="M23974" t="s">
        <v>20294</v>
      </c>
      <c r="N23974" t="s">
        <v>21</v>
      </c>
      <c r="O23974" t="s">
        <v>209</v>
      </c>
      <c r="P23974" t="s">
        <v>2743</v>
      </c>
      <c r="Q23974">
        <v>2</v>
      </c>
      <c r="R23974" s="58">
        <v>0</v>
      </c>
      <c r="S23974" s="18">
        <v>3588</v>
      </c>
      <c r="T23974" s="18">
        <v>298</v>
      </c>
      <c r="U23974" t="s">
        <v>24</v>
      </c>
    </row>
    <row r="23975" spans="1:21" x14ac:dyDescent="0.3">
      <c r="A23975" t="s">
        <v>25368</v>
      </c>
      <c r="B23975" s="15">
        <v>41428</v>
      </c>
      <c r="C23975">
        <v>2013</v>
      </c>
      <c r="D23975">
        <v>6</v>
      </c>
      <c r="E23975" s="15">
        <v>41432</v>
      </c>
      <c r="F23975">
        <v>2</v>
      </c>
      <c r="G23975" t="s">
        <v>34</v>
      </c>
      <c r="H23975" t="s">
        <v>626</v>
      </c>
      <c r="I23975" t="s">
        <v>158</v>
      </c>
      <c r="J23975" t="s">
        <v>107</v>
      </c>
      <c r="K23975" t="s">
        <v>46</v>
      </c>
      <c r="L23975" t="s">
        <v>42</v>
      </c>
      <c r="M23975" t="s">
        <v>9063</v>
      </c>
      <c r="N23975" t="s">
        <v>21</v>
      </c>
      <c r="O23975" t="s">
        <v>22</v>
      </c>
      <c r="P23975" t="s">
        <v>9064</v>
      </c>
      <c r="Q23975">
        <v>2</v>
      </c>
      <c r="R23975" s="58">
        <v>0</v>
      </c>
      <c r="S23975" s="18">
        <v>152</v>
      </c>
      <c r="T23975" s="18">
        <v>29</v>
      </c>
      <c r="U23975" t="s">
        <v>24</v>
      </c>
    </row>
    <row r="23976" spans="1:21" x14ac:dyDescent="0.3">
      <c r="A23976" t="s">
        <v>25344</v>
      </c>
      <c r="B23976" s="15">
        <v>41428</v>
      </c>
      <c r="C23976">
        <v>2013</v>
      </c>
      <c r="D23976">
        <v>6</v>
      </c>
      <c r="E23976" s="15">
        <v>41432</v>
      </c>
      <c r="F23976">
        <v>1</v>
      </c>
      <c r="G23976" t="s">
        <v>15</v>
      </c>
      <c r="H23976" t="s">
        <v>1309</v>
      </c>
      <c r="I23976" t="s">
        <v>259</v>
      </c>
      <c r="J23976" t="s">
        <v>28</v>
      </c>
      <c r="K23976" t="s">
        <v>198</v>
      </c>
      <c r="L23976" t="s">
        <v>65</v>
      </c>
      <c r="M23976" t="s">
        <v>9214</v>
      </c>
      <c r="N23976" t="s">
        <v>21</v>
      </c>
      <c r="O23976" t="s">
        <v>128</v>
      </c>
      <c r="P23976" t="s">
        <v>9215</v>
      </c>
      <c r="Q23976">
        <v>9</v>
      </c>
      <c r="R23976" s="58">
        <v>0</v>
      </c>
      <c r="S23976" s="18">
        <v>918</v>
      </c>
      <c r="T23976" s="18">
        <v>257</v>
      </c>
      <c r="U23976" t="s">
        <v>24</v>
      </c>
    </row>
    <row r="23977" spans="1:21" x14ac:dyDescent="0.3">
      <c r="A23977" t="s">
        <v>25343</v>
      </c>
      <c r="B23977" s="15">
        <v>41428</v>
      </c>
      <c r="C23977">
        <v>2013</v>
      </c>
      <c r="D23977">
        <v>6</v>
      </c>
      <c r="E23977" s="15">
        <v>41433</v>
      </c>
      <c r="F23977">
        <v>2</v>
      </c>
      <c r="G23977" t="s">
        <v>34</v>
      </c>
      <c r="H23977" t="s">
        <v>6395</v>
      </c>
      <c r="I23977" t="s">
        <v>259</v>
      </c>
      <c r="J23977" t="s">
        <v>28</v>
      </c>
      <c r="K23977" t="s">
        <v>198</v>
      </c>
      <c r="L23977" t="s">
        <v>16</v>
      </c>
      <c r="M23977" t="s">
        <v>7145</v>
      </c>
      <c r="N23977" t="s">
        <v>21</v>
      </c>
      <c r="O23977" t="s">
        <v>133</v>
      </c>
      <c r="P23977" t="s">
        <v>7146</v>
      </c>
      <c r="Q23977">
        <v>2</v>
      </c>
      <c r="R23977" s="58">
        <v>0</v>
      </c>
      <c r="S23977" s="18">
        <v>1998</v>
      </c>
      <c r="T23977" s="18">
        <v>216</v>
      </c>
      <c r="U23977" t="s">
        <v>24</v>
      </c>
    </row>
    <row r="23978" spans="1:21" x14ac:dyDescent="0.3">
      <c r="A23978" t="s">
        <v>25359</v>
      </c>
      <c r="B23978" s="15">
        <v>41428</v>
      </c>
      <c r="C23978">
        <v>2013</v>
      </c>
      <c r="D23978">
        <v>6</v>
      </c>
      <c r="E23978" s="15">
        <v>41433</v>
      </c>
      <c r="F23978">
        <v>2</v>
      </c>
      <c r="G23978" t="s">
        <v>34</v>
      </c>
      <c r="H23978" t="s">
        <v>14894</v>
      </c>
      <c r="I23978" t="s">
        <v>622</v>
      </c>
      <c r="J23978" t="s">
        <v>107</v>
      </c>
      <c r="K23978" t="s">
        <v>108</v>
      </c>
      <c r="L23978" t="s">
        <v>16</v>
      </c>
      <c r="M23978" t="s">
        <v>20673</v>
      </c>
      <c r="N23978" t="s">
        <v>21</v>
      </c>
      <c r="O23978" t="s">
        <v>143</v>
      </c>
      <c r="P23978" t="s">
        <v>3888</v>
      </c>
      <c r="Q23978">
        <v>1</v>
      </c>
      <c r="R23978" s="58">
        <v>0</v>
      </c>
      <c r="S23978" s="18">
        <v>392</v>
      </c>
      <c r="T23978" s="18">
        <v>214</v>
      </c>
      <c r="U23978" t="s">
        <v>40</v>
      </c>
    </row>
    <row r="23979" spans="1:21" x14ac:dyDescent="0.3">
      <c r="A23979" t="s">
        <v>25362</v>
      </c>
      <c r="B23979" s="15">
        <v>41428</v>
      </c>
      <c r="C23979">
        <v>2013</v>
      </c>
      <c r="D23979">
        <v>6</v>
      </c>
      <c r="E23979" s="15">
        <v>41433</v>
      </c>
      <c r="F23979">
        <v>2</v>
      </c>
      <c r="G23979" t="s">
        <v>34</v>
      </c>
      <c r="H23979" t="s">
        <v>57</v>
      </c>
      <c r="I23979" t="s">
        <v>58</v>
      </c>
      <c r="J23979" t="s">
        <v>58</v>
      </c>
      <c r="K23979" t="s">
        <v>58</v>
      </c>
      <c r="L23979" t="s">
        <v>16</v>
      </c>
      <c r="M23979" t="s">
        <v>7177</v>
      </c>
      <c r="N23979" t="s">
        <v>21</v>
      </c>
      <c r="O23979" t="s">
        <v>133</v>
      </c>
      <c r="P23979" t="s">
        <v>6588</v>
      </c>
      <c r="Q23979">
        <v>2</v>
      </c>
      <c r="R23979" s="58">
        <v>0</v>
      </c>
      <c r="S23979" s="18">
        <v>528</v>
      </c>
      <c r="T23979" s="18">
        <v>204</v>
      </c>
      <c r="U23979" t="s">
        <v>24</v>
      </c>
    </row>
    <row r="23980" spans="1:21" x14ac:dyDescent="0.3">
      <c r="A23980" t="s">
        <v>25362</v>
      </c>
      <c r="B23980" s="15">
        <v>41428</v>
      </c>
      <c r="C23980">
        <v>2013</v>
      </c>
      <c r="D23980">
        <v>6</v>
      </c>
      <c r="E23980" s="15">
        <v>41433</v>
      </c>
      <c r="F23980">
        <v>2</v>
      </c>
      <c r="G23980" t="s">
        <v>34</v>
      </c>
      <c r="H23980" t="s">
        <v>57</v>
      </c>
      <c r="I23980" t="s">
        <v>58</v>
      </c>
      <c r="J23980" t="s">
        <v>58</v>
      </c>
      <c r="K23980" t="s">
        <v>58</v>
      </c>
      <c r="L23980" t="s">
        <v>16</v>
      </c>
      <c r="M23980" t="s">
        <v>3365</v>
      </c>
      <c r="N23980" t="s">
        <v>21</v>
      </c>
      <c r="O23980" t="s">
        <v>133</v>
      </c>
      <c r="P23980" t="s">
        <v>3366</v>
      </c>
      <c r="Q23980">
        <v>2</v>
      </c>
      <c r="R23980" s="58">
        <v>0</v>
      </c>
      <c r="S23980" s="18">
        <v>1176</v>
      </c>
      <c r="T23980" s="18">
        <v>167</v>
      </c>
      <c r="U23980" t="s">
        <v>24</v>
      </c>
    </row>
    <row r="23981" spans="1:21" x14ac:dyDescent="0.3">
      <c r="A23981" t="s">
        <v>25365</v>
      </c>
      <c r="B23981" s="15">
        <v>41428</v>
      </c>
      <c r="C23981">
        <v>2013</v>
      </c>
      <c r="D23981">
        <v>6</v>
      </c>
      <c r="E23981" s="15">
        <v>41432</v>
      </c>
      <c r="F23981">
        <v>1</v>
      </c>
      <c r="G23981" t="s">
        <v>15</v>
      </c>
      <c r="H23981" t="s">
        <v>1440</v>
      </c>
      <c r="I23981" t="s">
        <v>191</v>
      </c>
      <c r="J23981" t="s">
        <v>192</v>
      </c>
      <c r="K23981" t="s">
        <v>306</v>
      </c>
      <c r="L23981" t="s">
        <v>65</v>
      </c>
      <c r="M23981" t="s">
        <v>8629</v>
      </c>
      <c r="N23981" t="s">
        <v>21</v>
      </c>
      <c r="O23981" t="s">
        <v>48</v>
      </c>
      <c r="P23981" t="s">
        <v>8630</v>
      </c>
      <c r="Q23981">
        <v>3</v>
      </c>
      <c r="R23981" s="58">
        <v>0</v>
      </c>
      <c r="S23981" s="18">
        <v>138828</v>
      </c>
      <c r="T23981" s="18">
        <v>154</v>
      </c>
      <c r="U23981" t="s">
        <v>40</v>
      </c>
    </row>
    <row r="23982" spans="1:21" x14ac:dyDescent="0.3">
      <c r="A23982" t="s">
        <v>25363</v>
      </c>
      <c r="B23982" s="15">
        <v>41428</v>
      </c>
      <c r="C23982">
        <v>2013</v>
      </c>
      <c r="D23982">
        <v>6</v>
      </c>
      <c r="E23982" s="15">
        <v>41434</v>
      </c>
      <c r="F23982">
        <v>1</v>
      </c>
      <c r="G23982" t="s">
        <v>15</v>
      </c>
      <c r="H23982" t="s">
        <v>3899</v>
      </c>
      <c r="I23982" t="s">
        <v>404</v>
      </c>
      <c r="J23982" t="s">
        <v>19</v>
      </c>
      <c r="K23982" t="s">
        <v>19</v>
      </c>
      <c r="L23982" t="s">
        <v>16</v>
      </c>
      <c r="M23982" t="s">
        <v>2012</v>
      </c>
      <c r="N23982" t="s">
        <v>21</v>
      </c>
      <c r="O23982" t="s">
        <v>143</v>
      </c>
      <c r="P23982" t="s">
        <v>2013</v>
      </c>
      <c r="Q23982">
        <v>1</v>
      </c>
      <c r="R23982" s="58">
        <v>0</v>
      </c>
      <c r="S23982" s="18">
        <v>447</v>
      </c>
      <c r="T23982" s="18">
        <v>15</v>
      </c>
      <c r="U23982" t="s">
        <v>24</v>
      </c>
    </row>
    <row r="23983" spans="1:21" x14ac:dyDescent="0.3">
      <c r="A23983" t="s">
        <v>25365</v>
      </c>
      <c r="B23983" s="15">
        <v>41428</v>
      </c>
      <c r="C23983">
        <v>2013</v>
      </c>
      <c r="D23983">
        <v>6</v>
      </c>
      <c r="E23983" s="15">
        <v>41432</v>
      </c>
      <c r="F23983">
        <v>1</v>
      </c>
      <c r="G23983" t="s">
        <v>15</v>
      </c>
      <c r="H23983" t="s">
        <v>1440</v>
      </c>
      <c r="I23983" t="s">
        <v>191</v>
      </c>
      <c r="J23983" t="s">
        <v>192</v>
      </c>
      <c r="K23983" t="s">
        <v>306</v>
      </c>
      <c r="L23983" t="s">
        <v>65</v>
      </c>
      <c r="M23983" t="s">
        <v>8366</v>
      </c>
      <c r="N23983" t="s">
        <v>21</v>
      </c>
      <c r="O23983" t="s">
        <v>209</v>
      </c>
      <c r="P23983" t="s">
        <v>8367</v>
      </c>
      <c r="Q23983">
        <v>3</v>
      </c>
      <c r="R23983" s="58">
        <v>2E-3</v>
      </c>
      <c r="S23983" s="18">
        <v>39312</v>
      </c>
      <c r="T23983" s="18">
        <v>12</v>
      </c>
      <c r="U23983" t="s">
        <v>40</v>
      </c>
    </row>
    <row r="23984" spans="1:21" x14ac:dyDescent="0.3">
      <c r="A23984" t="s">
        <v>25356</v>
      </c>
      <c r="B23984" s="15">
        <v>41428</v>
      </c>
      <c r="C23984">
        <v>2013</v>
      </c>
      <c r="D23984">
        <v>6</v>
      </c>
      <c r="E23984" s="15">
        <v>41432</v>
      </c>
      <c r="F23984">
        <v>1</v>
      </c>
      <c r="G23984" t="s">
        <v>15</v>
      </c>
      <c r="H23984" t="s">
        <v>25357</v>
      </c>
      <c r="I23984" t="s">
        <v>418</v>
      </c>
      <c r="J23984" t="s">
        <v>107</v>
      </c>
      <c r="K23984" t="s">
        <v>153</v>
      </c>
      <c r="L23984" t="s">
        <v>65</v>
      </c>
      <c r="M23984" t="s">
        <v>11652</v>
      </c>
      <c r="N23984" t="s">
        <v>21</v>
      </c>
      <c r="O23984" t="s">
        <v>146</v>
      </c>
      <c r="P23984" t="s">
        <v>458</v>
      </c>
      <c r="Q23984">
        <v>3</v>
      </c>
      <c r="R23984" s="58">
        <v>4.0000000000000001E-3</v>
      </c>
      <c r="S23984" s="18">
        <v>912</v>
      </c>
      <c r="T23984" s="18">
        <v>106</v>
      </c>
      <c r="U23984" t="s">
        <v>40</v>
      </c>
    </row>
    <row r="23985" spans="1:21" x14ac:dyDescent="0.3">
      <c r="A23985" t="s">
        <v>25373</v>
      </c>
      <c r="B23985" s="15">
        <v>41428</v>
      </c>
      <c r="C23985">
        <v>2013</v>
      </c>
      <c r="D23985">
        <v>6</v>
      </c>
      <c r="E23985" s="15">
        <v>41430</v>
      </c>
      <c r="F23985">
        <v>2</v>
      </c>
      <c r="G23985" t="s">
        <v>34</v>
      </c>
      <c r="H23985" t="s">
        <v>3147</v>
      </c>
      <c r="I23985" t="s">
        <v>27</v>
      </c>
      <c r="J23985" t="s">
        <v>28</v>
      </c>
      <c r="K23985" t="s">
        <v>29</v>
      </c>
      <c r="L23985" t="s">
        <v>16</v>
      </c>
      <c r="M23985" t="s">
        <v>25374</v>
      </c>
      <c r="N23985" t="s">
        <v>21</v>
      </c>
      <c r="O23985" t="s">
        <v>209</v>
      </c>
      <c r="P23985" t="s">
        <v>3936</v>
      </c>
      <c r="Q23985">
        <v>1</v>
      </c>
      <c r="R23985" s="58">
        <v>0</v>
      </c>
      <c r="S23985" s="18">
        <v>69</v>
      </c>
      <c r="T23985" s="18">
        <v>8</v>
      </c>
      <c r="U23985" t="s">
        <v>24</v>
      </c>
    </row>
    <row r="23986" spans="1:21" x14ac:dyDescent="0.3">
      <c r="A23986" t="s">
        <v>25353</v>
      </c>
      <c r="B23986" s="15">
        <v>41428</v>
      </c>
      <c r="C23986">
        <v>2013</v>
      </c>
      <c r="D23986">
        <v>6</v>
      </c>
      <c r="E23986" s="15">
        <v>41433</v>
      </c>
      <c r="F23986">
        <v>2</v>
      </c>
      <c r="G23986" t="s">
        <v>34</v>
      </c>
      <c r="H23986" t="s">
        <v>1433</v>
      </c>
      <c r="I23986" t="s">
        <v>449</v>
      </c>
      <c r="J23986" t="s">
        <v>19</v>
      </c>
      <c r="K23986" t="s">
        <v>19</v>
      </c>
      <c r="L23986" t="s">
        <v>16</v>
      </c>
      <c r="M23986" t="s">
        <v>15469</v>
      </c>
      <c r="N23986" t="s">
        <v>21</v>
      </c>
      <c r="O23986" t="s">
        <v>128</v>
      </c>
      <c r="P23986" t="s">
        <v>11512</v>
      </c>
      <c r="Q23986">
        <v>2</v>
      </c>
      <c r="R23986" s="58">
        <v>0</v>
      </c>
      <c r="S23986" s="18">
        <v>1272</v>
      </c>
      <c r="T23986" s="18">
        <v>45</v>
      </c>
      <c r="U23986" t="s">
        <v>24</v>
      </c>
    </row>
    <row r="23987" spans="1:21" x14ac:dyDescent="0.3">
      <c r="A23987" t="s">
        <v>25358</v>
      </c>
      <c r="B23987" s="15">
        <v>41428</v>
      </c>
      <c r="C23987">
        <v>2013</v>
      </c>
      <c r="D23987">
        <v>6</v>
      </c>
      <c r="E23987" s="15">
        <v>41428</v>
      </c>
      <c r="F23987">
        <v>3</v>
      </c>
      <c r="G23987" t="s">
        <v>64</v>
      </c>
      <c r="H23987" t="s">
        <v>1989</v>
      </c>
      <c r="I23987" t="s">
        <v>114</v>
      </c>
      <c r="J23987" t="s">
        <v>37</v>
      </c>
      <c r="K23987" t="s">
        <v>37</v>
      </c>
      <c r="L23987" t="s">
        <v>65</v>
      </c>
      <c r="M23987" t="s">
        <v>25375</v>
      </c>
      <c r="N23987" t="s">
        <v>51</v>
      </c>
      <c r="O23987" t="s">
        <v>52</v>
      </c>
      <c r="P23987" t="s">
        <v>7566</v>
      </c>
      <c r="Q23987">
        <v>1</v>
      </c>
      <c r="R23987" s="58">
        <v>0</v>
      </c>
      <c r="S23987" s="18">
        <v>453</v>
      </c>
      <c r="T23987" s="18">
        <v>4</v>
      </c>
      <c r="U23987" t="s">
        <v>40</v>
      </c>
    </row>
    <row r="23988" spans="1:21" x14ac:dyDescent="0.3">
      <c r="A23988" t="s">
        <v>25372</v>
      </c>
      <c r="B23988" s="15">
        <v>41428</v>
      </c>
      <c r="C23988">
        <v>2013</v>
      </c>
      <c r="D23988">
        <v>6</v>
      </c>
      <c r="E23988" s="15">
        <v>41435</v>
      </c>
      <c r="F23988">
        <v>1</v>
      </c>
      <c r="G23988" t="s">
        <v>15</v>
      </c>
      <c r="H23988" t="s">
        <v>113</v>
      </c>
      <c r="I23988" t="s">
        <v>114</v>
      </c>
      <c r="J23988" t="s">
        <v>37</v>
      </c>
      <c r="K23988" t="s">
        <v>37</v>
      </c>
      <c r="L23988" t="s">
        <v>16</v>
      </c>
      <c r="M23988" t="s">
        <v>1128</v>
      </c>
      <c r="N23988" t="s">
        <v>21</v>
      </c>
      <c r="O23988" t="s">
        <v>209</v>
      </c>
      <c r="P23988" t="s">
        <v>1129</v>
      </c>
      <c r="Q23988">
        <v>1</v>
      </c>
      <c r="R23988" s="58">
        <v>0</v>
      </c>
      <c r="S23988" s="18">
        <v>402</v>
      </c>
      <c r="T23988" s="18">
        <v>17</v>
      </c>
      <c r="U23988" t="s">
        <v>24</v>
      </c>
    </row>
    <row r="23989" spans="1:21" x14ac:dyDescent="0.3">
      <c r="A23989" t="s">
        <v>25376</v>
      </c>
      <c r="B23989" s="15">
        <v>41429</v>
      </c>
      <c r="C23989">
        <v>2013</v>
      </c>
      <c r="D23989">
        <v>6</v>
      </c>
      <c r="E23989" s="15">
        <v>41433</v>
      </c>
      <c r="F23989">
        <v>1</v>
      </c>
      <c r="G23989" t="s">
        <v>15</v>
      </c>
      <c r="H23989" t="s">
        <v>24322</v>
      </c>
      <c r="I23989" t="s">
        <v>1112</v>
      </c>
      <c r="J23989" t="s">
        <v>45</v>
      </c>
      <c r="K23989" t="s">
        <v>46</v>
      </c>
      <c r="L23989" t="s">
        <v>65</v>
      </c>
      <c r="M23989" t="s">
        <v>14192</v>
      </c>
      <c r="N23989" t="s">
        <v>60</v>
      </c>
      <c r="O23989" t="s">
        <v>61</v>
      </c>
      <c r="P23989" t="s">
        <v>2106</v>
      </c>
      <c r="Q23989">
        <v>5</v>
      </c>
      <c r="R23989" s="58">
        <v>0</v>
      </c>
      <c r="S23989" s="18">
        <v>5058</v>
      </c>
      <c r="T23989" s="18">
        <v>23135</v>
      </c>
      <c r="U23989" t="s">
        <v>40</v>
      </c>
    </row>
    <row r="23990" spans="1:21" x14ac:dyDescent="0.3">
      <c r="A23990" t="s">
        <v>25377</v>
      </c>
      <c r="B23990" s="15">
        <v>41429</v>
      </c>
      <c r="C23990">
        <v>2013</v>
      </c>
      <c r="D23990">
        <v>6</v>
      </c>
      <c r="E23990" s="15">
        <v>41433</v>
      </c>
      <c r="F23990">
        <v>1</v>
      </c>
      <c r="G23990" t="s">
        <v>15</v>
      </c>
      <c r="H23990" t="s">
        <v>235</v>
      </c>
      <c r="I23990" t="s">
        <v>169</v>
      </c>
      <c r="J23990" t="s">
        <v>45</v>
      </c>
      <c r="K23990" t="s">
        <v>108</v>
      </c>
      <c r="L23990" t="s">
        <v>42</v>
      </c>
      <c r="M23990" t="s">
        <v>25378</v>
      </c>
      <c r="N23990" t="s">
        <v>60</v>
      </c>
      <c r="O23990" t="s">
        <v>74</v>
      </c>
      <c r="P23990" t="s">
        <v>7708</v>
      </c>
      <c r="Q23990">
        <v>9</v>
      </c>
      <c r="R23990" s="58">
        <v>1.4999999999999999E-2</v>
      </c>
      <c r="S23990" s="18">
        <v>8417925</v>
      </c>
      <c r="T23990" s="18">
        <v>19051</v>
      </c>
      <c r="U23990" t="s">
        <v>24</v>
      </c>
    </row>
    <row r="23991" spans="1:21" x14ac:dyDescent="0.3">
      <c r="A23991" t="s">
        <v>25379</v>
      </c>
      <c r="B23991" s="15">
        <v>41429</v>
      </c>
      <c r="C23991">
        <v>2013</v>
      </c>
      <c r="D23991">
        <v>6</v>
      </c>
      <c r="E23991" s="15">
        <v>41432</v>
      </c>
      <c r="F23991">
        <v>2</v>
      </c>
      <c r="G23991" t="s">
        <v>34</v>
      </c>
      <c r="H23991" t="s">
        <v>3822</v>
      </c>
      <c r="I23991" t="s">
        <v>484</v>
      </c>
      <c r="J23991" t="s">
        <v>45</v>
      </c>
      <c r="K23991" t="s">
        <v>153</v>
      </c>
      <c r="L23991" t="s">
        <v>65</v>
      </c>
      <c r="M23991" t="s">
        <v>12738</v>
      </c>
      <c r="N23991" t="s">
        <v>21</v>
      </c>
      <c r="O23991" t="s">
        <v>22</v>
      </c>
      <c r="P23991" t="s">
        <v>6673</v>
      </c>
      <c r="Q23991">
        <v>8</v>
      </c>
      <c r="R23991" s="58">
        <v>1E-3</v>
      </c>
      <c r="S23991" s="18">
        <v>-10128</v>
      </c>
      <c r="T23991" s="18">
        <v>12268</v>
      </c>
      <c r="U23991" t="s">
        <v>69</v>
      </c>
    </row>
    <row r="23992" spans="1:21" x14ac:dyDescent="0.3">
      <c r="A23992" t="s">
        <v>25380</v>
      </c>
      <c r="B23992" s="15">
        <v>41429</v>
      </c>
      <c r="C23992">
        <v>2013</v>
      </c>
      <c r="D23992">
        <v>6</v>
      </c>
      <c r="E23992" s="15">
        <v>41434</v>
      </c>
      <c r="F23992">
        <v>1</v>
      </c>
      <c r="G23992" t="s">
        <v>15</v>
      </c>
      <c r="H23992" t="s">
        <v>2663</v>
      </c>
      <c r="I23992" t="s">
        <v>259</v>
      </c>
      <c r="J23992" t="s">
        <v>28</v>
      </c>
      <c r="K23992" t="s">
        <v>198</v>
      </c>
      <c r="L23992" t="s">
        <v>16</v>
      </c>
      <c r="M23992" t="s">
        <v>1199</v>
      </c>
      <c r="N23992" t="s">
        <v>60</v>
      </c>
      <c r="O23992" t="s">
        <v>74</v>
      </c>
      <c r="P23992" t="s">
        <v>1200</v>
      </c>
      <c r="Q23992">
        <v>3</v>
      </c>
      <c r="R23992" s="58">
        <v>0</v>
      </c>
      <c r="S23992" s="18">
        <v>15939</v>
      </c>
      <c r="T23992" s="18">
        <v>9195</v>
      </c>
      <c r="U23992" t="s">
        <v>24</v>
      </c>
    </row>
    <row r="23993" spans="1:21" x14ac:dyDescent="0.3">
      <c r="A23993" t="s">
        <v>25376</v>
      </c>
      <c r="B23993" s="15">
        <v>41429</v>
      </c>
      <c r="C23993">
        <v>2013</v>
      </c>
      <c r="D23993">
        <v>6</v>
      </c>
      <c r="E23993" s="15">
        <v>41433</v>
      </c>
      <c r="F23993">
        <v>1</v>
      </c>
      <c r="G23993" t="s">
        <v>15</v>
      </c>
      <c r="H23993" t="s">
        <v>24322</v>
      </c>
      <c r="I23993" t="s">
        <v>1112</v>
      </c>
      <c r="J23993" t="s">
        <v>45</v>
      </c>
      <c r="K23993" t="s">
        <v>46</v>
      </c>
      <c r="L23993" t="s">
        <v>65</v>
      </c>
      <c r="M23993" t="s">
        <v>25381</v>
      </c>
      <c r="N23993" t="s">
        <v>60</v>
      </c>
      <c r="O23993" t="s">
        <v>118</v>
      </c>
      <c r="P23993" t="s">
        <v>15838</v>
      </c>
      <c r="Q23993">
        <v>3</v>
      </c>
      <c r="R23993" s="58">
        <v>0</v>
      </c>
      <c r="S23993" s="18">
        <v>6597</v>
      </c>
      <c r="T23993" s="18">
        <v>7414</v>
      </c>
      <c r="U23993" t="s">
        <v>40</v>
      </c>
    </row>
    <row r="23994" spans="1:21" x14ac:dyDescent="0.3">
      <c r="A23994" t="s">
        <v>25379</v>
      </c>
      <c r="B23994" s="15">
        <v>41429</v>
      </c>
      <c r="C23994">
        <v>2013</v>
      </c>
      <c r="D23994">
        <v>6</v>
      </c>
      <c r="E23994" s="15">
        <v>41432</v>
      </c>
      <c r="F23994">
        <v>2</v>
      </c>
      <c r="G23994" t="s">
        <v>34</v>
      </c>
      <c r="H23994" t="s">
        <v>3822</v>
      </c>
      <c r="I23994" t="s">
        <v>484</v>
      </c>
      <c r="J23994" t="s">
        <v>45</v>
      </c>
      <c r="K23994" t="s">
        <v>153</v>
      </c>
      <c r="L23994" t="s">
        <v>65</v>
      </c>
      <c r="M23994" t="s">
        <v>14414</v>
      </c>
      <c r="N23994" t="s">
        <v>60</v>
      </c>
      <c r="O23994" t="s">
        <v>110</v>
      </c>
      <c r="P23994" t="s">
        <v>1588</v>
      </c>
      <c r="Q23994">
        <v>10</v>
      </c>
      <c r="R23994" s="58">
        <v>1E-3</v>
      </c>
      <c r="S23994" s="18">
        <v>-44544</v>
      </c>
      <c r="T23994" s="18">
        <v>7146</v>
      </c>
      <c r="U23994" t="s">
        <v>69</v>
      </c>
    </row>
    <row r="23995" spans="1:21" x14ac:dyDescent="0.3">
      <c r="A23995" t="s">
        <v>25382</v>
      </c>
      <c r="B23995" s="15">
        <v>41429</v>
      </c>
      <c r="C23995">
        <v>2013</v>
      </c>
      <c r="D23995">
        <v>6</v>
      </c>
      <c r="E23995" s="15">
        <v>41433</v>
      </c>
      <c r="F23995">
        <v>1</v>
      </c>
      <c r="G23995" t="s">
        <v>15</v>
      </c>
      <c r="H23995" t="s">
        <v>924</v>
      </c>
      <c r="I23995" t="s">
        <v>700</v>
      </c>
      <c r="J23995" t="s">
        <v>107</v>
      </c>
      <c r="K23995" t="s">
        <v>108</v>
      </c>
      <c r="L23995" t="s">
        <v>16</v>
      </c>
      <c r="M23995" t="s">
        <v>8777</v>
      </c>
      <c r="N23995" t="s">
        <v>51</v>
      </c>
      <c r="O23995" t="s">
        <v>96</v>
      </c>
      <c r="P23995" t="s">
        <v>5630</v>
      </c>
      <c r="Q23995">
        <v>6</v>
      </c>
      <c r="R23995" s="58">
        <v>0</v>
      </c>
      <c r="S23995" s="18">
        <v>20304</v>
      </c>
      <c r="T23995" s="18">
        <v>4345</v>
      </c>
      <c r="U23995" t="s">
        <v>24</v>
      </c>
    </row>
    <row r="23996" spans="1:21" x14ac:dyDescent="0.3">
      <c r="A23996" t="s">
        <v>25383</v>
      </c>
      <c r="B23996" s="15">
        <v>41429</v>
      </c>
      <c r="C23996">
        <v>2013</v>
      </c>
      <c r="D23996">
        <v>6</v>
      </c>
      <c r="E23996" s="15">
        <v>41435</v>
      </c>
      <c r="F23996">
        <v>1</v>
      </c>
      <c r="G23996" t="s">
        <v>15</v>
      </c>
      <c r="H23996" t="s">
        <v>800</v>
      </c>
      <c r="I23996" t="s">
        <v>158</v>
      </c>
      <c r="J23996" t="s">
        <v>107</v>
      </c>
      <c r="K23996" t="s">
        <v>46</v>
      </c>
      <c r="L23996" t="s">
        <v>16</v>
      </c>
      <c r="M23996" t="s">
        <v>22523</v>
      </c>
      <c r="N23996" t="s">
        <v>60</v>
      </c>
      <c r="O23996" t="s">
        <v>74</v>
      </c>
      <c r="P23996" t="s">
        <v>15974</v>
      </c>
      <c r="Q23996">
        <v>3</v>
      </c>
      <c r="R23996" s="58">
        <v>2E-3</v>
      </c>
      <c r="S23996" s="18">
        <v>14643564</v>
      </c>
      <c r="T23996" s="18">
        <v>4305</v>
      </c>
      <c r="U23996" t="s">
        <v>76</v>
      </c>
    </row>
    <row r="23997" spans="1:21" x14ac:dyDescent="0.3">
      <c r="A23997" t="s">
        <v>25384</v>
      </c>
      <c r="B23997" s="15">
        <v>41429</v>
      </c>
      <c r="C23997">
        <v>2013</v>
      </c>
      <c r="D23997">
        <v>6</v>
      </c>
      <c r="E23997" s="15">
        <v>41435</v>
      </c>
      <c r="F23997">
        <v>1</v>
      </c>
      <c r="G23997" t="s">
        <v>15</v>
      </c>
      <c r="H23997" t="s">
        <v>235</v>
      </c>
      <c r="I23997" t="s">
        <v>169</v>
      </c>
      <c r="J23997" t="s">
        <v>45</v>
      </c>
      <c r="K23997" t="s">
        <v>108</v>
      </c>
      <c r="L23997" t="s">
        <v>42</v>
      </c>
      <c r="M23997" t="s">
        <v>20941</v>
      </c>
      <c r="N23997" t="s">
        <v>60</v>
      </c>
      <c r="O23997" t="s">
        <v>61</v>
      </c>
      <c r="P23997" t="s">
        <v>6467</v>
      </c>
      <c r="Q23997">
        <v>4</v>
      </c>
      <c r="R23997" s="58">
        <v>1.4999999999999999E-2</v>
      </c>
      <c r="S23997" s="18">
        <v>-4929</v>
      </c>
      <c r="T23997" s="18">
        <v>3801</v>
      </c>
      <c r="U23997" t="s">
        <v>24</v>
      </c>
    </row>
    <row r="23998" spans="1:21" x14ac:dyDescent="0.3">
      <c r="A23998" t="s">
        <v>25385</v>
      </c>
      <c r="B23998" s="15">
        <v>41429</v>
      </c>
      <c r="C23998">
        <v>2013</v>
      </c>
      <c r="D23998">
        <v>6</v>
      </c>
      <c r="E23998" s="15">
        <v>41432</v>
      </c>
      <c r="F23998">
        <v>4</v>
      </c>
      <c r="G23998" t="s">
        <v>216</v>
      </c>
      <c r="H23998" t="s">
        <v>2808</v>
      </c>
      <c r="I23998" t="s">
        <v>538</v>
      </c>
      <c r="J23998" t="s">
        <v>45</v>
      </c>
      <c r="K23998" t="s">
        <v>108</v>
      </c>
      <c r="L23998" t="s">
        <v>65</v>
      </c>
      <c r="M23998" t="s">
        <v>4606</v>
      </c>
      <c r="N23998" t="s">
        <v>21</v>
      </c>
      <c r="O23998" t="s">
        <v>133</v>
      </c>
      <c r="P23998" t="s">
        <v>4607</v>
      </c>
      <c r="Q23998">
        <v>6</v>
      </c>
      <c r="R23998" s="58">
        <v>0</v>
      </c>
      <c r="S23998" s="18">
        <v>1314</v>
      </c>
      <c r="T23998" s="18">
        <v>3481</v>
      </c>
      <c r="U23998" t="s">
        <v>40</v>
      </c>
    </row>
    <row r="23999" spans="1:21" x14ac:dyDescent="0.3">
      <c r="A23999" t="s">
        <v>25386</v>
      </c>
      <c r="B23999" s="15">
        <v>41429</v>
      </c>
      <c r="C23999">
        <v>2013</v>
      </c>
      <c r="D23999">
        <v>6</v>
      </c>
      <c r="E23999" s="15">
        <v>41431</v>
      </c>
      <c r="F23999">
        <v>2</v>
      </c>
      <c r="G23999" t="s">
        <v>34</v>
      </c>
      <c r="H23999" t="s">
        <v>855</v>
      </c>
      <c r="I23999" t="s">
        <v>538</v>
      </c>
      <c r="J23999" t="s">
        <v>45</v>
      </c>
      <c r="K23999" t="s">
        <v>108</v>
      </c>
      <c r="L23999" t="s">
        <v>42</v>
      </c>
      <c r="M23999" t="s">
        <v>10038</v>
      </c>
      <c r="N23999" t="s">
        <v>21</v>
      </c>
      <c r="O23999" t="s">
        <v>133</v>
      </c>
      <c r="P23999" t="s">
        <v>810</v>
      </c>
      <c r="Q23999">
        <v>6</v>
      </c>
      <c r="R23999" s="58">
        <v>0</v>
      </c>
      <c r="S23999" s="18">
        <v>963</v>
      </c>
      <c r="T23999" s="18">
        <v>313</v>
      </c>
      <c r="U23999" t="s">
        <v>40</v>
      </c>
    </row>
    <row r="24000" spans="1:21" x14ac:dyDescent="0.3">
      <c r="A24000" t="s">
        <v>25386</v>
      </c>
      <c r="B24000" s="15">
        <v>41429</v>
      </c>
      <c r="C24000">
        <v>2013</v>
      </c>
      <c r="D24000">
        <v>6</v>
      </c>
      <c r="E24000" s="15">
        <v>41431</v>
      </c>
      <c r="F24000">
        <v>2</v>
      </c>
      <c r="G24000" t="s">
        <v>34</v>
      </c>
      <c r="H24000" t="s">
        <v>855</v>
      </c>
      <c r="I24000" t="s">
        <v>538</v>
      </c>
      <c r="J24000" t="s">
        <v>45</v>
      </c>
      <c r="K24000" t="s">
        <v>108</v>
      </c>
      <c r="L24000" t="s">
        <v>42</v>
      </c>
      <c r="M24000" t="s">
        <v>23333</v>
      </c>
      <c r="N24000" t="s">
        <v>51</v>
      </c>
      <c r="O24000" t="s">
        <v>52</v>
      </c>
      <c r="P24000" t="s">
        <v>7488</v>
      </c>
      <c r="Q24000">
        <v>3</v>
      </c>
      <c r="R24000" s="58">
        <v>0</v>
      </c>
      <c r="S24000" s="18">
        <v>1719</v>
      </c>
      <c r="T24000" s="18">
        <v>2961</v>
      </c>
      <c r="U24000" t="s">
        <v>40</v>
      </c>
    </row>
    <row r="24001" spans="1:21" x14ac:dyDescent="0.3">
      <c r="A24001" t="s">
        <v>25387</v>
      </c>
      <c r="B24001" s="15">
        <v>41429</v>
      </c>
      <c r="C24001">
        <v>2013</v>
      </c>
      <c r="D24001">
        <v>6</v>
      </c>
      <c r="E24001" s="15">
        <v>41431</v>
      </c>
      <c r="F24001">
        <v>2</v>
      </c>
      <c r="G24001" t="s">
        <v>34</v>
      </c>
      <c r="H24001" t="s">
        <v>532</v>
      </c>
      <c r="I24001" t="s">
        <v>158</v>
      </c>
      <c r="J24001" t="s">
        <v>107</v>
      </c>
      <c r="K24001" t="s">
        <v>46</v>
      </c>
      <c r="L24001" t="s">
        <v>16</v>
      </c>
      <c r="M24001" t="s">
        <v>4404</v>
      </c>
      <c r="N24001" t="s">
        <v>51</v>
      </c>
      <c r="O24001" t="s">
        <v>52</v>
      </c>
      <c r="P24001" t="s">
        <v>4405</v>
      </c>
      <c r="Q24001">
        <v>3</v>
      </c>
      <c r="R24001" s="58">
        <v>4.0000000000000001E-3</v>
      </c>
      <c r="S24001" s="18">
        <v>-83436</v>
      </c>
      <c r="T24001" s="18">
        <v>2829</v>
      </c>
      <c r="U24001" t="s">
        <v>69</v>
      </c>
    </row>
    <row r="24002" spans="1:21" x14ac:dyDescent="0.3">
      <c r="A24002" t="s">
        <v>25388</v>
      </c>
      <c r="B24002" s="15">
        <v>41429</v>
      </c>
      <c r="C24002">
        <v>2013</v>
      </c>
      <c r="D24002">
        <v>6</v>
      </c>
      <c r="E24002" s="15">
        <v>41433</v>
      </c>
      <c r="F24002">
        <v>1</v>
      </c>
      <c r="G24002" t="s">
        <v>15</v>
      </c>
      <c r="H24002" t="s">
        <v>1418</v>
      </c>
      <c r="I24002" t="s">
        <v>259</v>
      </c>
      <c r="J24002" t="s">
        <v>28</v>
      </c>
      <c r="K24002" t="s">
        <v>198</v>
      </c>
      <c r="L24002" t="s">
        <v>16</v>
      </c>
      <c r="M24002" t="s">
        <v>20923</v>
      </c>
      <c r="N24002" t="s">
        <v>51</v>
      </c>
      <c r="O24002" t="s">
        <v>81</v>
      </c>
      <c r="P24002" t="s">
        <v>11484</v>
      </c>
      <c r="Q24002">
        <v>5</v>
      </c>
      <c r="R24002" s="58">
        <v>0</v>
      </c>
      <c r="S24002" s="18">
        <v>2166</v>
      </c>
      <c r="T24002" s="18">
        <v>2639</v>
      </c>
      <c r="U24002" t="s">
        <v>40</v>
      </c>
    </row>
    <row r="24003" spans="1:21" x14ac:dyDescent="0.3">
      <c r="A24003" t="s">
        <v>25382</v>
      </c>
      <c r="B24003" s="15">
        <v>41429</v>
      </c>
      <c r="C24003">
        <v>2013</v>
      </c>
      <c r="D24003">
        <v>6</v>
      </c>
      <c r="E24003" s="15">
        <v>41433</v>
      </c>
      <c r="F24003">
        <v>1</v>
      </c>
      <c r="G24003" t="s">
        <v>15</v>
      </c>
      <c r="H24003" t="s">
        <v>924</v>
      </c>
      <c r="I24003" t="s">
        <v>700</v>
      </c>
      <c r="J24003" t="s">
        <v>107</v>
      </c>
      <c r="K24003" t="s">
        <v>108</v>
      </c>
      <c r="L24003" t="s">
        <v>16</v>
      </c>
      <c r="M24003" t="s">
        <v>17015</v>
      </c>
      <c r="N24003" t="s">
        <v>51</v>
      </c>
      <c r="O24003" t="s">
        <v>96</v>
      </c>
      <c r="P24003" t="s">
        <v>4122</v>
      </c>
      <c r="Q24003">
        <v>3</v>
      </c>
      <c r="R24003" s="58">
        <v>0</v>
      </c>
      <c r="S24003" s="18">
        <v>654</v>
      </c>
      <c r="T24003" s="18">
        <v>247</v>
      </c>
      <c r="U24003" t="s">
        <v>24</v>
      </c>
    </row>
    <row r="24004" spans="1:21" x14ac:dyDescent="0.3">
      <c r="A24004" t="s">
        <v>25379</v>
      </c>
      <c r="B24004" s="15">
        <v>41429</v>
      </c>
      <c r="C24004">
        <v>2013</v>
      </c>
      <c r="D24004">
        <v>6</v>
      </c>
      <c r="E24004" s="15">
        <v>41432</v>
      </c>
      <c r="F24004">
        <v>2</v>
      </c>
      <c r="G24004" t="s">
        <v>34</v>
      </c>
      <c r="H24004" t="s">
        <v>3822</v>
      </c>
      <c r="I24004" t="s">
        <v>484</v>
      </c>
      <c r="J24004" t="s">
        <v>45</v>
      </c>
      <c r="K24004" t="s">
        <v>153</v>
      </c>
      <c r="L24004" t="s">
        <v>65</v>
      </c>
      <c r="M24004" t="s">
        <v>25389</v>
      </c>
      <c r="N24004" t="s">
        <v>21</v>
      </c>
      <c r="O24004" t="s">
        <v>48</v>
      </c>
      <c r="P24004" t="s">
        <v>13964</v>
      </c>
      <c r="Q24004">
        <v>3</v>
      </c>
      <c r="R24004" s="58">
        <v>0</v>
      </c>
      <c r="S24004" s="18">
        <v>2079</v>
      </c>
      <c r="T24004" s="18">
        <v>234</v>
      </c>
      <c r="U24004" t="s">
        <v>69</v>
      </c>
    </row>
    <row r="24005" spans="1:21" x14ac:dyDescent="0.3">
      <c r="A24005" t="s">
        <v>25390</v>
      </c>
      <c r="B24005" s="15">
        <v>41429</v>
      </c>
      <c r="C24005">
        <v>2013</v>
      </c>
      <c r="D24005">
        <v>6</v>
      </c>
      <c r="E24005" s="15">
        <v>41434</v>
      </c>
      <c r="F24005">
        <v>1</v>
      </c>
      <c r="G24005" t="s">
        <v>15</v>
      </c>
      <c r="H24005" t="s">
        <v>11238</v>
      </c>
      <c r="I24005" t="s">
        <v>240</v>
      </c>
      <c r="J24005" t="s">
        <v>28</v>
      </c>
      <c r="K24005" t="s">
        <v>86</v>
      </c>
      <c r="L24005" t="s">
        <v>65</v>
      </c>
      <c r="M24005" t="s">
        <v>20343</v>
      </c>
      <c r="N24005" t="s">
        <v>60</v>
      </c>
      <c r="O24005" t="s">
        <v>118</v>
      </c>
      <c r="P24005" t="s">
        <v>4966</v>
      </c>
      <c r="Q24005">
        <v>2</v>
      </c>
      <c r="R24005" s="58">
        <v>4.7E-2</v>
      </c>
      <c r="S24005" s="18">
        <v>-61569</v>
      </c>
      <c r="T24005" s="18">
        <v>2304</v>
      </c>
      <c r="U24005" t="s">
        <v>24</v>
      </c>
    </row>
    <row r="24006" spans="1:21" x14ac:dyDescent="0.3">
      <c r="A24006" t="s">
        <v>25382</v>
      </c>
      <c r="B24006" s="15">
        <v>41429</v>
      </c>
      <c r="C24006">
        <v>2013</v>
      </c>
      <c r="D24006">
        <v>6</v>
      </c>
      <c r="E24006" s="15">
        <v>41433</v>
      </c>
      <c r="F24006">
        <v>1</v>
      </c>
      <c r="G24006" t="s">
        <v>15</v>
      </c>
      <c r="H24006" t="s">
        <v>924</v>
      </c>
      <c r="I24006" t="s">
        <v>700</v>
      </c>
      <c r="J24006" t="s">
        <v>107</v>
      </c>
      <c r="K24006" t="s">
        <v>108</v>
      </c>
      <c r="L24006" t="s">
        <v>16</v>
      </c>
      <c r="M24006" t="s">
        <v>4057</v>
      </c>
      <c r="N24006" t="s">
        <v>51</v>
      </c>
      <c r="O24006" t="s">
        <v>96</v>
      </c>
      <c r="P24006" t="s">
        <v>4058</v>
      </c>
      <c r="Q24006">
        <v>5</v>
      </c>
      <c r="R24006" s="58">
        <v>0</v>
      </c>
      <c r="S24006" s="18">
        <v>863</v>
      </c>
      <c r="T24006" s="18">
        <v>2088</v>
      </c>
      <c r="U24006" t="s">
        <v>24</v>
      </c>
    </row>
    <row r="24007" spans="1:21" x14ac:dyDescent="0.3">
      <c r="A24007" t="s">
        <v>25391</v>
      </c>
      <c r="B24007" s="15">
        <v>41429</v>
      </c>
      <c r="C24007">
        <v>2013</v>
      </c>
      <c r="D24007">
        <v>6</v>
      </c>
      <c r="E24007" s="15">
        <v>41433</v>
      </c>
      <c r="F24007">
        <v>1</v>
      </c>
      <c r="G24007" t="s">
        <v>15</v>
      </c>
      <c r="H24007" t="s">
        <v>3126</v>
      </c>
      <c r="I24007" t="s">
        <v>339</v>
      </c>
      <c r="J24007" t="s">
        <v>45</v>
      </c>
      <c r="K24007" t="s">
        <v>108</v>
      </c>
      <c r="L24007" t="s">
        <v>42</v>
      </c>
      <c r="M24007" t="s">
        <v>8265</v>
      </c>
      <c r="N24007" t="s">
        <v>21</v>
      </c>
      <c r="O24007" t="s">
        <v>209</v>
      </c>
      <c r="P24007" t="s">
        <v>8025</v>
      </c>
      <c r="Q24007">
        <v>10</v>
      </c>
      <c r="R24007" s="58">
        <v>5.0000000000000001E-3</v>
      </c>
      <c r="S24007" s="18">
        <v>-1659</v>
      </c>
      <c r="T24007" s="18">
        <v>2003</v>
      </c>
      <c r="U24007" t="s">
        <v>24</v>
      </c>
    </row>
    <row r="24008" spans="1:21" x14ac:dyDescent="0.3">
      <c r="A24008" t="s">
        <v>25392</v>
      </c>
      <c r="B24008" s="15">
        <v>41429</v>
      </c>
      <c r="C24008">
        <v>2013</v>
      </c>
      <c r="D24008">
        <v>6</v>
      </c>
      <c r="E24008" s="15">
        <v>41431</v>
      </c>
      <c r="F24008">
        <v>4</v>
      </c>
      <c r="G24008" t="s">
        <v>216</v>
      </c>
      <c r="H24008" t="s">
        <v>18830</v>
      </c>
      <c r="I24008" t="s">
        <v>404</v>
      </c>
      <c r="J24008" t="s">
        <v>19</v>
      </c>
      <c r="K24008" t="s">
        <v>19</v>
      </c>
      <c r="L24008" t="s">
        <v>42</v>
      </c>
      <c r="M24008" t="s">
        <v>22718</v>
      </c>
      <c r="N24008" t="s">
        <v>60</v>
      </c>
      <c r="O24008" t="s">
        <v>110</v>
      </c>
      <c r="P24008" t="s">
        <v>4528</v>
      </c>
      <c r="Q24008">
        <v>1</v>
      </c>
      <c r="R24008" s="58">
        <v>0</v>
      </c>
      <c r="S24008" s="18">
        <v>1596</v>
      </c>
      <c r="T24008" s="18">
        <v>1982</v>
      </c>
      <c r="U24008" t="s">
        <v>40</v>
      </c>
    </row>
    <row r="24009" spans="1:21" x14ac:dyDescent="0.3">
      <c r="A24009" t="s">
        <v>25380</v>
      </c>
      <c r="B24009" s="15">
        <v>41429</v>
      </c>
      <c r="C24009">
        <v>2013</v>
      </c>
      <c r="D24009">
        <v>6</v>
      </c>
      <c r="E24009" s="15">
        <v>41434</v>
      </c>
      <c r="F24009">
        <v>1</v>
      </c>
      <c r="G24009" t="s">
        <v>15</v>
      </c>
      <c r="H24009" t="s">
        <v>2663</v>
      </c>
      <c r="I24009" t="s">
        <v>259</v>
      </c>
      <c r="J24009" t="s">
        <v>28</v>
      </c>
      <c r="K24009" t="s">
        <v>198</v>
      </c>
      <c r="L24009" t="s">
        <v>16</v>
      </c>
      <c r="M24009" t="s">
        <v>12688</v>
      </c>
      <c r="N24009" t="s">
        <v>21</v>
      </c>
      <c r="O24009" t="s">
        <v>22</v>
      </c>
      <c r="P24009" t="s">
        <v>4292</v>
      </c>
      <c r="Q24009">
        <v>5</v>
      </c>
      <c r="R24009" s="58">
        <v>0</v>
      </c>
      <c r="S24009" s="18">
        <v>3525</v>
      </c>
      <c r="T24009" s="18">
        <v>1571</v>
      </c>
      <c r="U24009" t="s">
        <v>24</v>
      </c>
    </row>
    <row r="24010" spans="1:21" x14ac:dyDescent="0.3">
      <c r="A24010" t="s">
        <v>25393</v>
      </c>
      <c r="B24010" s="15">
        <v>41429</v>
      </c>
      <c r="C24010">
        <v>2013</v>
      </c>
      <c r="D24010">
        <v>6</v>
      </c>
      <c r="E24010" s="15">
        <v>41434</v>
      </c>
      <c r="F24010">
        <v>2</v>
      </c>
      <c r="G24010" t="s">
        <v>34</v>
      </c>
      <c r="H24010" t="s">
        <v>5456</v>
      </c>
      <c r="I24010" t="s">
        <v>493</v>
      </c>
      <c r="J24010" t="s">
        <v>28</v>
      </c>
      <c r="K24010" t="s">
        <v>494</v>
      </c>
      <c r="L24010" t="s">
        <v>65</v>
      </c>
      <c r="M24010" t="s">
        <v>12533</v>
      </c>
      <c r="N24010" t="s">
        <v>21</v>
      </c>
      <c r="O24010" t="s">
        <v>31</v>
      </c>
      <c r="P24010" t="s">
        <v>8510</v>
      </c>
      <c r="Q24010">
        <v>4</v>
      </c>
      <c r="R24010" s="58">
        <v>0</v>
      </c>
      <c r="S24010" s="18">
        <v>1896</v>
      </c>
      <c r="T24010" s="18">
        <v>1555</v>
      </c>
      <c r="U24010" t="s">
        <v>24</v>
      </c>
    </row>
    <row r="24011" spans="1:21" x14ac:dyDescent="0.3">
      <c r="A24011" t="s">
        <v>25394</v>
      </c>
      <c r="B24011" s="15">
        <v>41429</v>
      </c>
      <c r="C24011">
        <v>2013</v>
      </c>
      <c r="D24011">
        <v>6</v>
      </c>
      <c r="E24011" s="15">
        <v>41433</v>
      </c>
      <c r="F24011">
        <v>1</v>
      </c>
      <c r="G24011" t="s">
        <v>15</v>
      </c>
      <c r="H24011" t="s">
        <v>585</v>
      </c>
      <c r="I24011" t="s">
        <v>44</v>
      </c>
      <c r="J24011" t="s">
        <v>45</v>
      </c>
      <c r="K24011" t="s">
        <v>46</v>
      </c>
      <c r="L24011" t="s">
        <v>65</v>
      </c>
      <c r="M24011" t="s">
        <v>25395</v>
      </c>
      <c r="N24011" t="s">
        <v>60</v>
      </c>
      <c r="O24011" t="s">
        <v>118</v>
      </c>
      <c r="P24011" t="s">
        <v>5999</v>
      </c>
      <c r="Q24011">
        <v>4</v>
      </c>
      <c r="R24011" s="58">
        <v>5.0000000000000001E-3</v>
      </c>
      <c r="S24011" s="18">
        <v>-1356</v>
      </c>
      <c r="T24011" s="18">
        <v>1538</v>
      </c>
      <c r="U24011" t="s">
        <v>24</v>
      </c>
    </row>
    <row r="24012" spans="1:21" x14ac:dyDescent="0.3">
      <c r="A24012" t="s">
        <v>25396</v>
      </c>
      <c r="B24012" s="15">
        <v>41429</v>
      </c>
      <c r="C24012">
        <v>2013</v>
      </c>
      <c r="D24012">
        <v>6</v>
      </c>
      <c r="E24012" s="15">
        <v>41435</v>
      </c>
      <c r="F24012">
        <v>1</v>
      </c>
      <c r="G24012" t="s">
        <v>15</v>
      </c>
      <c r="H24012" t="s">
        <v>699</v>
      </c>
      <c r="I24012" t="s">
        <v>700</v>
      </c>
      <c r="J24012" t="s">
        <v>107</v>
      </c>
      <c r="K24012" t="s">
        <v>108</v>
      </c>
      <c r="L24012" t="s">
        <v>16</v>
      </c>
      <c r="M24012" t="s">
        <v>10748</v>
      </c>
      <c r="N24012" t="s">
        <v>21</v>
      </c>
      <c r="O24012" t="s">
        <v>133</v>
      </c>
      <c r="P24012" t="s">
        <v>220</v>
      </c>
      <c r="Q24012">
        <v>4</v>
      </c>
      <c r="R24012" s="58">
        <v>0</v>
      </c>
      <c r="S24012" s="18">
        <v>64</v>
      </c>
      <c r="T24012" s="18">
        <v>1489</v>
      </c>
      <c r="U24012" t="s">
        <v>76</v>
      </c>
    </row>
    <row r="24013" spans="1:21" x14ac:dyDescent="0.3">
      <c r="A24013" t="s">
        <v>25388</v>
      </c>
      <c r="B24013" s="15">
        <v>41429</v>
      </c>
      <c r="C24013">
        <v>2013</v>
      </c>
      <c r="D24013">
        <v>6</v>
      </c>
      <c r="E24013" s="15">
        <v>41433</v>
      </c>
      <c r="F24013">
        <v>1</v>
      </c>
      <c r="G24013" t="s">
        <v>15</v>
      </c>
      <c r="H24013" t="s">
        <v>1418</v>
      </c>
      <c r="I24013" t="s">
        <v>259</v>
      </c>
      <c r="J24013" t="s">
        <v>28</v>
      </c>
      <c r="K24013" t="s">
        <v>198</v>
      </c>
      <c r="L24013" t="s">
        <v>16</v>
      </c>
      <c r="M24013" t="s">
        <v>13747</v>
      </c>
      <c r="N24013" t="s">
        <v>21</v>
      </c>
      <c r="O24013" t="s">
        <v>133</v>
      </c>
      <c r="P24013" t="s">
        <v>1754</v>
      </c>
      <c r="Q24013">
        <v>6</v>
      </c>
      <c r="R24013" s="58">
        <v>0</v>
      </c>
      <c r="S24013" s="18">
        <v>6966</v>
      </c>
      <c r="T24013" s="18">
        <v>1407</v>
      </c>
      <c r="U24013" t="s">
        <v>40</v>
      </c>
    </row>
    <row r="24014" spans="1:21" x14ac:dyDescent="0.3">
      <c r="A24014" t="s">
        <v>25397</v>
      </c>
      <c r="B24014" s="15">
        <v>41429</v>
      </c>
      <c r="C24014">
        <v>2013</v>
      </c>
      <c r="D24014">
        <v>6</v>
      </c>
      <c r="E24014" s="15">
        <v>41434</v>
      </c>
      <c r="F24014">
        <v>2</v>
      </c>
      <c r="G24014" t="s">
        <v>34</v>
      </c>
      <c r="H24014" t="s">
        <v>699</v>
      </c>
      <c r="I24014" t="s">
        <v>700</v>
      </c>
      <c r="J24014" t="s">
        <v>107</v>
      </c>
      <c r="K24014" t="s">
        <v>108</v>
      </c>
      <c r="L24014" t="s">
        <v>65</v>
      </c>
      <c r="M24014" t="s">
        <v>13799</v>
      </c>
      <c r="N24014" t="s">
        <v>51</v>
      </c>
      <c r="O24014" t="s">
        <v>52</v>
      </c>
      <c r="P24014" t="s">
        <v>10056</v>
      </c>
      <c r="Q24014">
        <v>3</v>
      </c>
      <c r="R24014" s="58">
        <v>0</v>
      </c>
      <c r="S24014" s="18">
        <v>10206</v>
      </c>
      <c r="T24014" s="18">
        <v>1393</v>
      </c>
      <c r="U24014" t="s">
        <v>24</v>
      </c>
    </row>
    <row r="24015" spans="1:21" x14ac:dyDescent="0.3">
      <c r="A24015" t="s">
        <v>25392</v>
      </c>
      <c r="B24015" s="15">
        <v>41429</v>
      </c>
      <c r="C24015">
        <v>2013</v>
      </c>
      <c r="D24015">
        <v>6</v>
      </c>
      <c r="E24015" s="15">
        <v>41431</v>
      </c>
      <c r="F24015">
        <v>4</v>
      </c>
      <c r="G24015" t="s">
        <v>216</v>
      </c>
      <c r="H24015" t="s">
        <v>18830</v>
      </c>
      <c r="I24015" t="s">
        <v>404</v>
      </c>
      <c r="J24015" t="s">
        <v>19</v>
      </c>
      <c r="K24015" t="s">
        <v>19</v>
      </c>
      <c r="L24015" t="s">
        <v>42</v>
      </c>
      <c r="M24015" t="s">
        <v>17030</v>
      </c>
      <c r="N24015" t="s">
        <v>60</v>
      </c>
      <c r="O24015" t="s">
        <v>110</v>
      </c>
      <c r="P24015" t="s">
        <v>1751</v>
      </c>
      <c r="Q24015">
        <v>2</v>
      </c>
      <c r="R24015" s="58">
        <v>0</v>
      </c>
      <c r="S24015" s="18">
        <v>4674</v>
      </c>
      <c r="T24015" s="18">
        <v>1116</v>
      </c>
      <c r="U24015" t="s">
        <v>40</v>
      </c>
    </row>
    <row r="24016" spans="1:21" x14ac:dyDescent="0.3">
      <c r="A24016" t="s">
        <v>25398</v>
      </c>
      <c r="B24016" s="15">
        <v>41429</v>
      </c>
      <c r="C24016">
        <v>2013</v>
      </c>
      <c r="D24016">
        <v>6</v>
      </c>
      <c r="E24016" s="15">
        <v>41433</v>
      </c>
      <c r="F24016">
        <v>1</v>
      </c>
      <c r="G24016" t="s">
        <v>15</v>
      </c>
      <c r="H24016" t="s">
        <v>106</v>
      </c>
      <c r="I24016" t="s">
        <v>106</v>
      </c>
      <c r="J24016" t="s">
        <v>107</v>
      </c>
      <c r="K24016" t="s">
        <v>108</v>
      </c>
      <c r="L24016" t="s">
        <v>16</v>
      </c>
      <c r="M24016" t="s">
        <v>5050</v>
      </c>
      <c r="N24016" t="s">
        <v>21</v>
      </c>
      <c r="O24016" t="s">
        <v>22</v>
      </c>
      <c r="P24016" t="s">
        <v>1691</v>
      </c>
      <c r="Q24016">
        <v>4</v>
      </c>
      <c r="R24016" s="58">
        <v>0</v>
      </c>
      <c r="S24016" s="18">
        <v>64</v>
      </c>
      <c r="T24016" s="18">
        <v>1081</v>
      </c>
      <c r="U24016" t="s">
        <v>24</v>
      </c>
    </row>
    <row r="24017" spans="1:21" x14ac:dyDescent="0.3">
      <c r="A24017" t="s">
        <v>25394</v>
      </c>
      <c r="B24017" s="15">
        <v>41429</v>
      </c>
      <c r="C24017">
        <v>2013</v>
      </c>
      <c r="D24017">
        <v>6</v>
      </c>
      <c r="E24017" s="15">
        <v>41433</v>
      </c>
      <c r="F24017">
        <v>1</v>
      </c>
      <c r="G24017" t="s">
        <v>15</v>
      </c>
      <c r="H24017" t="s">
        <v>585</v>
      </c>
      <c r="I24017" t="s">
        <v>44</v>
      </c>
      <c r="J24017" t="s">
        <v>45</v>
      </c>
      <c r="K24017" t="s">
        <v>46</v>
      </c>
      <c r="L24017" t="s">
        <v>65</v>
      </c>
      <c r="M24017" t="s">
        <v>23401</v>
      </c>
      <c r="N24017" t="s">
        <v>51</v>
      </c>
      <c r="O24017" t="s">
        <v>81</v>
      </c>
      <c r="P24017" t="s">
        <v>7083</v>
      </c>
      <c r="Q24017">
        <v>3</v>
      </c>
      <c r="R24017" s="58">
        <v>5.0000000000000001E-3</v>
      </c>
      <c r="S24017" s="18">
        <v>-7695</v>
      </c>
      <c r="T24017" s="18">
        <v>919</v>
      </c>
      <c r="U24017" t="s">
        <v>24</v>
      </c>
    </row>
    <row r="24018" spans="1:21" x14ac:dyDescent="0.3">
      <c r="A24018" t="s">
        <v>25379</v>
      </c>
      <c r="B24018" s="15">
        <v>41429</v>
      </c>
      <c r="C24018">
        <v>2013</v>
      </c>
      <c r="D24018">
        <v>6</v>
      </c>
      <c r="E24018" s="15">
        <v>41432</v>
      </c>
      <c r="F24018">
        <v>2</v>
      </c>
      <c r="G24018" t="s">
        <v>34</v>
      </c>
      <c r="H24018" t="s">
        <v>3822</v>
      </c>
      <c r="I24018" t="s">
        <v>484</v>
      </c>
      <c r="J24018" t="s">
        <v>45</v>
      </c>
      <c r="K24018" t="s">
        <v>153</v>
      </c>
      <c r="L24018" t="s">
        <v>65</v>
      </c>
      <c r="M24018" t="s">
        <v>18457</v>
      </c>
      <c r="N24018" t="s">
        <v>21</v>
      </c>
      <c r="O24018" t="s">
        <v>209</v>
      </c>
      <c r="P24018" t="s">
        <v>2556</v>
      </c>
      <c r="Q24018">
        <v>1</v>
      </c>
      <c r="R24018" s="58">
        <v>0</v>
      </c>
      <c r="S24018" s="18">
        <v>99</v>
      </c>
      <c r="T24018" s="18">
        <v>906</v>
      </c>
      <c r="U24018" t="s">
        <v>69</v>
      </c>
    </row>
    <row r="24019" spans="1:21" x14ac:dyDescent="0.3">
      <c r="A24019" t="s">
        <v>25376</v>
      </c>
      <c r="B24019" s="15">
        <v>41429</v>
      </c>
      <c r="C24019">
        <v>2013</v>
      </c>
      <c r="D24019">
        <v>6</v>
      </c>
      <c r="E24019" s="15">
        <v>41433</v>
      </c>
      <c r="F24019">
        <v>1</v>
      </c>
      <c r="G24019" t="s">
        <v>15</v>
      </c>
      <c r="H24019" t="s">
        <v>24322</v>
      </c>
      <c r="I24019" t="s">
        <v>1112</v>
      </c>
      <c r="J24019" t="s">
        <v>45</v>
      </c>
      <c r="K24019" t="s">
        <v>46</v>
      </c>
      <c r="L24019" t="s">
        <v>65</v>
      </c>
      <c r="M24019" t="s">
        <v>5918</v>
      </c>
      <c r="N24019" t="s">
        <v>21</v>
      </c>
      <c r="O24019" t="s">
        <v>143</v>
      </c>
      <c r="P24019" t="s">
        <v>2074</v>
      </c>
      <c r="Q24019">
        <v>3</v>
      </c>
      <c r="R24019" s="58">
        <v>0</v>
      </c>
      <c r="S24019" s="18">
        <v>1098</v>
      </c>
      <c r="T24019" s="18">
        <v>898</v>
      </c>
      <c r="U24019" t="s">
        <v>40</v>
      </c>
    </row>
    <row r="24020" spans="1:21" x14ac:dyDescent="0.3">
      <c r="A24020" t="s">
        <v>25394</v>
      </c>
      <c r="B24020" s="15">
        <v>41429</v>
      </c>
      <c r="C24020">
        <v>2013</v>
      </c>
      <c r="D24020">
        <v>6</v>
      </c>
      <c r="E24020" s="15">
        <v>41433</v>
      </c>
      <c r="F24020">
        <v>1</v>
      </c>
      <c r="G24020" t="s">
        <v>15</v>
      </c>
      <c r="H24020" t="s">
        <v>585</v>
      </c>
      <c r="I24020" t="s">
        <v>44</v>
      </c>
      <c r="J24020" t="s">
        <v>45</v>
      </c>
      <c r="K24020" t="s">
        <v>46</v>
      </c>
      <c r="L24020" t="s">
        <v>65</v>
      </c>
      <c r="M24020" t="s">
        <v>6906</v>
      </c>
      <c r="N24020" t="s">
        <v>60</v>
      </c>
      <c r="O24020" t="s">
        <v>110</v>
      </c>
      <c r="P24020" t="s">
        <v>1730</v>
      </c>
      <c r="Q24020">
        <v>3</v>
      </c>
      <c r="R24020" s="58">
        <v>5.0000000000000001E-3</v>
      </c>
      <c r="S24020" s="18">
        <v>-13005</v>
      </c>
      <c r="T24020" s="18">
        <v>527</v>
      </c>
      <c r="U24020" t="s">
        <v>24</v>
      </c>
    </row>
    <row r="24021" spans="1:21" x14ac:dyDescent="0.3">
      <c r="A24021" t="s">
        <v>25399</v>
      </c>
      <c r="B24021" s="15">
        <v>41429</v>
      </c>
      <c r="C24021">
        <v>2013</v>
      </c>
      <c r="D24021">
        <v>6</v>
      </c>
      <c r="E24021" s="15">
        <v>41433</v>
      </c>
      <c r="F24021">
        <v>1</v>
      </c>
      <c r="G24021" t="s">
        <v>15</v>
      </c>
      <c r="H24021" t="s">
        <v>5035</v>
      </c>
      <c r="I24021" t="s">
        <v>499</v>
      </c>
      <c r="J24021" t="s">
        <v>37</v>
      </c>
      <c r="K24021" t="s">
        <v>37</v>
      </c>
      <c r="L24021" t="s">
        <v>16</v>
      </c>
      <c r="M24021" t="s">
        <v>13211</v>
      </c>
      <c r="N24021" t="s">
        <v>60</v>
      </c>
      <c r="O24021" t="s">
        <v>110</v>
      </c>
      <c r="P24021" t="s">
        <v>13212</v>
      </c>
      <c r="Q24021">
        <v>1</v>
      </c>
      <c r="R24021" s="58">
        <v>6.0000000000000001E-3</v>
      </c>
      <c r="S24021" s="18">
        <v>-69192</v>
      </c>
      <c r="T24021" s="18">
        <v>513</v>
      </c>
      <c r="U24021" t="s">
        <v>24</v>
      </c>
    </row>
    <row r="24022" spans="1:21" x14ac:dyDescent="0.3">
      <c r="A24022" t="s">
        <v>25383</v>
      </c>
      <c r="B24022" s="15">
        <v>41429</v>
      </c>
      <c r="C24022">
        <v>2013</v>
      </c>
      <c r="D24022">
        <v>6</v>
      </c>
      <c r="E24022" s="15">
        <v>41435</v>
      </c>
      <c r="F24022">
        <v>1</v>
      </c>
      <c r="G24022" t="s">
        <v>15</v>
      </c>
      <c r="H24022" t="s">
        <v>800</v>
      </c>
      <c r="I24022" t="s">
        <v>158</v>
      </c>
      <c r="J24022" t="s">
        <v>107</v>
      </c>
      <c r="K24022" t="s">
        <v>46</v>
      </c>
      <c r="L24022" t="s">
        <v>16</v>
      </c>
      <c r="M24022" t="s">
        <v>13585</v>
      </c>
      <c r="N24022" t="s">
        <v>51</v>
      </c>
      <c r="O24022" t="s">
        <v>52</v>
      </c>
      <c r="P24022" t="s">
        <v>4502</v>
      </c>
      <c r="Q24022">
        <v>2</v>
      </c>
      <c r="R24022" s="58">
        <v>4.0000000000000001E-3</v>
      </c>
      <c r="S24022" s="18">
        <v>-14</v>
      </c>
      <c r="T24022" s="18">
        <v>507</v>
      </c>
      <c r="U24022" t="s">
        <v>76</v>
      </c>
    </row>
    <row r="24023" spans="1:21" x14ac:dyDescent="0.3">
      <c r="A24023" t="s">
        <v>25398</v>
      </c>
      <c r="B24023" s="15">
        <v>41429</v>
      </c>
      <c r="C24023">
        <v>2013</v>
      </c>
      <c r="D24023">
        <v>6</v>
      </c>
      <c r="E24023" s="15">
        <v>41433</v>
      </c>
      <c r="F24023">
        <v>1</v>
      </c>
      <c r="G24023" t="s">
        <v>15</v>
      </c>
      <c r="H24023" t="s">
        <v>106</v>
      </c>
      <c r="I24023" t="s">
        <v>106</v>
      </c>
      <c r="J24023" t="s">
        <v>107</v>
      </c>
      <c r="K24023" t="s">
        <v>108</v>
      </c>
      <c r="L24023" t="s">
        <v>16</v>
      </c>
      <c r="M24023" t="s">
        <v>14225</v>
      </c>
      <c r="N24023" t="s">
        <v>21</v>
      </c>
      <c r="O24023" t="s">
        <v>22</v>
      </c>
      <c r="P24023" t="s">
        <v>5768</v>
      </c>
      <c r="Q24023">
        <v>6</v>
      </c>
      <c r="R24023" s="58">
        <v>0</v>
      </c>
      <c r="S24023" s="18">
        <v>312</v>
      </c>
      <c r="T24023" s="18">
        <v>455</v>
      </c>
      <c r="U24023" t="s">
        <v>24</v>
      </c>
    </row>
    <row r="24024" spans="1:21" x14ac:dyDescent="0.3">
      <c r="A24024" t="s">
        <v>25400</v>
      </c>
      <c r="B24024" s="15">
        <v>41429</v>
      </c>
      <c r="C24024">
        <v>2013</v>
      </c>
      <c r="D24024">
        <v>6</v>
      </c>
      <c r="E24024" s="15">
        <v>41432</v>
      </c>
      <c r="F24024">
        <v>2</v>
      </c>
      <c r="G24024" t="s">
        <v>34</v>
      </c>
      <c r="H24024" t="s">
        <v>305</v>
      </c>
      <c r="I24024" t="s">
        <v>191</v>
      </c>
      <c r="J24024" t="s">
        <v>192</v>
      </c>
      <c r="K24024" t="s">
        <v>306</v>
      </c>
      <c r="L24024" t="s">
        <v>65</v>
      </c>
      <c r="M24024" t="s">
        <v>13690</v>
      </c>
      <c r="N24024" t="s">
        <v>51</v>
      </c>
      <c r="O24024" t="s">
        <v>90</v>
      </c>
      <c r="P24024" t="s">
        <v>13691</v>
      </c>
      <c r="Q24024">
        <v>2</v>
      </c>
      <c r="R24024" s="58">
        <v>2E-3</v>
      </c>
      <c r="S24024" s="18">
        <v>-17772</v>
      </c>
      <c r="T24024" s="18">
        <v>446</v>
      </c>
      <c r="U24024" t="s">
        <v>24</v>
      </c>
    </row>
    <row r="24025" spans="1:21" x14ac:dyDescent="0.3">
      <c r="A24025" t="s">
        <v>25401</v>
      </c>
      <c r="B24025" s="15">
        <v>41429</v>
      </c>
      <c r="C24025">
        <v>2013</v>
      </c>
      <c r="D24025">
        <v>6</v>
      </c>
      <c r="E24025" s="15">
        <v>41433</v>
      </c>
      <c r="F24025">
        <v>1</v>
      </c>
      <c r="G24025" t="s">
        <v>15</v>
      </c>
      <c r="H24025" t="s">
        <v>717</v>
      </c>
      <c r="I24025" t="s">
        <v>27</v>
      </c>
      <c r="J24025" t="s">
        <v>28</v>
      </c>
      <c r="K24025" t="s">
        <v>29</v>
      </c>
      <c r="L24025" t="s">
        <v>65</v>
      </c>
      <c r="M24025" t="s">
        <v>11020</v>
      </c>
      <c r="N24025" t="s">
        <v>21</v>
      </c>
      <c r="O24025" t="s">
        <v>209</v>
      </c>
      <c r="P24025" t="s">
        <v>4468</v>
      </c>
      <c r="Q24025">
        <v>3</v>
      </c>
      <c r="R24025" s="58">
        <v>1E-3</v>
      </c>
      <c r="S24025" s="18">
        <v>11187</v>
      </c>
      <c r="T24025" s="18">
        <v>411</v>
      </c>
      <c r="U24025" t="s">
        <v>40</v>
      </c>
    </row>
    <row r="24026" spans="1:21" x14ac:dyDescent="0.3">
      <c r="A24026" t="s">
        <v>25393</v>
      </c>
      <c r="B24026" s="15">
        <v>41429</v>
      </c>
      <c r="C24026">
        <v>2013</v>
      </c>
      <c r="D24026">
        <v>6</v>
      </c>
      <c r="E24026" s="15">
        <v>41434</v>
      </c>
      <c r="F24026">
        <v>2</v>
      </c>
      <c r="G24026" t="s">
        <v>34</v>
      </c>
      <c r="H24026" t="s">
        <v>5456</v>
      </c>
      <c r="I24026" t="s">
        <v>493</v>
      </c>
      <c r="J24026" t="s">
        <v>28</v>
      </c>
      <c r="K24026" t="s">
        <v>494</v>
      </c>
      <c r="L24026" t="s">
        <v>65</v>
      </c>
      <c r="M24026" t="s">
        <v>17186</v>
      </c>
      <c r="N24026" t="s">
        <v>21</v>
      </c>
      <c r="O24026" t="s">
        <v>128</v>
      </c>
      <c r="P24026" t="s">
        <v>11811</v>
      </c>
      <c r="Q24026">
        <v>4</v>
      </c>
      <c r="R24026" s="58">
        <v>0</v>
      </c>
      <c r="S24026" s="18">
        <v>2112</v>
      </c>
      <c r="T24026" s="18">
        <v>386</v>
      </c>
      <c r="U24026" t="s">
        <v>24</v>
      </c>
    </row>
    <row r="24027" spans="1:21" x14ac:dyDescent="0.3">
      <c r="A24027" t="s">
        <v>25382</v>
      </c>
      <c r="B24027" s="15">
        <v>41429</v>
      </c>
      <c r="C24027">
        <v>2013</v>
      </c>
      <c r="D24027">
        <v>6</v>
      </c>
      <c r="E24027" s="15">
        <v>41433</v>
      </c>
      <c r="F24027">
        <v>1</v>
      </c>
      <c r="G24027" t="s">
        <v>15</v>
      </c>
      <c r="H24027" t="s">
        <v>924</v>
      </c>
      <c r="I24027" t="s">
        <v>700</v>
      </c>
      <c r="J24027" t="s">
        <v>107</v>
      </c>
      <c r="K24027" t="s">
        <v>108</v>
      </c>
      <c r="L24027" t="s">
        <v>16</v>
      </c>
      <c r="M24027" t="s">
        <v>25402</v>
      </c>
      <c r="N24027" t="s">
        <v>21</v>
      </c>
      <c r="O24027" t="s">
        <v>146</v>
      </c>
      <c r="P24027" t="s">
        <v>4304</v>
      </c>
      <c r="Q24027">
        <v>4</v>
      </c>
      <c r="R24027" s="58">
        <v>0</v>
      </c>
      <c r="S24027" s="18">
        <v>256</v>
      </c>
      <c r="T24027" s="18">
        <v>35</v>
      </c>
      <c r="U24027" t="s">
        <v>24</v>
      </c>
    </row>
    <row r="24028" spans="1:21" x14ac:dyDescent="0.3">
      <c r="A24028" t="s">
        <v>25391</v>
      </c>
      <c r="B24028" s="15">
        <v>41429</v>
      </c>
      <c r="C24028">
        <v>2013</v>
      </c>
      <c r="D24028">
        <v>6</v>
      </c>
      <c r="E24028" s="15">
        <v>41433</v>
      </c>
      <c r="F24028">
        <v>1</v>
      </c>
      <c r="G24028" t="s">
        <v>15</v>
      </c>
      <c r="H24028" t="s">
        <v>3126</v>
      </c>
      <c r="I24028" t="s">
        <v>339</v>
      </c>
      <c r="J24028" t="s">
        <v>45</v>
      </c>
      <c r="K24028" t="s">
        <v>108</v>
      </c>
      <c r="L24028" t="s">
        <v>42</v>
      </c>
      <c r="M24028" t="s">
        <v>25403</v>
      </c>
      <c r="N24028" t="s">
        <v>51</v>
      </c>
      <c r="O24028" t="s">
        <v>52</v>
      </c>
      <c r="P24028" t="s">
        <v>9759</v>
      </c>
      <c r="Q24028">
        <v>3</v>
      </c>
      <c r="R24028" s="58">
        <v>2E-3</v>
      </c>
      <c r="S24028" s="18">
        <v>-6174</v>
      </c>
      <c r="T24028" s="18">
        <v>345</v>
      </c>
      <c r="U24028" t="s">
        <v>24</v>
      </c>
    </row>
    <row r="24029" spans="1:21" x14ac:dyDescent="0.3">
      <c r="A24029" t="s">
        <v>25404</v>
      </c>
      <c r="B24029" s="15">
        <v>41429</v>
      </c>
      <c r="C24029">
        <v>2013</v>
      </c>
      <c r="D24029">
        <v>6</v>
      </c>
      <c r="E24029" s="15">
        <v>41433</v>
      </c>
      <c r="F24029">
        <v>1</v>
      </c>
      <c r="G24029" t="s">
        <v>15</v>
      </c>
      <c r="H24029" t="s">
        <v>8502</v>
      </c>
      <c r="I24029" t="s">
        <v>499</v>
      </c>
      <c r="J24029" t="s">
        <v>37</v>
      </c>
      <c r="K24029" t="s">
        <v>37</v>
      </c>
      <c r="L24029" t="s">
        <v>16</v>
      </c>
      <c r="M24029" t="s">
        <v>8044</v>
      </c>
      <c r="N24029" t="s">
        <v>60</v>
      </c>
      <c r="O24029" t="s">
        <v>74</v>
      </c>
      <c r="P24029" t="s">
        <v>8045</v>
      </c>
      <c r="Q24029">
        <v>1</v>
      </c>
      <c r="R24029" s="58">
        <v>6.0000000000000001E-3</v>
      </c>
      <c r="S24029" s="18">
        <v>-54558</v>
      </c>
      <c r="T24029" s="18">
        <v>329</v>
      </c>
      <c r="U24029" t="s">
        <v>24</v>
      </c>
    </row>
    <row r="24030" spans="1:21" x14ac:dyDescent="0.3">
      <c r="A24030" t="s">
        <v>25383</v>
      </c>
      <c r="B24030" s="15">
        <v>41429</v>
      </c>
      <c r="C24030">
        <v>2013</v>
      </c>
      <c r="D24030">
        <v>6</v>
      </c>
      <c r="E24030" s="15">
        <v>41435</v>
      </c>
      <c r="F24030">
        <v>1</v>
      </c>
      <c r="G24030" t="s">
        <v>15</v>
      </c>
      <c r="H24030" t="s">
        <v>800</v>
      </c>
      <c r="I24030" t="s">
        <v>158</v>
      </c>
      <c r="J24030" t="s">
        <v>107</v>
      </c>
      <c r="K24030" t="s">
        <v>46</v>
      </c>
      <c r="L24030" t="s">
        <v>16</v>
      </c>
      <c r="M24030" t="s">
        <v>14388</v>
      </c>
      <c r="N24030" t="s">
        <v>21</v>
      </c>
      <c r="O24030" t="s">
        <v>143</v>
      </c>
      <c r="P24030" t="s">
        <v>7830</v>
      </c>
      <c r="Q24030">
        <v>2</v>
      </c>
      <c r="R24030" s="58">
        <v>0</v>
      </c>
      <c r="S24030" s="18">
        <v>604</v>
      </c>
      <c r="T24030" s="18">
        <v>327</v>
      </c>
      <c r="U24030" t="s">
        <v>76</v>
      </c>
    </row>
    <row r="24031" spans="1:21" x14ac:dyDescent="0.3">
      <c r="A24031" t="s">
        <v>25405</v>
      </c>
      <c r="B24031" s="15">
        <v>41429</v>
      </c>
      <c r="C24031">
        <v>2013</v>
      </c>
      <c r="D24031">
        <v>6</v>
      </c>
      <c r="E24031" s="15">
        <v>41431</v>
      </c>
      <c r="F24031">
        <v>4</v>
      </c>
      <c r="G24031" t="s">
        <v>216</v>
      </c>
      <c r="H24031" t="s">
        <v>1298</v>
      </c>
      <c r="I24031" t="s">
        <v>1299</v>
      </c>
      <c r="J24031" t="s">
        <v>28</v>
      </c>
      <c r="K24031" t="s">
        <v>494</v>
      </c>
      <c r="L24031" t="s">
        <v>42</v>
      </c>
      <c r="M24031" t="s">
        <v>4038</v>
      </c>
      <c r="N24031" t="s">
        <v>21</v>
      </c>
      <c r="O24031" t="s">
        <v>128</v>
      </c>
      <c r="P24031" t="s">
        <v>4039</v>
      </c>
      <c r="Q24031">
        <v>6</v>
      </c>
      <c r="R24031" s="58">
        <v>0</v>
      </c>
      <c r="S24031" s="18">
        <v>1998</v>
      </c>
      <c r="T24031" s="18">
        <v>322</v>
      </c>
      <c r="U24031" t="s">
        <v>24</v>
      </c>
    </row>
    <row r="24032" spans="1:21" x14ac:dyDescent="0.3">
      <c r="A24032" t="s">
        <v>25382</v>
      </c>
      <c r="B24032" s="15">
        <v>41429</v>
      </c>
      <c r="C24032">
        <v>2013</v>
      </c>
      <c r="D24032">
        <v>6</v>
      </c>
      <c r="E24032" s="15">
        <v>41433</v>
      </c>
      <c r="F24032">
        <v>1</v>
      </c>
      <c r="G24032" t="s">
        <v>15</v>
      </c>
      <c r="H24032" t="s">
        <v>924</v>
      </c>
      <c r="I24032" t="s">
        <v>700</v>
      </c>
      <c r="J24032" t="s">
        <v>107</v>
      </c>
      <c r="K24032" t="s">
        <v>108</v>
      </c>
      <c r="L24032" t="s">
        <v>16</v>
      </c>
      <c r="M24032" t="s">
        <v>24750</v>
      </c>
      <c r="N24032" t="s">
        <v>21</v>
      </c>
      <c r="O24032" t="s">
        <v>31</v>
      </c>
      <c r="P24032" t="s">
        <v>1651</v>
      </c>
      <c r="Q24032">
        <v>3</v>
      </c>
      <c r="R24032" s="58">
        <v>0</v>
      </c>
      <c r="S24032" s="18">
        <v>1026</v>
      </c>
      <c r="T24032" s="18">
        <v>311</v>
      </c>
      <c r="U24032" t="s">
        <v>24</v>
      </c>
    </row>
    <row r="24033" spans="1:21" x14ac:dyDescent="0.3">
      <c r="A24033" t="s">
        <v>25406</v>
      </c>
      <c r="B24033" s="15">
        <v>41429</v>
      </c>
      <c r="C24033">
        <v>2013</v>
      </c>
      <c r="D24033">
        <v>6</v>
      </c>
      <c r="E24033" s="15">
        <v>41434</v>
      </c>
      <c r="F24033">
        <v>1</v>
      </c>
      <c r="G24033" t="s">
        <v>15</v>
      </c>
      <c r="H24033" t="s">
        <v>688</v>
      </c>
      <c r="I24033" t="s">
        <v>366</v>
      </c>
      <c r="J24033" t="s">
        <v>19</v>
      </c>
      <c r="K24033" t="s">
        <v>19</v>
      </c>
      <c r="L24033" t="s">
        <v>42</v>
      </c>
      <c r="M24033" t="s">
        <v>2773</v>
      </c>
      <c r="N24033" t="s">
        <v>60</v>
      </c>
      <c r="O24033" t="s">
        <v>118</v>
      </c>
      <c r="P24033" t="s">
        <v>2774</v>
      </c>
      <c r="Q24033">
        <v>1</v>
      </c>
      <c r="R24033" s="58">
        <v>7.000000000000001E-3</v>
      </c>
      <c r="S24033" s="18">
        <v>-22524</v>
      </c>
      <c r="T24033" s="18">
        <v>302</v>
      </c>
      <c r="U24033" t="s">
        <v>24</v>
      </c>
    </row>
    <row r="24034" spans="1:21" x14ac:dyDescent="0.3">
      <c r="A24034" t="s">
        <v>25407</v>
      </c>
      <c r="B24034" s="15">
        <v>41429</v>
      </c>
      <c r="C24034">
        <v>2013</v>
      </c>
      <c r="D24034">
        <v>6</v>
      </c>
      <c r="E24034" s="15">
        <v>41433</v>
      </c>
      <c r="F24034">
        <v>2</v>
      </c>
      <c r="G24034" t="s">
        <v>34</v>
      </c>
      <c r="H24034" t="s">
        <v>9480</v>
      </c>
      <c r="I24034" t="s">
        <v>9481</v>
      </c>
      <c r="J24034" t="s">
        <v>19</v>
      </c>
      <c r="K24034" t="s">
        <v>19</v>
      </c>
      <c r="L24034" t="s">
        <v>65</v>
      </c>
      <c r="M24034" t="s">
        <v>1799</v>
      </c>
      <c r="N24034" t="s">
        <v>21</v>
      </c>
      <c r="O24034" t="s">
        <v>133</v>
      </c>
      <c r="P24034" t="s">
        <v>1800</v>
      </c>
      <c r="Q24034">
        <v>2</v>
      </c>
      <c r="R24034" s="58">
        <v>0</v>
      </c>
      <c r="S24034" s="18">
        <v>2382</v>
      </c>
      <c r="T24034" s="18">
        <v>294</v>
      </c>
      <c r="U24034" t="s">
        <v>24</v>
      </c>
    </row>
    <row r="24035" spans="1:21" x14ac:dyDescent="0.3">
      <c r="A24035" t="s">
        <v>25394</v>
      </c>
      <c r="B24035" s="15">
        <v>41429</v>
      </c>
      <c r="C24035">
        <v>2013</v>
      </c>
      <c r="D24035">
        <v>6</v>
      </c>
      <c r="E24035" s="15">
        <v>41433</v>
      </c>
      <c r="F24035">
        <v>1</v>
      </c>
      <c r="G24035" t="s">
        <v>15</v>
      </c>
      <c r="H24035" t="s">
        <v>585</v>
      </c>
      <c r="I24035" t="s">
        <v>44</v>
      </c>
      <c r="J24035" t="s">
        <v>45</v>
      </c>
      <c r="K24035" t="s">
        <v>46</v>
      </c>
      <c r="L24035" t="s">
        <v>65</v>
      </c>
      <c r="M24035" t="s">
        <v>3087</v>
      </c>
      <c r="N24035" t="s">
        <v>21</v>
      </c>
      <c r="O24035" t="s">
        <v>209</v>
      </c>
      <c r="P24035" t="s">
        <v>1986</v>
      </c>
      <c r="Q24035">
        <v>4</v>
      </c>
      <c r="R24035" s="58">
        <v>5.0000000000000001E-3</v>
      </c>
      <c r="S24035" s="18">
        <v>-8868</v>
      </c>
      <c r="T24035" s="18">
        <v>263</v>
      </c>
      <c r="U24035" t="s">
        <v>24</v>
      </c>
    </row>
    <row r="24036" spans="1:21" x14ac:dyDescent="0.3">
      <c r="A24036" t="s">
        <v>25393</v>
      </c>
      <c r="B24036" s="15">
        <v>41429</v>
      </c>
      <c r="C24036">
        <v>2013</v>
      </c>
      <c r="D24036">
        <v>6</v>
      </c>
      <c r="E24036" s="15">
        <v>41434</v>
      </c>
      <c r="F24036">
        <v>2</v>
      </c>
      <c r="G24036" t="s">
        <v>34</v>
      </c>
      <c r="H24036" t="s">
        <v>5456</v>
      </c>
      <c r="I24036" t="s">
        <v>493</v>
      </c>
      <c r="J24036" t="s">
        <v>28</v>
      </c>
      <c r="K24036" t="s">
        <v>494</v>
      </c>
      <c r="L24036" t="s">
        <v>65</v>
      </c>
      <c r="M24036" t="s">
        <v>4518</v>
      </c>
      <c r="N24036" t="s">
        <v>21</v>
      </c>
      <c r="O24036" t="s">
        <v>128</v>
      </c>
      <c r="P24036" t="s">
        <v>3592</v>
      </c>
      <c r="Q24036">
        <v>2</v>
      </c>
      <c r="R24036" s="58">
        <v>0</v>
      </c>
      <c r="S24036" s="18">
        <v>948</v>
      </c>
      <c r="T24036" s="18">
        <v>218</v>
      </c>
      <c r="U24036" t="s">
        <v>24</v>
      </c>
    </row>
    <row r="24037" spans="1:21" x14ac:dyDescent="0.3">
      <c r="A24037" t="s">
        <v>25383</v>
      </c>
      <c r="B24037" s="15">
        <v>41429</v>
      </c>
      <c r="C24037">
        <v>2013</v>
      </c>
      <c r="D24037">
        <v>6</v>
      </c>
      <c r="E24037" s="15">
        <v>41435</v>
      </c>
      <c r="F24037">
        <v>1</v>
      </c>
      <c r="G24037" t="s">
        <v>15</v>
      </c>
      <c r="H24037" t="s">
        <v>800</v>
      </c>
      <c r="I24037" t="s">
        <v>158</v>
      </c>
      <c r="J24037" t="s">
        <v>107</v>
      </c>
      <c r="K24037" t="s">
        <v>46</v>
      </c>
      <c r="L24037" t="s">
        <v>16</v>
      </c>
      <c r="M24037" t="s">
        <v>22760</v>
      </c>
      <c r="N24037" t="s">
        <v>21</v>
      </c>
      <c r="O24037" t="s">
        <v>209</v>
      </c>
      <c r="P24037" t="s">
        <v>3936</v>
      </c>
      <c r="Q24037">
        <v>5</v>
      </c>
      <c r="R24037" s="58">
        <v>0</v>
      </c>
      <c r="S24037" s="18">
        <v>9</v>
      </c>
      <c r="T24037" s="18">
        <v>201</v>
      </c>
      <c r="U24037" t="s">
        <v>76</v>
      </c>
    </row>
    <row r="24038" spans="1:21" x14ac:dyDescent="0.3">
      <c r="A24038" t="s">
        <v>25391</v>
      </c>
      <c r="B24038" s="15">
        <v>41429</v>
      </c>
      <c r="C24038">
        <v>2013</v>
      </c>
      <c r="D24038">
        <v>6</v>
      </c>
      <c r="E24038" s="15">
        <v>41433</v>
      </c>
      <c r="F24038">
        <v>1</v>
      </c>
      <c r="G24038" t="s">
        <v>15</v>
      </c>
      <c r="H24038" t="s">
        <v>3126</v>
      </c>
      <c r="I24038" t="s">
        <v>339</v>
      </c>
      <c r="J24038" t="s">
        <v>45</v>
      </c>
      <c r="K24038" t="s">
        <v>108</v>
      </c>
      <c r="L24038" t="s">
        <v>42</v>
      </c>
      <c r="M24038" t="s">
        <v>8110</v>
      </c>
      <c r="N24038" t="s">
        <v>51</v>
      </c>
      <c r="O24038" t="s">
        <v>52</v>
      </c>
      <c r="P24038" t="s">
        <v>8103</v>
      </c>
      <c r="Q24038">
        <v>2</v>
      </c>
      <c r="R24038" s="58">
        <v>2E-3</v>
      </c>
      <c r="S24038" s="18">
        <v>3768</v>
      </c>
      <c r="T24038" s="18">
        <v>188</v>
      </c>
      <c r="U24038" t="s">
        <v>24</v>
      </c>
    </row>
    <row r="24039" spans="1:21" x14ac:dyDescent="0.3">
      <c r="A24039" t="s">
        <v>25388</v>
      </c>
      <c r="B24039" s="15">
        <v>41429</v>
      </c>
      <c r="C24039">
        <v>2013</v>
      </c>
      <c r="D24039">
        <v>6</v>
      </c>
      <c r="E24039" s="15">
        <v>41433</v>
      </c>
      <c r="F24039">
        <v>1</v>
      </c>
      <c r="G24039" t="s">
        <v>15</v>
      </c>
      <c r="H24039" t="s">
        <v>1418</v>
      </c>
      <c r="I24039" t="s">
        <v>259</v>
      </c>
      <c r="J24039" t="s">
        <v>28</v>
      </c>
      <c r="K24039" t="s">
        <v>198</v>
      </c>
      <c r="L24039" t="s">
        <v>16</v>
      </c>
      <c r="M24039" t="s">
        <v>10155</v>
      </c>
      <c r="N24039" t="s">
        <v>51</v>
      </c>
      <c r="O24039" t="s">
        <v>52</v>
      </c>
      <c r="P24039" t="s">
        <v>4724</v>
      </c>
      <c r="Q24039">
        <v>1</v>
      </c>
      <c r="R24039" s="58">
        <v>0</v>
      </c>
      <c r="S24039" s="18">
        <v>633</v>
      </c>
      <c r="T24039" s="18">
        <v>184</v>
      </c>
      <c r="U24039" t="s">
        <v>40</v>
      </c>
    </row>
    <row r="24040" spans="1:21" x14ac:dyDescent="0.3">
      <c r="A24040" t="s">
        <v>25385</v>
      </c>
      <c r="B24040" s="15">
        <v>41429</v>
      </c>
      <c r="C24040">
        <v>2013</v>
      </c>
      <c r="D24040">
        <v>6</v>
      </c>
      <c r="E24040" s="15">
        <v>41432</v>
      </c>
      <c r="F24040">
        <v>4</v>
      </c>
      <c r="G24040" t="s">
        <v>216</v>
      </c>
      <c r="H24040" t="s">
        <v>2808</v>
      </c>
      <c r="I24040" t="s">
        <v>538</v>
      </c>
      <c r="J24040" t="s">
        <v>45</v>
      </c>
      <c r="K24040" t="s">
        <v>108</v>
      </c>
      <c r="L24040" t="s">
        <v>65</v>
      </c>
      <c r="M24040" t="s">
        <v>9935</v>
      </c>
      <c r="N24040" t="s">
        <v>21</v>
      </c>
      <c r="O24040" t="s">
        <v>133</v>
      </c>
      <c r="P24040" t="s">
        <v>7383</v>
      </c>
      <c r="Q24040">
        <v>1</v>
      </c>
      <c r="R24040" s="58">
        <v>0</v>
      </c>
      <c r="S24040" s="18">
        <v>318</v>
      </c>
      <c r="T24040" s="18">
        <v>175</v>
      </c>
      <c r="U24040" t="s">
        <v>40</v>
      </c>
    </row>
    <row r="24041" spans="1:21" x14ac:dyDescent="0.3">
      <c r="A24041" t="s">
        <v>25390</v>
      </c>
      <c r="B24041" s="15">
        <v>41429</v>
      </c>
      <c r="C24041">
        <v>2013</v>
      </c>
      <c r="D24041">
        <v>6</v>
      </c>
      <c r="E24041" s="15">
        <v>41434</v>
      </c>
      <c r="F24041">
        <v>1</v>
      </c>
      <c r="G24041" t="s">
        <v>15</v>
      </c>
      <c r="H24041" t="s">
        <v>11238</v>
      </c>
      <c r="I24041" t="s">
        <v>240</v>
      </c>
      <c r="J24041" t="s">
        <v>28</v>
      </c>
      <c r="K24041" t="s">
        <v>86</v>
      </c>
      <c r="L24041" t="s">
        <v>65</v>
      </c>
      <c r="M24041" t="s">
        <v>11749</v>
      </c>
      <c r="N24041" t="s">
        <v>21</v>
      </c>
      <c r="O24041" t="s">
        <v>146</v>
      </c>
      <c r="P24041" t="s">
        <v>149</v>
      </c>
      <c r="Q24041">
        <v>2</v>
      </c>
      <c r="R24041" s="58">
        <v>4.7E-2</v>
      </c>
      <c r="S24041" s="18">
        <v>-47274</v>
      </c>
      <c r="T24041" s="18">
        <v>161</v>
      </c>
      <c r="U24041" t="s">
        <v>24</v>
      </c>
    </row>
    <row r="24042" spans="1:21" x14ac:dyDescent="0.3">
      <c r="A24042" t="s">
        <v>25394</v>
      </c>
      <c r="B24042" s="15">
        <v>41429</v>
      </c>
      <c r="C24042">
        <v>2013</v>
      </c>
      <c r="D24042">
        <v>6</v>
      </c>
      <c r="E24042" s="15">
        <v>41433</v>
      </c>
      <c r="F24042">
        <v>1</v>
      </c>
      <c r="G24042" t="s">
        <v>15</v>
      </c>
      <c r="H24042" t="s">
        <v>585</v>
      </c>
      <c r="I24042" t="s">
        <v>44</v>
      </c>
      <c r="J24042" t="s">
        <v>45</v>
      </c>
      <c r="K24042" t="s">
        <v>46</v>
      </c>
      <c r="L24042" t="s">
        <v>65</v>
      </c>
      <c r="M24042" t="s">
        <v>25408</v>
      </c>
      <c r="N24042" t="s">
        <v>21</v>
      </c>
      <c r="O24042" t="s">
        <v>143</v>
      </c>
      <c r="P24042" t="s">
        <v>17503</v>
      </c>
      <c r="Q24042">
        <v>3</v>
      </c>
      <c r="R24042" s="58">
        <v>5.0000000000000001E-3</v>
      </c>
      <c r="S24042" s="18">
        <v>-1611</v>
      </c>
      <c r="T24042" s="18">
        <v>149</v>
      </c>
      <c r="U24042" t="s">
        <v>24</v>
      </c>
    </row>
    <row r="24043" spans="1:21" x14ac:dyDescent="0.3">
      <c r="A24043" t="s">
        <v>25404</v>
      </c>
      <c r="B24043" s="15">
        <v>41429</v>
      </c>
      <c r="C24043">
        <v>2013</v>
      </c>
      <c r="D24043">
        <v>6</v>
      </c>
      <c r="E24043" s="15">
        <v>41433</v>
      </c>
      <c r="F24043">
        <v>1</v>
      </c>
      <c r="G24043" t="s">
        <v>15</v>
      </c>
      <c r="H24043" t="s">
        <v>8502</v>
      </c>
      <c r="I24043" t="s">
        <v>499</v>
      </c>
      <c r="J24043" t="s">
        <v>37</v>
      </c>
      <c r="K24043" t="s">
        <v>37</v>
      </c>
      <c r="L24043" t="s">
        <v>16</v>
      </c>
      <c r="M24043" t="s">
        <v>25409</v>
      </c>
      <c r="N24043" t="s">
        <v>60</v>
      </c>
      <c r="O24043" t="s">
        <v>110</v>
      </c>
      <c r="P24043" t="s">
        <v>937</v>
      </c>
      <c r="Q24043">
        <v>1</v>
      </c>
      <c r="R24043" s="58">
        <v>6.0000000000000001E-3</v>
      </c>
      <c r="S24043" s="18">
        <v>-99</v>
      </c>
      <c r="T24043" s="18">
        <v>139</v>
      </c>
      <c r="U24043" t="s">
        <v>24</v>
      </c>
    </row>
    <row r="24044" spans="1:21" x14ac:dyDescent="0.3">
      <c r="A24044" t="s">
        <v>25401</v>
      </c>
      <c r="B24044" s="15">
        <v>41429</v>
      </c>
      <c r="C24044">
        <v>2013</v>
      </c>
      <c r="D24044">
        <v>6</v>
      </c>
      <c r="E24044" s="15">
        <v>41433</v>
      </c>
      <c r="F24044">
        <v>1</v>
      </c>
      <c r="G24044" t="s">
        <v>15</v>
      </c>
      <c r="H24044" t="s">
        <v>717</v>
      </c>
      <c r="I24044" t="s">
        <v>27</v>
      </c>
      <c r="J24044" t="s">
        <v>28</v>
      </c>
      <c r="K24044" t="s">
        <v>29</v>
      </c>
      <c r="L24044" t="s">
        <v>65</v>
      </c>
      <c r="M24044" t="s">
        <v>17415</v>
      </c>
      <c r="N24044" t="s">
        <v>21</v>
      </c>
      <c r="O24044" t="s">
        <v>209</v>
      </c>
      <c r="P24044" t="s">
        <v>1248</v>
      </c>
      <c r="Q24044">
        <v>3</v>
      </c>
      <c r="R24044" s="58">
        <v>1E-3</v>
      </c>
      <c r="S24044" s="18">
        <v>4329</v>
      </c>
      <c r="T24044" s="18">
        <v>126</v>
      </c>
      <c r="U24044" t="s">
        <v>40</v>
      </c>
    </row>
    <row r="24045" spans="1:21" x14ac:dyDescent="0.3">
      <c r="A24045" t="s">
        <v>25398</v>
      </c>
      <c r="B24045" s="15">
        <v>41429</v>
      </c>
      <c r="C24045">
        <v>2013</v>
      </c>
      <c r="D24045">
        <v>6</v>
      </c>
      <c r="E24045" s="15">
        <v>41433</v>
      </c>
      <c r="F24045">
        <v>1</v>
      </c>
      <c r="G24045" t="s">
        <v>15</v>
      </c>
      <c r="H24045" t="s">
        <v>106</v>
      </c>
      <c r="I24045" t="s">
        <v>106</v>
      </c>
      <c r="J24045" t="s">
        <v>107</v>
      </c>
      <c r="K24045" t="s">
        <v>108</v>
      </c>
      <c r="L24045" t="s">
        <v>16</v>
      </c>
      <c r="M24045" t="s">
        <v>22760</v>
      </c>
      <c r="N24045" t="s">
        <v>21</v>
      </c>
      <c r="O24045" t="s">
        <v>209</v>
      </c>
      <c r="P24045" t="s">
        <v>3936</v>
      </c>
      <c r="Q24045">
        <v>2</v>
      </c>
      <c r="R24045" s="58">
        <v>0</v>
      </c>
      <c r="S24045" s="18">
        <v>36</v>
      </c>
      <c r="T24045" s="18">
        <v>59</v>
      </c>
      <c r="U24045" t="s">
        <v>24</v>
      </c>
    </row>
    <row r="24046" spans="1:21" x14ac:dyDescent="0.3">
      <c r="A24046" t="s">
        <v>25394</v>
      </c>
      <c r="B24046" s="15">
        <v>41429</v>
      </c>
      <c r="C24046">
        <v>2013</v>
      </c>
      <c r="D24046">
        <v>6</v>
      </c>
      <c r="E24046" s="15">
        <v>41433</v>
      </c>
      <c r="F24046">
        <v>1</v>
      </c>
      <c r="G24046" t="s">
        <v>15</v>
      </c>
      <c r="H24046" t="s">
        <v>585</v>
      </c>
      <c r="I24046" t="s">
        <v>44</v>
      </c>
      <c r="J24046" t="s">
        <v>45</v>
      </c>
      <c r="K24046" t="s">
        <v>46</v>
      </c>
      <c r="L24046" t="s">
        <v>65</v>
      </c>
      <c r="M24046" t="s">
        <v>8470</v>
      </c>
      <c r="N24046" t="s">
        <v>51</v>
      </c>
      <c r="O24046" t="s">
        <v>52</v>
      </c>
      <c r="P24046" t="s">
        <v>1465</v>
      </c>
      <c r="Q24046">
        <v>3</v>
      </c>
      <c r="R24046" s="58">
        <v>6.0000000000000001E-3</v>
      </c>
      <c r="S24046" s="18">
        <v>-7866</v>
      </c>
      <c r="T24046" s="18">
        <v>56</v>
      </c>
      <c r="U24046" t="s">
        <v>24</v>
      </c>
    </row>
    <row r="24047" spans="1:21" x14ac:dyDescent="0.3">
      <c r="A24047" t="s">
        <v>25410</v>
      </c>
      <c r="B24047" s="15">
        <v>41429</v>
      </c>
      <c r="C24047">
        <v>2013</v>
      </c>
      <c r="D24047">
        <v>6</v>
      </c>
      <c r="E24047" s="15">
        <v>41433</v>
      </c>
      <c r="F24047">
        <v>1</v>
      </c>
      <c r="G24047" t="s">
        <v>15</v>
      </c>
      <c r="H24047" t="s">
        <v>5149</v>
      </c>
      <c r="I24047" t="s">
        <v>158</v>
      </c>
      <c r="J24047" t="s">
        <v>107</v>
      </c>
      <c r="K24047" t="s">
        <v>46</v>
      </c>
      <c r="L24047" t="s">
        <v>65</v>
      </c>
      <c r="M24047" t="s">
        <v>10357</v>
      </c>
      <c r="N24047" t="s">
        <v>21</v>
      </c>
      <c r="O24047" t="s">
        <v>209</v>
      </c>
      <c r="P24047" t="s">
        <v>8862</v>
      </c>
      <c r="Q24047">
        <v>3</v>
      </c>
      <c r="R24047" s="58">
        <v>0</v>
      </c>
      <c r="S24047" s="18">
        <v>234</v>
      </c>
      <c r="T24047" s="18">
        <v>51</v>
      </c>
      <c r="U24047" t="s">
        <v>24</v>
      </c>
    </row>
    <row r="24048" spans="1:21" x14ac:dyDescent="0.3">
      <c r="A24048" t="s">
        <v>25388</v>
      </c>
      <c r="B24048" s="15">
        <v>41429</v>
      </c>
      <c r="C24048">
        <v>2013</v>
      </c>
      <c r="D24048">
        <v>6</v>
      </c>
      <c r="E24048" s="15">
        <v>41433</v>
      </c>
      <c r="F24048">
        <v>1</v>
      </c>
      <c r="G24048" t="s">
        <v>15</v>
      </c>
      <c r="H24048" t="s">
        <v>1418</v>
      </c>
      <c r="I24048" t="s">
        <v>259</v>
      </c>
      <c r="J24048" t="s">
        <v>28</v>
      </c>
      <c r="K24048" t="s">
        <v>198</v>
      </c>
      <c r="L24048" t="s">
        <v>16</v>
      </c>
      <c r="M24048" t="s">
        <v>9562</v>
      </c>
      <c r="N24048" t="s">
        <v>21</v>
      </c>
      <c r="O24048" t="s">
        <v>128</v>
      </c>
      <c r="P24048" t="s">
        <v>9563</v>
      </c>
      <c r="Q24048">
        <v>1</v>
      </c>
      <c r="R24048" s="58">
        <v>0</v>
      </c>
      <c r="S24048" s="18">
        <v>75</v>
      </c>
      <c r="T24048" s="18">
        <v>35</v>
      </c>
      <c r="U24048" t="s">
        <v>40</v>
      </c>
    </row>
    <row r="24049" spans="1:21" x14ac:dyDescent="0.3">
      <c r="A24049" t="s">
        <v>25399</v>
      </c>
      <c r="B24049" s="15">
        <v>41429</v>
      </c>
      <c r="C24049">
        <v>2013</v>
      </c>
      <c r="D24049">
        <v>6</v>
      </c>
      <c r="E24049" s="15">
        <v>41433</v>
      </c>
      <c r="F24049">
        <v>1</v>
      </c>
      <c r="G24049" t="s">
        <v>15</v>
      </c>
      <c r="H24049" t="s">
        <v>5035</v>
      </c>
      <c r="I24049" t="s">
        <v>499</v>
      </c>
      <c r="J24049" t="s">
        <v>37</v>
      </c>
      <c r="K24049" t="s">
        <v>37</v>
      </c>
      <c r="L24049" t="s">
        <v>16</v>
      </c>
      <c r="M24049" t="s">
        <v>6200</v>
      </c>
      <c r="N24049" t="s">
        <v>21</v>
      </c>
      <c r="O24049" t="s">
        <v>143</v>
      </c>
      <c r="P24049" t="s">
        <v>6201</v>
      </c>
      <c r="Q24049">
        <v>1</v>
      </c>
      <c r="R24049" s="58">
        <v>6.0000000000000001E-3</v>
      </c>
      <c r="S24049" s="18">
        <v>-8646</v>
      </c>
      <c r="T24049" s="18">
        <v>28</v>
      </c>
      <c r="U24049" t="s">
        <v>24</v>
      </c>
    </row>
    <row r="24050" spans="1:21" x14ac:dyDescent="0.3">
      <c r="A24050" t="s">
        <v>25406</v>
      </c>
      <c r="B24050" s="15">
        <v>41429</v>
      </c>
      <c r="C24050">
        <v>2013</v>
      </c>
      <c r="D24050">
        <v>6</v>
      </c>
      <c r="E24050" s="15">
        <v>41434</v>
      </c>
      <c r="F24050">
        <v>1</v>
      </c>
      <c r="G24050" t="s">
        <v>15</v>
      </c>
      <c r="H24050" t="s">
        <v>688</v>
      </c>
      <c r="I24050" t="s">
        <v>366</v>
      </c>
      <c r="J24050" t="s">
        <v>19</v>
      </c>
      <c r="K24050" t="s">
        <v>19</v>
      </c>
      <c r="L24050" t="s">
        <v>42</v>
      </c>
      <c r="M24050" t="s">
        <v>25411</v>
      </c>
      <c r="N24050" t="s">
        <v>21</v>
      </c>
      <c r="O24050" t="s">
        <v>146</v>
      </c>
      <c r="P24050" t="s">
        <v>3214</v>
      </c>
      <c r="Q24050">
        <v>1</v>
      </c>
      <c r="R24050" s="58">
        <v>7.000000000000001E-3</v>
      </c>
      <c r="S24050" s="18">
        <v>-10023</v>
      </c>
      <c r="T24050" s="18">
        <v>25</v>
      </c>
      <c r="U24050" t="s">
        <v>24</v>
      </c>
    </row>
    <row r="24051" spans="1:21" x14ac:dyDescent="0.3">
      <c r="A24051" t="s">
        <v>25406</v>
      </c>
      <c r="B24051" s="15">
        <v>41429</v>
      </c>
      <c r="C24051">
        <v>2013</v>
      </c>
      <c r="D24051">
        <v>6</v>
      </c>
      <c r="E24051" s="15">
        <v>41434</v>
      </c>
      <c r="F24051">
        <v>1</v>
      </c>
      <c r="G24051" t="s">
        <v>15</v>
      </c>
      <c r="H24051" t="s">
        <v>688</v>
      </c>
      <c r="I24051" t="s">
        <v>366</v>
      </c>
      <c r="J24051" t="s">
        <v>19</v>
      </c>
      <c r="K24051" t="s">
        <v>19</v>
      </c>
      <c r="L24051" t="s">
        <v>42</v>
      </c>
      <c r="M24051" t="s">
        <v>16254</v>
      </c>
      <c r="N24051" t="s">
        <v>21</v>
      </c>
      <c r="O24051" t="s">
        <v>128</v>
      </c>
      <c r="P24051" t="s">
        <v>9215</v>
      </c>
      <c r="Q24051">
        <v>1</v>
      </c>
      <c r="R24051" s="58">
        <v>7.000000000000001E-3</v>
      </c>
      <c r="S24051" s="18">
        <v>-237</v>
      </c>
      <c r="T24051" s="18">
        <v>19</v>
      </c>
      <c r="U24051" t="s">
        <v>24</v>
      </c>
    </row>
    <row r="24052" spans="1:21" x14ac:dyDescent="0.3">
      <c r="A24052" t="s">
        <v>25412</v>
      </c>
      <c r="B24052" s="15">
        <v>41430</v>
      </c>
      <c r="C24052">
        <v>2013</v>
      </c>
      <c r="D24052">
        <v>6</v>
      </c>
      <c r="E24052" s="15">
        <v>41434</v>
      </c>
      <c r="F24052">
        <v>1</v>
      </c>
      <c r="G24052" t="s">
        <v>15</v>
      </c>
      <c r="H24052" t="s">
        <v>1732</v>
      </c>
      <c r="I24052" t="s">
        <v>259</v>
      </c>
      <c r="J24052" t="s">
        <v>28</v>
      </c>
      <c r="K24052" t="s">
        <v>198</v>
      </c>
      <c r="L24052" t="s">
        <v>16</v>
      </c>
      <c r="M24052" t="s">
        <v>20206</v>
      </c>
      <c r="N24052" t="s">
        <v>60</v>
      </c>
      <c r="O24052" t="s">
        <v>110</v>
      </c>
      <c r="P24052" t="s">
        <v>7617</v>
      </c>
      <c r="Q24052">
        <v>5</v>
      </c>
      <c r="R24052" s="58">
        <v>0</v>
      </c>
      <c r="S24052" s="18">
        <v>108135</v>
      </c>
      <c r="T24052" s="18">
        <v>26029</v>
      </c>
      <c r="U24052" t="s">
        <v>24</v>
      </c>
    </row>
    <row r="24053" spans="1:21" x14ac:dyDescent="0.3">
      <c r="A24053" t="s">
        <v>25413</v>
      </c>
      <c r="B24053" s="15">
        <v>41430</v>
      </c>
      <c r="C24053">
        <v>2013</v>
      </c>
      <c r="D24053">
        <v>6</v>
      </c>
      <c r="E24053" s="15">
        <v>41430</v>
      </c>
      <c r="F24053">
        <v>3</v>
      </c>
      <c r="G24053" t="s">
        <v>64</v>
      </c>
      <c r="H24053" t="s">
        <v>1228</v>
      </c>
      <c r="I24053" t="s">
        <v>191</v>
      </c>
      <c r="J24053" t="s">
        <v>192</v>
      </c>
      <c r="K24053" t="s">
        <v>264</v>
      </c>
      <c r="L24053" t="s">
        <v>16</v>
      </c>
      <c r="M24053" t="s">
        <v>25414</v>
      </c>
      <c r="N24053" t="s">
        <v>60</v>
      </c>
      <c r="O24053" t="s">
        <v>61</v>
      </c>
      <c r="P24053" t="s">
        <v>25415</v>
      </c>
      <c r="Q24053">
        <v>3</v>
      </c>
      <c r="R24053" s="58">
        <v>0</v>
      </c>
      <c r="S24053" s="18">
        <v>3644595</v>
      </c>
      <c r="T24053" s="18">
        <v>24011</v>
      </c>
      <c r="U24053" t="s">
        <v>40</v>
      </c>
    </row>
    <row r="24054" spans="1:21" x14ac:dyDescent="0.3">
      <c r="A24054" t="s">
        <v>25416</v>
      </c>
      <c r="B24054" s="15">
        <v>41430</v>
      </c>
      <c r="C24054">
        <v>2013</v>
      </c>
      <c r="D24054">
        <v>6</v>
      </c>
      <c r="E24054" s="15">
        <v>41434</v>
      </c>
      <c r="F24054">
        <v>2</v>
      </c>
      <c r="G24054" t="s">
        <v>34</v>
      </c>
      <c r="H24054" t="s">
        <v>3257</v>
      </c>
      <c r="I24054" t="s">
        <v>2351</v>
      </c>
      <c r="J24054" t="s">
        <v>107</v>
      </c>
      <c r="K24054" t="s">
        <v>108</v>
      </c>
      <c r="L24054" t="s">
        <v>42</v>
      </c>
      <c r="M24054" t="s">
        <v>19454</v>
      </c>
      <c r="N24054" t="s">
        <v>21</v>
      </c>
      <c r="O24054" t="s">
        <v>67</v>
      </c>
      <c r="P24054" t="s">
        <v>17164</v>
      </c>
      <c r="Q24054">
        <v>11</v>
      </c>
      <c r="R24054" s="58">
        <v>4.0000000000000001E-3</v>
      </c>
      <c r="S24054" s="18">
        <v>-690536</v>
      </c>
      <c r="T24054" s="18">
        <v>23404</v>
      </c>
      <c r="U24054" t="s">
        <v>24</v>
      </c>
    </row>
    <row r="24055" spans="1:21" x14ac:dyDescent="0.3">
      <c r="A24055" t="s">
        <v>25417</v>
      </c>
      <c r="B24055" s="15">
        <v>41430</v>
      </c>
      <c r="C24055">
        <v>2013</v>
      </c>
      <c r="D24055">
        <v>6</v>
      </c>
      <c r="E24055" s="15">
        <v>41435</v>
      </c>
      <c r="F24055">
        <v>1</v>
      </c>
      <c r="G24055" t="s">
        <v>15</v>
      </c>
      <c r="H24055" t="s">
        <v>621</v>
      </c>
      <c r="I24055" t="s">
        <v>622</v>
      </c>
      <c r="J24055" t="s">
        <v>107</v>
      </c>
      <c r="K24055" t="s">
        <v>108</v>
      </c>
      <c r="L24055" t="s">
        <v>16</v>
      </c>
      <c r="M24055" t="s">
        <v>23510</v>
      </c>
      <c r="N24055" t="s">
        <v>21</v>
      </c>
      <c r="O24055" t="s">
        <v>67</v>
      </c>
      <c r="P24055" t="s">
        <v>23511</v>
      </c>
      <c r="Q24055">
        <v>7</v>
      </c>
      <c r="R24055" s="58">
        <v>0</v>
      </c>
      <c r="S24055" s="18">
        <v>42658</v>
      </c>
      <c r="T24055" s="18">
        <v>1694</v>
      </c>
      <c r="U24055" t="s">
        <v>24</v>
      </c>
    </row>
    <row r="24056" spans="1:21" x14ac:dyDescent="0.3">
      <c r="A24056" t="s">
        <v>25418</v>
      </c>
      <c r="B24056" s="15">
        <v>41430</v>
      </c>
      <c r="C24056">
        <v>2013</v>
      </c>
      <c r="D24056">
        <v>6</v>
      </c>
      <c r="E24056" s="15">
        <v>41434</v>
      </c>
      <c r="F24056">
        <v>1</v>
      </c>
      <c r="G24056" t="s">
        <v>15</v>
      </c>
      <c r="H24056" t="s">
        <v>9248</v>
      </c>
      <c r="I24056" t="s">
        <v>114</v>
      </c>
      <c r="J24056" t="s">
        <v>37</v>
      </c>
      <c r="K24056" t="s">
        <v>37</v>
      </c>
      <c r="L24056" t="s">
        <v>16</v>
      </c>
      <c r="M24056" t="s">
        <v>7351</v>
      </c>
      <c r="N24056" t="s">
        <v>60</v>
      </c>
      <c r="O24056" t="s">
        <v>110</v>
      </c>
      <c r="P24056" t="s">
        <v>7352</v>
      </c>
      <c r="Q24056">
        <v>6</v>
      </c>
      <c r="R24056" s="58">
        <v>0</v>
      </c>
      <c r="S24056" s="18">
        <v>27486</v>
      </c>
      <c r="T24056" s="18">
        <v>6043</v>
      </c>
      <c r="U24056" t="s">
        <v>24</v>
      </c>
    </row>
    <row r="24057" spans="1:21" x14ac:dyDescent="0.3">
      <c r="A24057" t="s">
        <v>25419</v>
      </c>
      <c r="B24057" s="15">
        <v>41430</v>
      </c>
      <c r="C24057">
        <v>2013</v>
      </c>
      <c r="D24057">
        <v>6</v>
      </c>
      <c r="E24057" s="15">
        <v>41435</v>
      </c>
      <c r="F24057">
        <v>2</v>
      </c>
      <c r="G24057" t="s">
        <v>34</v>
      </c>
      <c r="H24057" t="s">
        <v>222</v>
      </c>
      <c r="I24057" t="s">
        <v>191</v>
      </c>
      <c r="J24057" t="s">
        <v>192</v>
      </c>
      <c r="K24057" t="s">
        <v>108</v>
      </c>
      <c r="L24057" t="s">
        <v>16</v>
      </c>
      <c r="M24057" t="s">
        <v>21780</v>
      </c>
      <c r="N24057" t="s">
        <v>51</v>
      </c>
      <c r="O24057" t="s">
        <v>52</v>
      </c>
      <c r="P24057" t="s">
        <v>21781</v>
      </c>
      <c r="Q24057">
        <v>5</v>
      </c>
      <c r="R24057" s="58">
        <v>6.0000000000000001E-3</v>
      </c>
      <c r="S24057" s="18">
        <v>-356728</v>
      </c>
      <c r="T24057" s="18">
        <v>5519</v>
      </c>
      <c r="U24057" t="s">
        <v>24</v>
      </c>
    </row>
    <row r="24058" spans="1:21" x14ac:dyDescent="0.3">
      <c r="A24058" t="s">
        <v>25420</v>
      </c>
      <c r="B24058" s="15">
        <v>41430</v>
      </c>
      <c r="C24058">
        <v>2013</v>
      </c>
      <c r="D24058">
        <v>6</v>
      </c>
      <c r="E24058" s="15">
        <v>41434</v>
      </c>
      <c r="F24058">
        <v>1</v>
      </c>
      <c r="G24058" t="s">
        <v>15</v>
      </c>
      <c r="H24058" t="s">
        <v>106</v>
      </c>
      <c r="I24058" t="s">
        <v>106</v>
      </c>
      <c r="J24058" t="s">
        <v>107</v>
      </c>
      <c r="K24058" t="s">
        <v>108</v>
      </c>
      <c r="L24058" t="s">
        <v>16</v>
      </c>
      <c r="M24058" t="s">
        <v>14138</v>
      </c>
      <c r="N24058" t="s">
        <v>21</v>
      </c>
      <c r="O24058" t="s">
        <v>22</v>
      </c>
      <c r="P24058" t="s">
        <v>279</v>
      </c>
      <c r="Q24058">
        <v>5</v>
      </c>
      <c r="R24058" s="58">
        <v>0</v>
      </c>
      <c r="S24058" s="18">
        <v>767</v>
      </c>
      <c r="T24058" s="18">
        <v>4588</v>
      </c>
      <c r="U24058" t="s">
        <v>24</v>
      </c>
    </row>
    <row r="24059" spans="1:21" x14ac:dyDescent="0.3">
      <c r="A24059" t="s">
        <v>25421</v>
      </c>
      <c r="B24059" s="15">
        <v>41430</v>
      </c>
      <c r="C24059">
        <v>2013</v>
      </c>
      <c r="D24059">
        <v>6</v>
      </c>
      <c r="E24059" s="15">
        <v>41434</v>
      </c>
      <c r="F24059">
        <v>1</v>
      </c>
      <c r="G24059" t="s">
        <v>15</v>
      </c>
      <c r="H24059" t="s">
        <v>2022</v>
      </c>
      <c r="I24059" t="s">
        <v>499</v>
      </c>
      <c r="J24059" t="s">
        <v>37</v>
      </c>
      <c r="K24059" t="s">
        <v>37</v>
      </c>
      <c r="L24059" t="s">
        <v>16</v>
      </c>
      <c r="M24059" t="s">
        <v>5339</v>
      </c>
      <c r="N24059" t="s">
        <v>21</v>
      </c>
      <c r="O24059" t="s">
        <v>22</v>
      </c>
      <c r="P24059" t="s">
        <v>88</v>
      </c>
      <c r="Q24059">
        <v>4</v>
      </c>
      <c r="R24059" s="58">
        <v>6.0000000000000001E-3</v>
      </c>
      <c r="S24059" s="18">
        <v>-262032</v>
      </c>
      <c r="T24059" s="18">
        <v>4531</v>
      </c>
      <c r="U24059" t="s">
        <v>40</v>
      </c>
    </row>
    <row r="24060" spans="1:21" x14ac:dyDescent="0.3">
      <c r="A24060" t="s">
        <v>25422</v>
      </c>
      <c r="B24060" s="15">
        <v>41430</v>
      </c>
      <c r="C24060">
        <v>2013</v>
      </c>
      <c r="D24060">
        <v>6</v>
      </c>
      <c r="E24060" s="15">
        <v>41436</v>
      </c>
      <c r="F24060">
        <v>1</v>
      </c>
      <c r="G24060" t="s">
        <v>15</v>
      </c>
      <c r="H24060" t="s">
        <v>507</v>
      </c>
      <c r="I24060" t="s">
        <v>508</v>
      </c>
      <c r="J24060" t="s">
        <v>45</v>
      </c>
      <c r="K24060" t="s">
        <v>108</v>
      </c>
      <c r="L24060" t="s">
        <v>65</v>
      </c>
      <c r="M24060" t="s">
        <v>4590</v>
      </c>
      <c r="N24060" t="s">
        <v>60</v>
      </c>
      <c r="O24060" t="s">
        <v>61</v>
      </c>
      <c r="P24060" t="s">
        <v>2086</v>
      </c>
      <c r="Q24060">
        <v>5</v>
      </c>
      <c r="R24060" s="58">
        <v>0</v>
      </c>
      <c r="S24060" s="18">
        <v>246</v>
      </c>
      <c r="T24060" s="18">
        <v>4528</v>
      </c>
      <c r="U24060" t="s">
        <v>24</v>
      </c>
    </row>
    <row r="24061" spans="1:21" x14ac:dyDescent="0.3">
      <c r="A24061" t="s">
        <v>25423</v>
      </c>
      <c r="B24061" s="15">
        <v>41430</v>
      </c>
      <c r="C24061">
        <v>2013</v>
      </c>
      <c r="D24061">
        <v>6</v>
      </c>
      <c r="E24061" s="15">
        <v>41434</v>
      </c>
      <c r="F24061">
        <v>1</v>
      </c>
      <c r="G24061" t="s">
        <v>15</v>
      </c>
      <c r="H24061" t="s">
        <v>8342</v>
      </c>
      <c r="I24061" t="s">
        <v>1984</v>
      </c>
      <c r="J24061" t="s">
        <v>37</v>
      </c>
      <c r="K24061" t="s">
        <v>37</v>
      </c>
      <c r="L24061" t="s">
        <v>42</v>
      </c>
      <c r="M24061" t="s">
        <v>10631</v>
      </c>
      <c r="N24061" t="s">
        <v>60</v>
      </c>
      <c r="O24061" t="s">
        <v>118</v>
      </c>
      <c r="P24061" t="s">
        <v>776</v>
      </c>
      <c r="Q24061">
        <v>12</v>
      </c>
      <c r="R24061" s="58">
        <v>0</v>
      </c>
      <c r="S24061" s="18">
        <v>21816</v>
      </c>
      <c r="T24061" s="18">
        <v>4356</v>
      </c>
      <c r="U24061" t="s">
        <v>24</v>
      </c>
    </row>
    <row r="24062" spans="1:21" x14ac:dyDescent="0.3">
      <c r="A24062" t="s">
        <v>25424</v>
      </c>
      <c r="B24062" s="15">
        <v>41430</v>
      </c>
      <c r="C24062">
        <v>2013</v>
      </c>
      <c r="D24062">
        <v>6</v>
      </c>
      <c r="E24062" s="15">
        <v>41434</v>
      </c>
      <c r="F24062">
        <v>1</v>
      </c>
      <c r="G24062" t="s">
        <v>15</v>
      </c>
      <c r="H24062" t="s">
        <v>253</v>
      </c>
      <c r="I24062" t="s">
        <v>254</v>
      </c>
      <c r="J24062" t="s">
        <v>19</v>
      </c>
      <c r="K24062" t="s">
        <v>19</v>
      </c>
      <c r="L24062" t="s">
        <v>65</v>
      </c>
      <c r="M24062" t="s">
        <v>25375</v>
      </c>
      <c r="N24062" t="s">
        <v>51</v>
      </c>
      <c r="O24062" t="s">
        <v>52</v>
      </c>
      <c r="P24062" t="s">
        <v>7566</v>
      </c>
      <c r="Q24062">
        <v>8</v>
      </c>
      <c r="R24062" s="58">
        <v>0</v>
      </c>
      <c r="S24062" s="18">
        <v>3624</v>
      </c>
      <c r="T24062" s="18">
        <v>4124</v>
      </c>
      <c r="U24062" t="s">
        <v>40</v>
      </c>
    </row>
    <row r="24063" spans="1:21" x14ac:dyDescent="0.3">
      <c r="A24063" t="s">
        <v>25425</v>
      </c>
      <c r="B24063" s="15">
        <v>41430</v>
      </c>
      <c r="C24063">
        <v>2013</v>
      </c>
      <c r="D24063">
        <v>6</v>
      </c>
      <c r="E24063" s="15">
        <v>41437</v>
      </c>
      <c r="F24063">
        <v>1</v>
      </c>
      <c r="G24063" t="s">
        <v>15</v>
      </c>
      <c r="H24063" t="s">
        <v>106</v>
      </c>
      <c r="I24063" t="s">
        <v>106</v>
      </c>
      <c r="J24063" t="s">
        <v>107</v>
      </c>
      <c r="K24063" t="s">
        <v>108</v>
      </c>
      <c r="L24063" t="s">
        <v>65</v>
      </c>
      <c r="M24063" t="s">
        <v>9732</v>
      </c>
      <c r="N24063" t="s">
        <v>60</v>
      </c>
      <c r="O24063" t="s">
        <v>74</v>
      </c>
      <c r="P24063" t="s">
        <v>9733</v>
      </c>
      <c r="Q24063">
        <v>8</v>
      </c>
      <c r="R24063" s="58">
        <v>2E-3</v>
      </c>
      <c r="S24063" s="18">
        <v>3273408</v>
      </c>
      <c r="T24063" s="18">
        <v>297</v>
      </c>
      <c r="U24063" t="s">
        <v>24</v>
      </c>
    </row>
    <row r="24064" spans="1:21" x14ac:dyDescent="0.3">
      <c r="A24064" t="s">
        <v>25426</v>
      </c>
      <c r="B24064" s="15">
        <v>41430</v>
      </c>
      <c r="C24064">
        <v>2013</v>
      </c>
      <c r="D24064">
        <v>6</v>
      </c>
      <c r="E24064" s="15">
        <v>41436</v>
      </c>
      <c r="F24064">
        <v>1</v>
      </c>
      <c r="G24064" t="s">
        <v>15</v>
      </c>
      <c r="H24064" t="s">
        <v>1860</v>
      </c>
      <c r="I24064" t="s">
        <v>259</v>
      </c>
      <c r="J24064" t="s">
        <v>28</v>
      </c>
      <c r="K24064" t="s">
        <v>198</v>
      </c>
      <c r="L24064" t="s">
        <v>16</v>
      </c>
      <c r="M24064" t="s">
        <v>25427</v>
      </c>
      <c r="N24064" t="s">
        <v>51</v>
      </c>
      <c r="O24064" t="s">
        <v>96</v>
      </c>
      <c r="P24064" t="s">
        <v>2358</v>
      </c>
      <c r="Q24064">
        <v>2</v>
      </c>
      <c r="R24064" s="58">
        <v>0</v>
      </c>
      <c r="S24064" s="18">
        <v>9678</v>
      </c>
      <c r="T24064" s="18">
        <v>2721</v>
      </c>
      <c r="U24064" t="s">
        <v>24</v>
      </c>
    </row>
    <row r="24065" spans="1:21" x14ac:dyDescent="0.3">
      <c r="A24065" t="s">
        <v>25425</v>
      </c>
      <c r="B24065" s="15">
        <v>41430</v>
      </c>
      <c r="C24065">
        <v>2013</v>
      </c>
      <c r="D24065">
        <v>6</v>
      </c>
      <c r="E24065" s="15">
        <v>41437</v>
      </c>
      <c r="F24065">
        <v>1</v>
      </c>
      <c r="G24065" t="s">
        <v>15</v>
      </c>
      <c r="H24065" t="s">
        <v>106</v>
      </c>
      <c r="I24065" t="s">
        <v>106</v>
      </c>
      <c r="J24065" t="s">
        <v>107</v>
      </c>
      <c r="K24065" t="s">
        <v>108</v>
      </c>
      <c r="L24065" t="s">
        <v>65</v>
      </c>
      <c r="M24065" t="s">
        <v>10323</v>
      </c>
      <c r="N24065" t="s">
        <v>51</v>
      </c>
      <c r="O24065" t="s">
        <v>52</v>
      </c>
      <c r="P24065" t="s">
        <v>10324</v>
      </c>
      <c r="Q24065">
        <v>6</v>
      </c>
      <c r="R24065" s="58">
        <v>0</v>
      </c>
      <c r="S24065" s="18">
        <v>39</v>
      </c>
      <c r="T24065" s="18">
        <v>2699</v>
      </c>
      <c r="U24065" t="s">
        <v>24</v>
      </c>
    </row>
    <row r="24066" spans="1:21" x14ac:dyDescent="0.3">
      <c r="A24066" t="s">
        <v>25428</v>
      </c>
      <c r="B24066" s="15">
        <v>41430</v>
      </c>
      <c r="C24066">
        <v>2013</v>
      </c>
      <c r="D24066">
        <v>6</v>
      </c>
      <c r="E24066" s="15">
        <v>41430</v>
      </c>
      <c r="F24066">
        <v>3</v>
      </c>
      <c r="G24066" t="s">
        <v>64</v>
      </c>
      <c r="H24066" t="s">
        <v>855</v>
      </c>
      <c r="I24066" t="s">
        <v>538</v>
      </c>
      <c r="J24066" t="s">
        <v>45</v>
      </c>
      <c r="K24066" t="s">
        <v>108</v>
      </c>
      <c r="L24066" t="s">
        <v>16</v>
      </c>
      <c r="M24066" t="s">
        <v>989</v>
      </c>
      <c r="N24066" t="s">
        <v>21</v>
      </c>
      <c r="O24066" t="s">
        <v>48</v>
      </c>
      <c r="P24066" t="s">
        <v>990</v>
      </c>
      <c r="Q24066">
        <v>5</v>
      </c>
      <c r="R24066" s="58">
        <v>0</v>
      </c>
      <c r="S24066" s="18">
        <v>45</v>
      </c>
      <c r="T24066" s="18">
        <v>253</v>
      </c>
      <c r="U24066" t="s">
        <v>69</v>
      </c>
    </row>
    <row r="24067" spans="1:21" x14ac:dyDescent="0.3">
      <c r="A24067" t="s">
        <v>25419</v>
      </c>
      <c r="B24067" s="15">
        <v>41430</v>
      </c>
      <c r="C24067">
        <v>2013</v>
      </c>
      <c r="D24067">
        <v>6</v>
      </c>
      <c r="E24067" s="15">
        <v>41435</v>
      </c>
      <c r="F24067">
        <v>2</v>
      </c>
      <c r="G24067" t="s">
        <v>34</v>
      </c>
      <c r="H24067" t="s">
        <v>222</v>
      </c>
      <c r="I24067" t="s">
        <v>191</v>
      </c>
      <c r="J24067" t="s">
        <v>192</v>
      </c>
      <c r="K24067" t="s">
        <v>108</v>
      </c>
      <c r="L24067" t="s">
        <v>16</v>
      </c>
      <c r="M24067" t="s">
        <v>5403</v>
      </c>
      <c r="N24067" t="s">
        <v>51</v>
      </c>
      <c r="O24067" t="s">
        <v>90</v>
      </c>
      <c r="P24067" t="s">
        <v>5404</v>
      </c>
      <c r="Q24067">
        <v>5</v>
      </c>
      <c r="R24067" s="58">
        <v>5.0000000000000001E-3</v>
      </c>
      <c r="S24067" s="18">
        <v>-120513</v>
      </c>
      <c r="T24067" s="18">
        <v>2439</v>
      </c>
      <c r="U24067" t="s">
        <v>24</v>
      </c>
    </row>
    <row r="24068" spans="1:21" x14ac:dyDescent="0.3">
      <c r="A24068" t="s">
        <v>25422</v>
      </c>
      <c r="B24068" s="15">
        <v>41430</v>
      </c>
      <c r="C24068">
        <v>2013</v>
      </c>
      <c r="D24068">
        <v>6</v>
      </c>
      <c r="E24068" s="15">
        <v>41436</v>
      </c>
      <c r="F24068">
        <v>1</v>
      </c>
      <c r="G24068" t="s">
        <v>15</v>
      </c>
      <c r="H24068" t="s">
        <v>507</v>
      </c>
      <c r="I24068" t="s">
        <v>508</v>
      </c>
      <c r="J24068" t="s">
        <v>45</v>
      </c>
      <c r="K24068" t="s">
        <v>108</v>
      </c>
      <c r="L24068" t="s">
        <v>65</v>
      </c>
      <c r="M24068" t="s">
        <v>25130</v>
      </c>
      <c r="N24068" t="s">
        <v>21</v>
      </c>
      <c r="O24068" t="s">
        <v>67</v>
      </c>
      <c r="P24068" t="s">
        <v>7381</v>
      </c>
      <c r="Q24068">
        <v>4</v>
      </c>
      <c r="R24068" s="58">
        <v>0</v>
      </c>
      <c r="S24068" s="18">
        <v>9888</v>
      </c>
      <c r="T24068" s="18">
        <v>2403</v>
      </c>
      <c r="U24068" t="s">
        <v>24</v>
      </c>
    </row>
    <row r="24069" spans="1:21" x14ac:dyDescent="0.3">
      <c r="A24069" t="s">
        <v>25429</v>
      </c>
      <c r="B24069" s="15">
        <v>41430</v>
      </c>
      <c r="C24069">
        <v>2013</v>
      </c>
      <c r="D24069">
        <v>6</v>
      </c>
      <c r="E24069" s="15">
        <v>41432</v>
      </c>
      <c r="F24069">
        <v>4</v>
      </c>
      <c r="G24069" t="s">
        <v>216</v>
      </c>
      <c r="H24069" t="s">
        <v>518</v>
      </c>
      <c r="I24069" t="s">
        <v>191</v>
      </c>
      <c r="J24069" t="s">
        <v>192</v>
      </c>
      <c r="K24069" t="s">
        <v>153</v>
      </c>
      <c r="L24069" t="s">
        <v>16</v>
      </c>
      <c r="M24069" t="s">
        <v>9357</v>
      </c>
      <c r="N24069" t="s">
        <v>21</v>
      </c>
      <c r="O24069" t="s">
        <v>48</v>
      </c>
      <c r="P24069" t="s">
        <v>9358</v>
      </c>
      <c r="Q24069">
        <v>2</v>
      </c>
      <c r="R24069" s="58">
        <v>0</v>
      </c>
      <c r="S24069" s="18">
        <v>356636</v>
      </c>
      <c r="T24069" s="18">
        <v>2321</v>
      </c>
      <c r="U24069" t="s">
        <v>40</v>
      </c>
    </row>
    <row r="24070" spans="1:21" x14ac:dyDescent="0.3">
      <c r="A24070" t="s">
        <v>25417</v>
      </c>
      <c r="B24070" s="15">
        <v>41430</v>
      </c>
      <c r="C24070">
        <v>2013</v>
      </c>
      <c r="D24070">
        <v>6</v>
      </c>
      <c r="E24070" s="15">
        <v>41435</v>
      </c>
      <c r="F24070">
        <v>1</v>
      </c>
      <c r="G24070" t="s">
        <v>15</v>
      </c>
      <c r="H24070" t="s">
        <v>621</v>
      </c>
      <c r="I24070" t="s">
        <v>622</v>
      </c>
      <c r="J24070" t="s">
        <v>107</v>
      </c>
      <c r="K24070" t="s">
        <v>108</v>
      </c>
      <c r="L24070" t="s">
        <v>16</v>
      </c>
      <c r="M24070" t="s">
        <v>6778</v>
      </c>
      <c r="N24070" t="s">
        <v>21</v>
      </c>
      <c r="O24070" t="s">
        <v>143</v>
      </c>
      <c r="P24070" t="s">
        <v>6779</v>
      </c>
      <c r="Q24070">
        <v>6</v>
      </c>
      <c r="R24070" s="58">
        <v>0</v>
      </c>
      <c r="S24070" s="18">
        <v>1824</v>
      </c>
      <c r="T24070" s="18">
        <v>2214</v>
      </c>
      <c r="U24070" t="s">
        <v>24</v>
      </c>
    </row>
    <row r="24071" spans="1:21" x14ac:dyDescent="0.3">
      <c r="A24071" t="s">
        <v>25424</v>
      </c>
      <c r="B24071" s="15">
        <v>41430</v>
      </c>
      <c r="C24071">
        <v>2013</v>
      </c>
      <c r="D24071">
        <v>6</v>
      </c>
      <c r="E24071" s="15">
        <v>41434</v>
      </c>
      <c r="F24071">
        <v>1</v>
      </c>
      <c r="G24071" t="s">
        <v>15</v>
      </c>
      <c r="H24071" t="s">
        <v>253</v>
      </c>
      <c r="I24071" t="s">
        <v>254</v>
      </c>
      <c r="J24071" t="s">
        <v>19</v>
      </c>
      <c r="K24071" t="s">
        <v>19</v>
      </c>
      <c r="L24071" t="s">
        <v>65</v>
      </c>
      <c r="M24071" t="s">
        <v>13925</v>
      </c>
      <c r="N24071" t="s">
        <v>60</v>
      </c>
      <c r="O24071" t="s">
        <v>110</v>
      </c>
      <c r="P24071" t="s">
        <v>10653</v>
      </c>
      <c r="Q24071">
        <v>1</v>
      </c>
      <c r="R24071" s="58">
        <v>0</v>
      </c>
      <c r="S24071" s="18">
        <v>2502</v>
      </c>
      <c r="T24071" s="18">
        <v>1822</v>
      </c>
      <c r="U24071" t="s">
        <v>40</v>
      </c>
    </row>
    <row r="24072" spans="1:21" x14ac:dyDescent="0.3">
      <c r="A24072" t="s">
        <v>25420</v>
      </c>
      <c r="B24072" s="15">
        <v>41430</v>
      </c>
      <c r="C24072">
        <v>2013</v>
      </c>
      <c r="D24072">
        <v>6</v>
      </c>
      <c r="E24072" s="15">
        <v>41434</v>
      </c>
      <c r="F24072">
        <v>1</v>
      </c>
      <c r="G24072" t="s">
        <v>15</v>
      </c>
      <c r="H24072" t="s">
        <v>106</v>
      </c>
      <c r="I24072" t="s">
        <v>106</v>
      </c>
      <c r="J24072" t="s">
        <v>107</v>
      </c>
      <c r="K24072" t="s">
        <v>108</v>
      </c>
      <c r="L24072" t="s">
        <v>16</v>
      </c>
      <c r="M24072" t="s">
        <v>17777</v>
      </c>
      <c r="N24072" t="s">
        <v>60</v>
      </c>
      <c r="O24072" t="s">
        <v>110</v>
      </c>
      <c r="P24072" t="s">
        <v>2595</v>
      </c>
      <c r="Q24072">
        <v>6</v>
      </c>
      <c r="R24072" s="58">
        <v>0</v>
      </c>
      <c r="S24072" s="18">
        <v>1044</v>
      </c>
      <c r="T24072" s="18">
        <v>1805</v>
      </c>
      <c r="U24072" t="s">
        <v>24</v>
      </c>
    </row>
    <row r="24073" spans="1:21" x14ac:dyDescent="0.3">
      <c r="A24073" t="s">
        <v>25424</v>
      </c>
      <c r="B24073" s="15">
        <v>41430</v>
      </c>
      <c r="C24073">
        <v>2013</v>
      </c>
      <c r="D24073">
        <v>6</v>
      </c>
      <c r="E24073" s="15">
        <v>41434</v>
      </c>
      <c r="F24073">
        <v>1</v>
      </c>
      <c r="G24073" t="s">
        <v>15</v>
      </c>
      <c r="H24073" t="s">
        <v>253</v>
      </c>
      <c r="I24073" t="s">
        <v>254</v>
      </c>
      <c r="J24073" t="s">
        <v>19</v>
      </c>
      <c r="K24073" t="s">
        <v>19</v>
      </c>
      <c r="L24073" t="s">
        <v>65</v>
      </c>
      <c r="M24073" t="s">
        <v>22449</v>
      </c>
      <c r="N24073" t="s">
        <v>51</v>
      </c>
      <c r="O24073" t="s">
        <v>96</v>
      </c>
      <c r="P24073" t="s">
        <v>15187</v>
      </c>
      <c r="Q24073">
        <v>1</v>
      </c>
      <c r="R24073" s="58">
        <v>0</v>
      </c>
      <c r="S24073" s="18">
        <v>3498</v>
      </c>
      <c r="T24073" s="18">
        <v>1742</v>
      </c>
      <c r="U24073" t="s">
        <v>40</v>
      </c>
    </row>
    <row r="24074" spans="1:21" x14ac:dyDescent="0.3">
      <c r="A24074" t="s">
        <v>25418</v>
      </c>
      <c r="B24074" s="15">
        <v>41430</v>
      </c>
      <c r="C24074">
        <v>2013</v>
      </c>
      <c r="D24074">
        <v>6</v>
      </c>
      <c r="E24074" s="15">
        <v>41434</v>
      </c>
      <c r="F24074">
        <v>1</v>
      </c>
      <c r="G24074" t="s">
        <v>15</v>
      </c>
      <c r="H24074" t="s">
        <v>9248</v>
      </c>
      <c r="I24074" t="s">
        <v>114</v>
      </c>
      <c r="J24074" t="s">
        <v>37</v>
      </c>
      <c r="K24074" t="s">
        <v>37</v>
      </c>
      <c r="L24074" t="s">
        <v>16</v>
      </c>
      <c r="M24074" t="s">
        <v>13925</v>
      </c>
      <c r="N24074" t="s">
        <v>60</v>
      </c>
      <c r="O24074" t="s">
        <v>110</v>
      </c>
      <c r="P24074" t="s">
        <v>10653</v>
      </c>
      <c r="Q24074">
        <v>1</v>
      </c>
      <c r="R24074" s="58">
        <v>0</v>
      </c>
      <c r="S24074" s="18">
        <v>2502</v>
      </c>
      <c r="T24074" s="18">
        <v>1557</v>
      </c>
      <c r="U24074" t="s">
        <v>24</v>
      </c>
    </row>
    <row r="24075" spans="1:21" x14ac:dyDescent="0.3">
      <c r="A24075" t="s">
        <v>25424</v>
      </c>
      <c r="B24075" s="15">
        <v>41430</v>
      </c>
      <c r="C24075">
        <v>2013</v>
      </c>
      <c r="D24075">
        <v>6</v>
      </c>
      <c r="E24075" s="15">
        <v>41434</v>
      </c>
      <c r="F24075">
        <v>1</v>
      </c>
      <c r="G24075" t="s">
        <v>15</v>
      </c>
      <c r="H24075" t="s">
        <v>253</v>
      </c>
      <c r="I24075" t="s">
        <v>254</v>
      </c>
      <c r="J24075" t="s">
        <v>19</v>
      </c>
      <c r="K24075" t="s">
        <v>19</v>
      </c>
      <c r="L24075" t="s">
        <v>65</v>
      </c>
      <c r="M24075" t="s">
        <v>16582</v>
      </c>
      <c r="N24075" t="s">
        <v>21</v>
      </c>
      <c r="O24075" t="s">
        <v>143</v>
      </c>
      <c r="P24075" t="s">
        <v>6927</v>
      </c>
      <c r="Q24075">
        <v>4</v>
      </c>
      <c r="R24075" s="58">
        <v>0</v>
      </c>
      <c r="S24075" s="18">
        <v>4956</v>
      </c>
      <c r="T24075" s="18">
        <v>1552</v>
      </c>
      <c r="U24075" t="s">
        <v>40</v>
      </c>
    </row>
    <row r="24076" spans="1:21" x14ac:dyDescent="0.3">
      <c r="A24076" t="s">
        <v>25430</v>
      </c>
      <c r="B24076" s="15">
        <v>41430</v>
      </c>
      <c r="C24076">
        <v>2013</v>
      </c>
      <c r="D24076">
        <v>6</v>
      </c>
      <c r="E24076" s="15">
        <v>41434</v>
      </c>
      <c r="F24076">
        <v>2</v>
      </c>
      <c r="G24076" t="s">
        <v>34</v>
      </c>
      <c r="H24076" t="s">
        <v>1747</v>
      </c>
      <c r="I24076" t="s">
        <v>1747</v>
      </c>
      <c r="J24076" t="s">
        <v>28</v>
      </c>
      <c r="K24076" t="s">
        <v>198</v>
      </c>
      <c r="L24076" t="s">
        <v>16</v>
      </c>
      <c r="M24076" t="s">
        <v>17321</v>
      </c>
      <c r="N24076" t="s">
        <v>21</v>
      </c>
      <c r="O24076" t="s">
        <v>133</v>
      </c>
      <c r="P24076" t="s">
        <v>4457</v>
      </c>
      <c r="Q24076">
        <v>5</v>
      </c>
      <c r="R24076" s="58">
        <v>0</v>
      </c>
      <c r="S24076" s="18">
        <v>261</v>
      </c>
      <c r="T24076" s="18">
        <v>1315</v>
      </c>
      <c r="U24076" t="s">
        <v>24</v>
      </c>
    </row>
    <row r="24077" spans="1:21" x14ac:dyDescent="0.3">
      <c r="A24077" t="s">
        <v>25431</v>
      </c>
      <c r="B24077" s="15">
        <v>41430</v>
      </c>
      <c r="C24077">
        <v>2013</v>
      </c>
      <c r="D24077">
        <v>6</v>
      </c>
      <c r="E24077" s="15">
        <v>41430</v>
      </c>
      <c r="F24077">
        <v>3</v>
      </c>
      <c r="G24077" t="s">
        <v>64</v>
      </c>
      <c r="H24077" t="s">
        <v>830</v>
      </c>
      <c r="I24077" t="s">
        <v>622</v>
      </c>
      <c r="J24077" t="s">
        <v>107</v>
      </c>
      <c r="K24077" t="s">
        <v>108</v>
      </c>
      <c r="L24077" t="s">
        <v>42</v>
      </c>
      <c r="M24077" t="s">
        <v>13808</v>
      </c>
      <c r="N24077" t="s">
        <v>21</v>
      </c>
      <c r="O24077" t="s">
        <v>31</v>
      </c>
      <c r="P24077" t="s">
        <v>5667</v>
      </c>
      <c r="Q24077">
        <v>3</v>
      </c>
      <c r="R24077" s="58">
        <v>0</v>
      </c>
      <c r="S24077" s="18">
        <v>4926</v>
      </c>
      <c r="T24077" s="18">
        <v>1065</v>
      </c>
      <c r="U24077" t="s">
        <v>69</v>
      </c>
    </row>
    <row r="24078" spans="1:21" x14ac:dyDescent="0.3">
      <c r="A24078" t="s">
        <v>25426</v>
      </c>
      <c r="B24078" s="15">
        <v>41430</v>
      </c>
      <c r="C24078">
        <v>2013</v>
      </c>
      <c r="D24078">
        <v>6</v>
      </c>
      <c r="E24078" s="15">
        <v>41436</v>
      </c>
      <c r="F24078">
        <v>1</v>
      </c>
      <c r="G24078" t="s">
        <v>15</v>
      </c>
      <c r="H24078" t="s">
        <v>1860</v>
      </c>
      <c r="I24078" t="s">
        <v>259</v>
      </c>
      <c r="J24078" t="s">
        <v>28</v>
      </c>
      <c r="K24078" t="s">
        <v>198</v>
      </c>
      <c r="L24078" t="s">
        <v>16</v>
      </c>
      <c r="M24078" t="s">
        <v>16991</v>
      </c>
      <c r="N24078" t="s">
        <v>51</v>
      </c>
      <c r="O24078" t="s">
        <v>96</v>
      </c>
      <c r="P24078" t="s">
        <v>8473</v>
      </c>
      <c r="Q24078">
        <v>1</v>
      </c>
      <c r="R24078" s="58">
        <v>0</v>
      </c>
      <c r="S24078" s="18">
        <v>246</v>
      </c>
      <c r="T24078" s="18">
        <v>1022</v>
      </c>
      <c r="U24078" t="s">
        <v>24</v>
      </c>
    </row>
    <row r="24079" spans="1:21" x14ac:dyDescent="0.3">
      <c r="A24079" t="s">
        <v>25413</v>
      </c>
      <c r="B24079" s="15">
        <v>41430</v>
      </c>
      <c r="C24079">
        <v>2013</v>
      </c>
      <c r="D24079">
        <v>6</v>
      </c>
      <c r="E24079" s="15">
        <v>41430</v>
      </c>
      <c r="F24079">
        <v>3</v>
      </c>
      <c r="G24079" t="s">
        <v>64</v>
      </c>
      <c r="H24079" t="s">
        <v>1228</v>
      </c>
      <c r="I24079" t="s">
        <v>191</v>
      </c>
      <c r="J24079" t="s">
        <v>192</v>
      </c>
      <c r="K24079" t="s">
        <v>264</v>
      </c>
      <c r="L24079" t="s">
        <v>16</v>
      </c>
      <c r="M24079" t="s">
        <v>5365</v>
      </c>
      <c r="N24079" t="s">
        <v>51</v>
      </c>
      <c r="O24079" t="s">
        <v>96</v>
      </c>
      <c r="P24079" t="s">
        <v>5366</v>
      </c>
      <c r="Q24079">
        <v>1</v>
      </c>
      <c r="R24079" s="58">
        <v>2E-3</v>
      </c>
      <c r="S24079" s="18">
        <v>51294</v>
      </c>
      <c r="T24079" s="18">
        <v>996</v>
      </c>
      <c r="U24079" t="s">
        <v>40</v>
      </c>
    </row>
    <row r="24080" spans="1:21" x14ac:dyDescent="0.3">
      <c r="A24080" t="s">
        <v>25432</v>
      </c>
      <c r="B24080" s="15">
        <v>41430</v>
      </c>
      <c r="C24080">
        <v>2013</v>
      </c>
      <c r="D24080">
        <v>6</v>
      </c>
      <c r="E24080" s="15">
        <v>41434</v>
      </c>
      <c r="F24080">
        <v>1</v>
      </c>
      <c r="G24080" t="s">
        <v>15</v>
      </c>
      <c r="H24080" t="s">
        <v>4032</v>
      </c>
      <c r="I24080" t="s">
        <v>538</v>
      </c>
      <c r="J24080" t="s">
        <v>45</v>
      </c>
      <c r="K24080" t="s">
        <v>108</v>
      </c>
      <c r="L24080" t="s">
        <v>42</v>
      </c>
      <c r="M24080" t="s">
        <v>13324</v>
      </c>
      <c r="N24080" t="s">
        <v>21</v>
      </c>
      <c r="O24080" t="s">
        <v>133</v>
      </c>
      <c r="P24080" t="s">
        <v>692</v>
      </c>
      <c r="Q24080">
        <v>4</v>
      </c>
      <c r="R24080" s="58">
        <v>0</v>
      </c>
      <c r="S24080" s="18">
        <v>3912</v>
      </c>
      <c r="T24080" s="18">
        <v>971</v>
      </c>
      <c r="U24080" t="s">
        <v>24</v>
      </c>
    </row>
    <row r="24081" spans="1:21" x14ac:dyDescent="0.3">
      <c r="A24081" t="s">
        <v>25413</v>
      </c>
      <c r="B24081" s="15">
        <v>41430</v>
      </c>
      <c r="C24081">
        <v>2013</v>
      </c>
      <c r="D24081">
        <v>6</v>
      </c>
      <c r="E24081" s="15">
        <v>41430</v>
      </c>
      <c r="F24081">
        <v>3</v>
      </c>
      <c r="G24081" t="s">
        <v>64</v>
      </c>
      <c r="H24081" t="s">
        <v>1228</v>
      </c>
      <c r="I24081" t="s">
        <v>191</v>
      </c>
      <c r="J24081" t="s">
        <v>192</v>
      </c>
      <c r="K24081" t="s">
        <v>264</v>
      </c>
      <c r="L24081" t="s">
        <v>16</v>
      </c>
      <c r="M24081" t="s">
        <v>12754</v>
      </c>
      <c r="N24081" t="s">
        <v>51</v>
      </c>
      <c r="O24081" t="s">
        <v>52</v>
      </c>
      <c r="P24081" t="s">
        <v>12755</v>
      </c>
      <c r="Q24081">
        <v>4</v>
      </c>
      <c r="R24081" s="58">
        <v>0</v>
      </c>
      <c r="S24081" s="18">
        <v>207808</v>
      </c>
      <c r="T24081" s="18">
        <v>858</v>
      </c>
      <c r="U24081" t="s">
        <v>40</v>
      </c>
    </row>
    <row r="24082" spans="1:21" x14ac:dyDescent="0.3">
      <c r="A24082" t="s">
        <v>25433</v>
      </c>
      <c r="B24082" s="15">
        <v>41430</v>
      </c>
      <c r="C24082">
        <v>2013</v>
      </c>
      <c r="D24082">
        <v>6</v>
      </c>
      <c r="E24082" s="15">
        <v>41434</v>
      </c>
      <c r="F24082">
        <v>1</v>
      </c>
      <c r="G24082" t="s">
        <v>15</v>
      </c>
      <c r="H24082" t="s">
        <v>1787</v>
      </c>
      <c r="I24082" t="s">
        <v>1788</v>
      </c>
      <c r="J24082" t="s">
        <v>19</v>
      </c>
      <c r="K24082" t="s">
        <v>19</v>
      </c>
      <c r="L24082" t="s">
        <v>16</v>
      </c>
      <c r="M24082" t="s">
        <v>20727</v>
      </c>
      <c r="N24082" t="s">
        <v>60</v>
      </c>
      <c r="O24082" t="s">
        <v>74</v>
      </c>
      <c r="P24082" t="s">
        <v>12896</v>
      </c>
      <c r="Q24082">
        <v>1</v>
      </c>
      <c r="R24082" s="58">
        <v>0</v>
      </c>
      <c r="S24082" s="18">
        <v>2358</v>
      </c>
      <c r="T24082" s="18">
        <v>824</v>
      </c>
      <c r="U24082" t="s">
        <v>40</v>
      </c>
    </row>
    <row r="24083" spans="1:21" x14ac:dyDescent="0.3">
      <c r="A24083" t="s">
        <v>25434</v>
      </c>
      <c r="B24083" s="15">
        <v>41430</v>
      </c>
      <c r="C24083">
        <v>2013</v>
      </c>
      <c r="D24083">
        <v>6</v>
      </c>
      <c r="E24083" s="15">
        <v>41434</v>
      </c>
      <c r="F24083">
        <v>2</v>
      </c>
      <c r="G24083" t="s">
        <v>34</v>
      </c>
      <c r="H24083" t="s">
        <v>6745</v>
      </c>
      <c r="I24083" t="s">
        <v>339</v>
      </c>
      <c r="J24083" t="s">
        <v>45</v>
      </c>
      <c r="K24083" t="s">
        <v>108</v>
      </c>
      <c r="L24083" t="s">
        <v>42</v>
      </c>
      <c r="M24083" t="s">
        <v>21911</v>
      </c>
      <c r="N24083" t="s">
        <v>51</v>
      </c>
      <c r="O24083" t="s">
        <v>96</v>
      </c>
      <c r="P24083" t="s">
        <v>10669</v>
      </c>
      <c r="Q24083">
        <v>1</v>
      </c>
      <c r="R24083" s="58">
        <v>5.0000000000000001E-3</v>
      </c>
      <c r="S24083" s="18">
        <v>-5856</v>
      </c>
      <c r="T24083" s="18">
        <v>793</v>
      </c>
      <c r="U24083" t="s">
        <v>24</v>
      </c>
    </row>
    <row r="24084" spans="1:21" x14ac:dyDescent="0.3">
      <c r="A24084" t="s">
        <v>25417</v>
      </c>
      <c r="B24084" s="15">
        <v>41430</v>
      </c>
      <c r="C24084">
        <v>2013</v>
      </c>
      <c r="D24084">
        <v>6</v>
      </c>
      <c r="E24084" s="15">
        <v>41435</v>
      </c>
      <c r="F24084">
        <v>1</v>
      </c>
      <c r="G24084" t="s">
        <v>15</v>
      </c>
      <c r="H24084" t="s">
        <v>621</v>
      </c>
      <c r="I24084" t="s">
        <v>622</v>
      </c>
      <c r="J24084" t="s">
        <v>107</v>
      </c>
      <c r="K24084" t="s">
        <v>108</v>
      </c>
      <c r="L24084" t="s">
        <v>16</v>
      </c>
      <c r="M24084" t="s">
        <v>159</v>
      </c>
      <c r="N24084" t="s">
        <v>60</v>
      </c>
      <c r="O24084" t="s">
        <v>118</v>
      </c>
      <c r="P24084" t="s">
        <v>160</v>
      </c>
      <c r="Q24084">
        <v>2</v>
      </c>
      <c r="R24084" s="58">
        <v>0</v>
      </c>
      <c r="S24084" s="18">
        <v>664</v>
      </c>
      <c r="T24084" s="18">
        <v>708</v>
      </c>
      <c r="U24084" t="s">
        <v>24</v>
      </c>
    </row>
    <row r="24085" spans="1:21" x14ac:dyDescent="0.3">
      <c r="A24085" t="s">
        <v>25431</v>
      </c>
      <c r="B24085" s="15">
        <v>41430</v>
      </c>
      <c r="C24085">
        <v>2013</v>
      </c>
      <c r="D24085">
        <v>6</v>
      </c>
      <c r="E24085" s="15">
        <v>41430</v>
      </c>
      <c r="F24085">
        <v>3</v>
      </c>
      <c r="G24085" t="s">
        <v>64</v>
      </c>
      <c r="H24085" t="s">
        <v>830</v>
      </c>
      <c r="I24085" t="s">
        <v>622</v>
      </c>
      <c r="J24085" t="s">
        <v>107</v>
      </c>
      <c r="K24085" t="s">
        <v>108</v>
      </c>
      <c r="L24085" t="s">
        <v>42</v>
      </c>
      <c r="M24085" t="s">
        <v>7946</v>
      </c>
      <c r="N24085" t="s">
        <v>21</v>
      </c>
      <c r="O24085" t="s">
        <v>133</v>
      </c>
      <c r="P24085" t="s">
        <v>1331</v>
      </c>
      <c r="Q24085">
        <v>2</v>
      </c>
      <c r="R24085" s="58">
        <v>0</v>
      </c>
      <c r="S24085" s="18">
        <v>112</v>
      </c>
      <c r="T24085" s="18">
        <v>69</v>
      </c>
      <c r="U24085" t="s">
        <v>69</v>
      </c>
    </row>
    <row r="24086" spans="1:21" x14ac:dyDescent="0.3">
      <c r="A24086" t="s">
        <v>25425</v>
      </c>
      <c r="B24086" s="15">
        <v>41430</v>
      </c>
      <c r="C24086">
        <v>2013</v>
      </c>
      <c r="D24086">
        <v>6</v>
      </c>
      <c r="E24086" s="15">
        <v>41437</v>
      </c>
      <c r="F24086">
        <v>1</v>
      </c>
      <c r="G24086" t="s">
        <v>15</v>
      </c>
      <c r="H24086" t="s">
        <v>106</v>
      </c>
      <c r="I24086" t="s">
        <v>106</v>
      </c>
      <c r="J24086" t="s">
        <v>107</v>
      </c>
      <c r="K24086" t="s">
        <v>108</v>
      </c>
      <c r="L24086" t="s">
        <v>65</v>
      </c>
      <c r="M24086" t="s">
        <v>13106</v>
      </c>
      <c r="N24086" t="s">
        <v>21</v>
      </c>
      <c r="O24086" t="s">
        <v>22</v>
      </c>
      <c r="P24086" t="s">
        <v>5904</v>
      </c>
      <c r="Q24086">
        <v>2</v>
      </c>
      <c r="R24086" s="58">
        <v>0</v>
      </c>
      <c r="S24086" s="18">
        <v>2196</v>
      </c>
      <c r="T24086" s="18">
        <v>665</v>
      </c>
      <c r="U24086" t="s">
        <v>24</v>
      </c>
    </row>
    <row r="24087" spans="1:21" x14ac:dyDescent="0.3">
      <c r="A24087" t="s">
        <v>25428</v>
      </c>
      <c r="B24087" s="15">
        <v>41430</v>
      </c>
      <c r="C24087">
        <v>2013</v>
      </c>
      <c r="D24087">
        <v>6</v>
      </c>
      <c r="E24087" s="15">
        <v>41430</v>
      </c>
      <c r="F24087">
        <v>3</v>
      </c>
      <c r="G24087" t="s">
        <v>64</v>
      </c>
      <c r="H24087" t="s">
        <v>855</v>
      </c>
      <c r="I24087" t="s">
        <v>538</v>
      </c>
      <c r="J24087" t="s">
        <v>45</v>
      </c>
      <c r="K24087" t="s">
        <v>108</v>
      </c>
      <c r="L24087" t="s">
        <v>16</v>
      </c>
      <c r="M24087" t="s">
        <v>1489</v>
      </c>
      <c r="N24087" t="s">
        <v>21</v>
      </c>
      <c r="O24087" t="s">
        <v>209</v>
      </c>
      <c r="P24087" t="s">
        <v>1490</v>
      </c>
      <c r="Q24087">
        <v>2</v>
      </c>
      <c r="R24087" s="58">
        <v>0</v>
      </c>
      <c r="S24087" s="18">
        <v>324</v>
      </c>
      <c r="T24087" s="18">
        <v>528</v>
      </c>
      <c r="U24087" t="s">
        <v>69</v>
      </c>
    </row>
    <row r="24088" spans="1:21" x14ac:dyDescent="0.3">
      <c r="A24088" t="s">
        <v>25435</v>
      </c>
      <c r="B24088" s="15">
        <v>41430</v>
      </c>
      <c r="C24088">
        <v>2013</v>
      </c>
      <c r="D24088">
        <v>6</v>
      </c>
      <c r="E24088" s="15">
        <v>41437</v>
      </c>
      <c r="F24088">
        <v>1</v>
      </c>
      <c r="G24088" t="s">
        <v>15</v>
      </c>
      <c r="H24088" t="s">
        <v>1051</v>
      </c>
      <c r="I24088" t="s">
        <v>163</v>
      </c>
      <c r="J24088" t="s">
        <v>107</v>
      </c>
      <c r="K24088" t="s">
        <v>164</v>
      </c>
      <c r="L24088" t="s">
        <v>65</v>
      </c>
      <c r="M24088" t="s">
        <v>19021</v>
      </c>
      <c r="N24088" t="s">
        <v>21</v>
      </c>
      <c r="O24088" t="s">
        <v>67</v>
      </c>
      <c r="P24088" t="s">
        <v>13492</v>
      </c>
      <c r="Q24088">
        <v>1</v>
      </c>
      <c r="R24088" s="58">
        <v>0</v>
      </c>
      <c r="S24088" s="18">
        <v>3334</v>
      </c>
      <c r="T24088" s="18">
        <v>526</v>
      </c>
      <c r="U24088" t="s">
        <v>24</v>
      </c>
    </row>
    <row r="24089" spans="1:21" x14ac:dyDescent="0.3">
      <c r="A24089" t="s">
        <v>25425</v>
      </c>
      <c r="B24089" s="15">
        <v>41430</v>
      </c>
      <c r="C24089">
        <v>2013</v>
      </c>
      <c r="D24089">
        <v>6</v>
      </c>
      <c r="E24089" s="15">
        <v>41437</v>
      </c>
      <c r="F24089">
        <v>1</v>
      </c>
      <c r="G24089" t="s">
        <v>15</v>
      </c>
      <c r="H24089" t="s">
        <v>106</v>
      </c>
      <c r="I24089" t="s">
        <v>106</v>
      </c>
      <c r="J24089" t="s">
        <v>107</v>
      </c>
      <c r="K24089" t="s">
        <v>108</v>
      </c>
      <c r="L24089" t="s">
        <v>65</v>
      </c>
      <c r="M24089" t="s">
        <v>2546</v>
      </c>
      <c r="N24089" t="s">
        <v>21</v>
      </c>
      <c r="O24089" t="s">
        <v>146</v>
      </c>
      <c r="P24089" t="s">
        <v>737</v>
      </c>
      <c r="Q24089">
        <v>6</v>
      </c>
      <c r="R24089" s="58">
        <v>0</v>
      </c>
      <c r="S24089" s="18">
        <v>1992</v>
      </c>
      <c r="T24089" s="18">
        <v>505</v>
      </c>
      <c r="U24089" t="s">
        <v>24</v>
      </c>
    </row>
    <row r="24090" spans="1:21" x14ac:dyDescent="0.3">
      <c r="A24090" t="s">
        <v>25425</v>
      </c>
      <c r="B24090" s="15">
        <v>41430</v>
      </c>
      <c r="C24090">
        <v>2013</v>
      </c>
      <c r="D24090">
        <v>6</v>
      </c>
      <c r="E24090" s="15">
        <v>41437</v>
      </c>
      <c r="F24090">
        <v>1</v>
      </c>
      <c r="G24090" t="s">
        <v>15</v>
      </c>
      <c r="H24090" t="s">
        <v>106</v>
      </c>
      <c r="I24090" t="s">
        <v>106</v>
      </c>
      <c r="J24090" t="s">
        <v>107</v>
      </c>
      <c r="K24090" t="s">
        <v>108</v>
      </c>
      <c r="L24090" t="s">
        <v>65</v>
      </c>
      <c r="M24090" t="s">
        <v>4075</v>
      </c>
      <c r="N24090" t="s">
        <v>60</v>
      </c>
      <c r="O24090" t="s">
        <v>118</v>
      </c>
      <c r="P24090" t="s">
        <v>4076</v>
      </c>
      <c r="Q24090">
        <v>2</v>
      </c>
      <c r="R24090" s="58">
        <v>0</v>
      </c>
      <c r="S24090" s="18">
        <v>164</v>
      </c>
      <c r="T24090" s="18">
        <v>5</v>
      </c>
      <c r="U24090" t="s">
        <v>24</v>
      </c>
    </row>
    <row r="24091" spans="1:21" x14ac:dyDescent="0.3">
      <c r="A24091" t="s">
        <v>25436</v>
      </c>
      <c r="B24091" s="15">
        <v>41430</v>
      </c>
      <c r="C24091">
        <v>2013</v>
      </c>
      <c r="D24091">
        <v>6</v>
      </c>
      <c r="E24091" s="15">
        <v>41434</v>
      </c>
      <c r="F24091">
        <v>1</v>
      </c>
      <c r="G24091" t="s">
        <v>15</v>
      </c>
      <c r="H24091" t="s">
        <v>1683</v>
      </c>
      <c r="I24091" t="s">
        <v>1071</v>
      </c>
      <c r="J24091" t="s">
        <v>19</v>
      </c>
      <c r="K24091" t="s">
        <v>19</v>
      </c>
      <c r="L24091" t="s">
        <v>65</v>
      </c>
      <c r="M24091" t="s">
        <v>4715</v>
      </c>
      <c r="N24091" t="s">
        <v>21</v>
      </c>
      <c r="O24091" t="s">
        <v>209</v>
      </c>
      <c r="P24091" t="s">
        <v>3163</v>
      </c>
      <c r="Q24091">
        <v>2</v>
      </c>
      <c r="R24091" s="58">
        <v>0</v>
      </c>
      <c r="S24091" s="18">
        <v>1722</v>
      </c>
      <c r="T24091" s="18">
        <v>4</v>
      </c>
      <c r="U24091" t="s">
        <v>24</v>
      </c>
    </row>
    <row r="24092" spans="1:21" x14ac:dyDescent="0.3">
      <c r="A24092" t="s">
        <v>25434</v>
      </c>
      <c r="B24092" s="15">
        <v>41430</v>
      </c>
      <c r="C24092">
        <v>2013</v>
      </c>
      <c r="D24092">
        <v>6</v>
      </c>
      <c r="E24092" s="15">
        <v>41434</v>
      </c>
      <c r="F24092">
        <v>2</v>
      </c>
      <c r="G24092" t="s">
        <v>34</v>
      </c>
      <c r="H24092" t="s">
        <v>6745</v>
      </c>
      <c r="I24092" t="s">
        <v>339</v>
      </c>
      <c r="J24092" t="s">
        <v>45</v>
      </c>
      <c r="K24092" t="s">
        <v>108</v>
      </c>
      <c r="L24092" t="s">
        <v>42</v>
      </c>
      <c r="M24092" t="s">
        <v>6376</v>
      </c>
      <c r="N24092" t="s">
        <v>21</v>
      </c>
      <c r="O24092" t="s">
        <v>48</v>
      </c>
      <c r="P24092" t="s">
        <v>6377</v>
      </c>
      <c r="Q24092">
        <v>3</v>
      </c>
      <c r="R24092" s="58">
        <v>5.0000000000000001E-3</v>
      </c>
      <c r="S24092" s="18">
        <v>-2367</v>
      </c>
      <c r="T24092" s="18">
        <v>394</v>
      </c>
      <c r="U24092" t="s">
        <v>24</v>
      </c>
    </row>
    <row r="24093" spans="1:21" x14ac:dyDescent="0.3">
      <c r="A24093" t="s">
        <v>25425</v>
      </c>
      <c r="B24093" s="15">
        <v>41430</v>
      </c>
      <c r="C24093">
        <v>2013</v>
      </c>
      <c r="D24093">
        <v>6</v>
      </c>
      <c r="E24093" s="15">
        <v>41437</v>
      </c>
      <c r="F24093">
        <v>1</v>
      </c>
      <c r="G24093" t="s">
        <v>15</v>
      </c>
      <c r="H24093" t="s">
        <v>106</v>
      </c>
      <c r="I24093" t="s">
        <v>106</v>
      </c>
      <c r="J24093" t="s">
        <v>107</v>
      </c>
      <c r="K24093" t="s">
        <v>108</v>
      </c>
      <c r="L24093" t="s">
        <v>65</v>
      </c>
      <c r="M24093" t="s">
        <v>5725</v>
      </c>
      <c r="N24093" t="s">
        <v>21</v>
      </c>
      <c r="O24093" t="s">
        <v>22</v>
      </c>
      <c r="P24093" t="s">
        <v>4016</v>
      </c>
      <c r="Q24093">
        <v>3</v>
      </c>
      <c r="R24093" s="58">
        <v>0</v>
      </c>
      <c r="S24093" s="18">
        <v>3378</v>
      </c>
      <c r="T24093" s="18">
        <v>378</v>
      </c>
      <c r="U24093" t="s">
        <v>24</v>
      </c>
    </row>
    <row r="24094" spans="1:21" x14ac:dyDescent="0.3">
      <c r="A24094" t="s">
        <v>25437</v>
      </c>
      <c r="B24094" s="15">
        <v>41430</v>
      </c>
      <c r="C24094">
        <v>2013</v>
      </c>
      <c r="D24094">
        <v>6</v>
      </c>
      <c r="E24094" s="15">
        <v>41435</v>
      </c>
      <c r="F24094">
        <v>1</v>
      </c>
      <c r="G24094" t="s">
        <v>15</v>
      </c>
      <c r="H24094" t="s">
        <v>17711</v>
      </c>
      <c r="I24094" t="s">
        <v>525</v>
      </c>
      <c r="J24094" t="s">
        <v>45</v>
      </c>
      <c r="K24094" t="s">
        <v>153</v>
      </c>
      <c r="L24094" t="s">
        <v>65</v>
      </c>
      <c r="M24094" t="s">
        <v>15609</v>
      </c>
      <c r="N24094" t="s">
        <v>21</v>
      </c>
      <c r="O24094" t="s">
        <v>133</v>
      </c>
      <c r="P24094" t="s">
        <v>988</v>
      </c>
      <c r="Q24094">
        <v>3</v>
      </c>
      <c r="R24094" s="58">
        <v>0</v>
      </c>
      <c r="S24094" s="18">
        <v>468</v>
      </c>
      <c r="T24094" s="18">
        <v>366</v>
      </c>
      <c r="U24094" t="s">
        <v>24</v>
      </c>
    </row>
    <row r="24095" spans="1:21" x14ac:dyDescent="0.3">
      <c r="A24095" t="s">
        <v>25425</v>
      </c>
      <c r="B24095" s="15">
        <v>41430</v>
      </c>
      <c r="C24095">
        <v>2013</v>
      </c>
      <c r="D24095">
        <v>6</v>
      </c>
      <c r="E24095" s="15">
        <v>41437</v>
      </c>
      <c r="F24095">
        <v>1</v>
      </c>
      <c r="G24095" t="s">
        <v>15</v>
      </c>
      <c r="H24095" t="s">
        <v>106</v>
      </c>
      <c r="I24095" t="s">
        <v>106</v>
      </c>
      <c r="J24095" t="s">
        <v>107</v>
      </c>
      <c r="K24095" t="s">
        <v>108</v>
      </c>
      <c r="L24095" t="s">
        <v>65</v>
      </c>
      <c r="M24095" t="s">
        <v>22808</v>
      </c>
      <c r="N24095" t="s">
        <v>21</v>
      </c>
      <c r="O24095" t="s">
        <v>143</v>
      </c>
      <c r="P24095" t="s">
        <v>11094</v>
      </c>
      <c r="Q24095">
        <v>2</v>
      </c>
      <c r="R24095" s="58">
        <v>0</v>
      </c>
      <c r="S24095" s="18">
        <v>1308</v>
      </c>
      <c r="T24095" s="18">
        <v>363</v>
      </c>
      <c r="U24095" t="s">
        <v>24</v>
      </c>
    </row>
    <row r="24096" spans="1:21" x14ac:dyDescent="0.3">
      <c r="A24096" t="s">
        <v>25433</v>
      </c>
      <c r="B24096" s="15">
        <v>41430</v>
      </c>
      <c r="C24096">
        <v>2013</v>
      </c>
      <c r="D24096">
        <v>6</v>
      </c>
      <c r="E24096" s="15">
        <v>41434</v>
      </c>
      <c r="F24096">
        <v>1</v>
      </c>
      <c r="G24096" t="s">
        <v>15</v>
      </c>
      <c r="H24096" t="s">
        <v>1787</v>
      </c>
      <c r="I24096" t="s">
        <v>1788</v>
      </c>
      <c r="J24096" t="s">
        <v>19</v>
      </c>
      <c r="K24096" t="s">
        <v>19</v>
      </c>
      <c r="L24096" t="s">
        <v>16</v>
      </c>
      <c r="M24096" t="s">
        <v>11810</v>
      </c>
      <c r="N24096" t="s">
        <v>21</v>
      </c>
      <c r="O24096" t="s">
        <v>128</v>
      </c>
      <c r="P24096" t="s">
        <v>11811</v>
      </c>
      <c r="Q24096">
        <v>4</v>
      </c>
      <c r="R24096" s="58">
        <v>0</v>
      </c>
      <c r="S24096" s="18">
        <v>804</v>
      </c>
      <c r="T24096" s="18">
        <v>304</v>
      </c>
      <c r="U24096" t="s">
        <v>40</v>
      </c>
    </row>
    <row r="24097" spans="1:21" x14ac:dyDescent="0.3">
      <c r="A24097" t="s">
        <v>25425</v>
      </c>
      <c r="B24097" s="15">
        <v>41430</v>
      </c>
      <c r="C24097">
        <v>2013</v>
      </c>
      <c r="D24097">
        <v>6</v>
      </c>
      <c r="E24097" s="15">
        <v>41437</v>
      </c>
      <c r="F24097">
        <v>1</v>
      </c>
      <c r="G24097" t="s">
        <v>15</v>
      </c>
      <c r="H24097" t="s">
        <v>106</v>
      </c>
      <c r="I24097" t="s">
        <v>106</v>
      </c>
      <c r="J24097" t="s">
        <v>107</v>
      </c>
      <c r="K24097" t="s">
        <v>108</v>
      </c>
      <c r="L24097" t="s">
        <v>65</v>
      </c>
      <c r="M24097" t="s">
        <v>14584</v>
      </c>
      <c r="N24097" t="s">
        <v>21</v>
      </c>
      <c r="O24097" t="s">
        <v>48</v>
      </c>
      <c r="P24097" t="s">
        <v>6313</v>
      </c>
      <c r="Q24097">
        <v>2</v>
      </c>
      <c r="R24097" s="58">
        <v>0</v>
      </c>
      <c r="S24097" s="18">
        <v>124</v>
      </c>
      <c r="T24097" s="18">
        <v>271</v>
      </c>
      <c r="U24097" t="s">
        <v>24</v>
      </c>
    </row>
    <row r="24098" spans="1:21" x14ac:dyDescent="0.3">
      <c r="A24098" t="s">
        <v>25438</v>
      </c>
      <c r="B24098" s="15">
        <v>41430</v>
      </c>
      <c r="C24098">
        <v>2013</v>
      </c>
      <c r="D24098">
        <v>6</v>
      </c>
      <c r="E24098" s="15">
        <v>41435</v>
      </c>
      <c r="F24098">
        <v>1</v>
      </c>
      <c r="G24098" t="s">
        <v>15</v>
      </c>
      <c r="H24098" t="s">
        <v>2638</v>
      </c>
      <c r="I24098" t="s">
        <v>169</v>
      </c>
      <c r="J24098" t="s">
        <v>45</v>
      </c>
      <c r="K24098" t="s">
        <v>108</v>
      </c>
      <c r="L24098" t="s">
        <v>16</v>
      </c>
      <c r="M24098" t="s">
        <v>596</v>
      </c>
      <c r="N24098" t="s">
        <v>21</v>
      </c>
      <c r="O24098" t="s">
        <v>209</v>
      </c>
      <c r="P24098" t="s">
        <v>597</v>
      </c>
      <c r="Q24098">
        <v>3</v>
      </c>
      <c r="R24098" s="58">
        <v>0</v>
      </c>
      <c r="S24098" s="18">
        <v>558</v>
      </c>
      <c r="T24098" s="18">
        <v>257</v>
      </c>
      <c r="U24098" t="s">
        <v>40</v>
      </c>
    </row>
    <row r="24099" spans="1:21" x14ac:dyDescent="0.3">
      <c r="A24099" t="s">
        <v>25439</v>
      </c>
      <c r="B24099" s="15">
        <v>41430</v>
      </c>
      <c r="C24099">
        <v>2013</v>
      </c>
      <c r="D24099">
        <v>6</v>
      </c>
      <c r="E24099" s="15">
        <v>41436</v>
      </c>
      <c r="F24099">
        <v>1</v>
      </c>
      <c r="G24099" t="s">
        <v>15</v>
      </c>
      <c r="H24099" t="s">
        <v>1144</v>
      </c>
      <c r="I24099" t="s">
        <v>158</v>
      </c>
      <c r="J24099" t="s">
        <v>107</v>
      </c>
      <c r="K24099" t="s">
        <v>46</v>
      </c>
      <c r="L24099" t="s">
        <v>65</v>
      </c>
      <c r="M24099" t="s">
        <v>5026</v>
      </c>
      <c r="N24099" t="s">
        <v>21</v>
      </c>
      <c r="O24099" t="s">
        <v>22</v>
      </c>
      <c r="P24099" t="s">
        <v>579</v>
      </c>
      <c r="Q24099">
        <v>5</v>
      </c>
      <c r="R24099" s="58">
        <v>0</v>
      </c>
      <c r="S24099" s="18">
        <v>268</v>
      </c>
      <c r="T24099" s="18">
        <v>257</v>
      </c>
      <c r="U24099" t="s">
        <v>24</v>
      </c>
    </row>
    <row r="24100" spans="1:21" x14ac:dyDescent="0.3">
      <c r="A24100" t="s">
        <v>25425</v>
      </c>
      <c r="B24100" s="15">
        <v>41430</v>
      </c>
      <c r="C24100">
        <v>2013</v>
      </c>
      <c r="D24100">
        <v>6</v>
      </c>
      <c r="E24100" s="15">
        <v>41437</v>
      </c>
      <c r="F24100">
        <v>1</v>
      </c>
      <c r="G24100" t="s">
        <v>15</v>
      </c>
      <c r="H24100" t="s">
        <v>106</v>
      </c>
      <c r="I24100" t="s">
        <v>106</v>
      </c>
      <c r="J24100" t="s">
        <v>107</v>
      </c>
      <c r="K24100" t="s">
        <v>108</v>
      </c>
      <c r="L24100" t="s">
        <v>65</v>
      </c>
      <c r="M24100" t="s">
        <v>12842</v>
      </c>
      <c r="N24100" t="s">
        <v>21</v>
      </c>
      <c r="O24100" t="s">
        <v>48</v>
      </c>
      <c r="P24100" t="s">
        <v>4000</v>
      </c>
      <c r="Q24100">
        <v>5</v>
      </c>
      <c r="R24100" s="58">
        <v>0</v>
      </c>
      <c r="S24100" s="18">
        <v>229</v>
      </c>
      <c r="T24100" s="18">
        <v>245</v>
      </c>
      <c r="U24100" t="s">
        <v>24</v>
      </c>
    </row>
    <row r="24101" spans="1:21" x14ac:dyDescent="0.3">
      <c r="A24101" t="s">
        <v>25419</v>
      </c>
      <c r="B24101" s="15">
        <v>41430</v>
      </c>
      <c r="C24101">
        <v>2013</v>
      </c>
      <c r="D24101">
        <v>6</v>
      </c>
      <c r="E24101" s="15">
        <v>41435</v>
      </c>
      <c r="F24101">
        <v>2</v>
      </c>
      <c r="G24101" t="s">
        <v>34</v>
      </c>
      <c r="H24101" t="s">
        <v>222</v>
      </c>
      <c r="I24101" t="s">
        <v>191</v>
      </c>
      <c r="J24101" t="s">
        <v>192</v>
      </c>
      <c r="K24101" t="s">
        <v>108</v>
      </c>
      <c r="L24101" t="s">
        <v>16</v>
      </c>
      <c r="M24101" t="s">
        <v>12087</v>
      </c>
      <c r="N24101" t="s">
        <v>51</v>
      </c>
      <c r="O24101" t="s">
        <v>52</v>
      </c>
      <c r="P24101" t="s">
        <v>12088</v>
      </c>
      <c r="Q24101">
        <v>3</v>
      </c>
      <c r="R24101" s="58">
        <v>6.0000000000000001E-3</v>
      </c>
      <c r="S24101" s="18">
        <v>-28308</v>
      </c>
      <c r="T24101" s="18">
        <v>233</v>
      </c>
      <c r="U24101" t="s">
        <v>24</v>
      </c>
    </row>
    <row r="24102" spans="1:21" x14ac:dyDescent="0.3">
      <c r="A24102" t="s">
        <v>25425</v>
      </c>
      <c r="B24102" s="15">
        <v>41430</v>
      </c>
      <c r="C24102">
        <v>2013</v>
      </c>
      <c r="D24102">
        <v>6</v>
      </c>
      <c r="E24102" s="15">
        <v>41437</v>
      </c>
      <c r="F24102">
        <v>1</v>
      </c>
      <c r="G24102" t="s">
        <v>15</v>
      </c>
      <c r="H24102" t="s">
        <v>106</v>
      </c>
      <c r="I24102" t="s">
        <v>106</v>
      </c>
      <c r="J24102" t="s">
        <v>107</v>
      </c>
      <c r="K24102" t="s">
        <v>108</v>
      </c>
      <c r="L24102" t="s">
        <v>65</v>
      </c>
      <c r="M24102" t="s">
        <v>10689</v>
      </c>
      <c r="N24102" t="s">
        <v>21</v>
      </c>
      <c r="O24102" t="s">
        <v>48</v>
      </c>
      <c r="P24102" t="s">
        <v>2268</v>
      </c>
      <c r="Q24102">
        <v>4</v>
      </c>
      <c r="R24102" s="58">
        <v>0</v>
      </c>
      <c r="S24102" s="18">
        <v>704</v>
      </c>
      <c r="T24102" s="18">
        <v>222</v>
      </c>
      <c r="U24102" t="s">
        <v>24</v>
      </c>
    </row>
    <row r="24103" spans="1:21" x14ac:dyDescent="0.3">
      <c r="A24103" t="s">
        <v>25439</v>
      </c>
      <c r="B24103" s="15">
        <v>41430</v>
      </c>
      <c r="C24103">
        <v>2013</v>
      </c>
      <c r="D24103">
        <v>6</v>
      </c>
      <c r="E24103" s="15">
        <v>41436</v>
      </c>
      <c r="F24103">
        <v>1</v>
      </c>
      <c r="G24103" t="s">
        <v>15</v>
      </c>
      <c r="H24103" t="s">
        <v>1144</v>
      </c>
      <c r="I24103" t="s">
        <v>158</v>
      </c>
      <c r="J24103" t="s">
        <v>107</v>
      </c>
      <c r="K24103" t="s">
        <v>46</v>
      </c>
      <c r="L24103" t="s">
        <v>65</v>
      </c>
      <c r="M24103" t="s">
        <v>25440</v>
      </c>
      <c r="N24103" t="s">
        <v>51</v>
      </c>
      <c r="O24103" t="s">
        <v>52</v>
      </c>
      <c r="P24103" t="s">
        <v>4309</v>
      </c>
      <c r="Q24103">
        <v>2</v>
      </c>
      <c r="R24103" s="58">
        <v>4.0000000000000001E-3</v>
      </c>
      <c r="S24103" s="18">
        <v>4544</v>
      </c>
      <c r="T24103" s="18">
        <v>209</v>
      </c>
      <c r="U24103" t="s">
        <v>24</v>
      </c>
    </row>
    <row r="24104" spans="1:21" x14ac:dyDescent="0.3">
      <c r="A24104" t="s">
        <v>25424</v>
      </c>
      <c r="B24104" s="15">
        <v>41430</v>
      </c>
      <c r="C24104">
        <v>2013</v>
      </c>
      <c r="D24104">
        <v>6</v>
      </c>
      <c r="E24104" s="15">
        <v>41434</v>
      </c>
      <c r="F24104">
        <v>1</v>
      </c>
      <c r="G24104" t="s">
        <v>15</v>
      </c>
      <c r="H24104" t="s">
        <v>253</v>
      </c>
      <c r="I24104" t="s">
        <v>254</v>
      </c>
      <c r="J24104" t="s">
        <v>19</v>
      </c>
      <c r="K24104" t="s">
        <v>19</v>
      </c>
      <c r="L24104" t="s">
        <v>65</v>
      </c>
      <c r="M24104" t="s">
        <v>12771</v>
      </c>
      <c r="N24104" t="s">
        <v>21</v>
      </c>
      <c r="O24104" t="s">
        <v>146</v>
      </c>
      <c r="P24104" t="s">
        <v>10231</v>
      </c>
      <c r="Q24104">
        <v>1</v>
      </c>
      <c r="R24104" s="58">
        <v>0</v>
      </c>
      <c r="S24104" s="18">
        <v>33</v>
      </c>
      <c r="T24104" s="18">
        <v>207</v>
      </c>
      <c r="U24104" t="s">
        <v>40</v>
      </c>
    </row>
    <row r="24105" spans="1:21" x14ac:dyDescent="0.3">
      <c r="A24105" t="s">
        <v>25419</v>
      </c>
      <c r="B24105" s="15">
        <v>41430</v>
      </c>
      <c r="C24105">
        <v>2013</v>
      </c>
      <c r="D24105">
        <v>6</v>
      </c>
      <c r="E24105" s="15">
        <v>41435</v>
      </c>
      <c r="F24105">
        <v>2</v>
      </c>
      <c r="G24105" t="s">
        <v>34</v>
      </c>
      <c r="H24105" t="s">
        <v>222</v>
      </c>
      <c r="I24105" t="s">
        <v>191</v>
      </c>
      <c r="J24105" t="s">
        <v>192</v>
      </c>
      <c r="K24105" t="s">
        <v>108</v>
      </c>
      <c r="L24105" t="s">
        <v>16</v>
      </c>
      <c r="M24105" t="s">
        <v>15611</v>
      </c>
      <c r="N24105" t="s">
        <v>60</v>
      </c>
      <c r="O24105" t="s">
        <v>110</v>
      </c>
      <c r="P24105" t="s">
        <v>15612</v>
      </c>
      <c r="Q24105">
        <v>2</v>
      </c>
      <c r="R24105" s="58">
        <v>2E-3</v>
      </c>
      <c r="S24105" s="18">
        <v>111944</v>
      </c>
      <c r="T24105" s="18">
        <v>201</v>
      </c>
      <c r="U24105" t="s">
        <v>24</v>
      </c>
    </row>
    <row r="24106" spans="1:21" x14ac:dyDescent="0.3">
      <c r="A24106" t="s">
        <v>25424</v>
      </c>
      <c r="B24106" s="15">
        <v>41430</v>
      </c>
      <c r="C24106">
        <v>2013</v>
      </c>
      <c r="D24106">
        <v>6</v>
      </c>
      <c r="E24106" s="15">
        <v>41434</v>
      </c>
      <c r="F24106">
        <v>1</v>
      </c>
      <c r="G24106" t="s">
        <v>15</v>
      </c>
      <c r="H24106" t="s">
        <v>253</v>
      </c>
      <c r="I24106" t="s">
        <v>254</v>
      </c>
      <c r="J24106" t="s">
        <v>19</v>
      </c>
      <c r="K24106" t="s">
        <v>19</v>
      </c>
      <c r="L24106" t="s">
        <v>65</v>
      </c>
      <c r="M24106" t="s">
        <v>13087</v>
      </c>
      <c r="N24106" t="s">
        <v>21</v>
      </c>
      <c r="O24106" t="s">
        <v>146</v>
      </c>
      <c r="P24106" t="s">
        <v>10588</v>
      </c>
      <c r="Q24106">
        <v>1</v>
      </c>
      <c r="R24106" s="58">
        <v>0</v>
      </c>
      <c r="S24106" s="18">
        <v>3</v>
      </c>
      <c r="T24106" s="18">
        <v>201</v>
      </c>
      <c r="U24106" t="s">
        <v>40</v>
      </c>
    </row>
    <row r="24107" spans="1:21" x14ac:dyDescent="0.3">
      <c r="A24107" t="s">
        <v>25441</v>
      </c>
      <c r="B24107" s="15">
        <v>41430</v>
      </c>
      <c r="C24107">
        <v>2013</v>
      </c>
      <c r="D24107">
        <v>6</v>
      </c>
      <c r="E24107" s="15">
        <v>41433</v>
      </c>
      <c r="F24107">
        <v>2</v>
      </c>
      <c r="G24107" t="s">
        <v>34</v>
      </c>
      <c r="H24107" t="s">
        <v>1433</v>
      </c>
      <c r="I24107" t="s">
        <v>449</v>
      </c>
      <c r="J24107" t="s">
        <v>19</v>
      </c>
      <c r="K24107" t="s">
        <v>19</v>
      </c>
      <c r="L24107" t="s">
        <v>16</v>
      </c>
      <c r="M24107" t="s">
        <v>10142</v>
      </c>
      <c r="N24107" t="s">
        <v>21</v>
      </c>
      <c r="O24107" t="s">
        <v>128</v>
      </c>
      <c r="P24107" t="s">
        <v>8804</v>
      </c>
      <c r="Q24107">
        <v>2</v>
      </c>
      <c r="R24107" s="58">
        <v>0</v>
      </c>
      <c r="S24107" s="18">
        <v>222</v>
      </c>
      <c r="T24107" s="18">
        <v>164</v>
      </c>
      <c r="U24107" t="s">
        <v>40</v>
      </c>
    </row>
    <row r="24108" spans="1:21" x14ac:dyDescent="0.3">
      <c r="A24108" t="s">
        <v>25442</v>
      </c>
      <c r="B24108" s="15">
        <v>41430</v>
      </c>
      <c r="C24108">
        <v>2013</v>
      </c>
      <c r="D24108">
        <v>6</v>
      </c>
      <c r="E24108" s="15">
        <v>41434</v>
      </c>
      <c r="F24108">
        <v>1</v>
      </c>
      <c r="G24108" t="s">
        <v>15</v>
      </c>
      <c r="H24108" t="s">
        <v>1787</v>
      </c>
      <c r="I24108" t="s">
        <v>1788</v>
      </c>
      <c r="J24108" t="s">
        <v>19</v>
      </c>
      <c r="K24108" t="s">
        <v>19</v>
      </c>
      <c r="L24108" t="s">
        <v>65</v>
      </c>
      <c r="M24108" t="s">
        <v>25443</v>
      </c>
      <c r="N24108" t="s">
        <v>21</v>
      </c>
      <c r="O24108" t="s">
        <v>128</v>
      </c>
      <c r="P24108" t="s">
        <v>10914</v>
      </c>
      <c r="Q24108">
        <v>2</v>
      </c>
      <c r="R24108" s="58">
        <v>0</v>
      </c>
      <c r="S24108" s="18">
        <v>1002</v>
      </c>
      <c r="T24108" s="18">
        <v>154</v>
      </c>
      <c r="U24108" t="s">
        <v>24</v>
      </c>
    </row>
    <row r="24109" spans="1:21" x14ac:dyDescent="0.3">
      <c r="A24109" t="s">
        <v>25419</v>
      </c>
      <c r="B24109" s="15">
        <v>41430</v>
      </c>
      <c r="C24109">
        <v>2013</v>
      </c>
      <c r="D24109">
        <v>6</v>
      </c>
      <c r="E24109" s="15">
        <v>41435</v>
      </c>
      <c r="F24109">
        <v>2</v>
      </c>
      <c r="G24109" t="s">
        <v>34</v>
      </c>
      <c r="H24109" t="s">
        <v>222</v>
      </c>
      <c r="I24109" t="s">
        <v>191</v>
      </c>
      <c r="J24109" t="s">
        <v>192</v>
      </c>
      <c r="K24109" t="s">
        <v>108</v>
      </c>
      <c r="L24109" t="s">
        <v>16</v>
      </c>
      <c r="M24109" t="s">
        <v>2836</v>
      </c>
      <c r="N24109" t="s">
        <v>21</v>
      </c>
      <c r="O24109" t="s">
        <v>48</v>
      </c>
      <c r="P24109" t="s">
        <v>2837</v>
      </c>
      <c r="Q24109">
        <v>5</v>
      </c>
      <c r="R24109" s="58">
        <v>2E-3</v>
      </c>
      <c r="S24109" s="18">
        <v>9396</v>
      </c>
      <c r="T24109" s="18">
        <v>151</v>
      </c>
      <c r="U24109" t="s">
        <v>24</v>
      </c>
    </row>
    <row r="24110" spans="1:21" x14ac:dyDescent="0.3">
      <c r="A24110" t="s">
        <v>25425</v>
      </c>
      <c r="B24110" s="15">
        <v>41430</v>
      </c>
      <c r="C24110">
        <v>2013</v>
      </c>
      <c r="D24110">
        <v>6</v>
      </c>
      <c r="E24110" s="15">
        <v>41437</v>
      </c>
      <c r="F24110">
        <v>1</v>
      </c>
      <c r="G24110" t="s">
        <v>15</v>
      </c>
      <c r="H24110" t="s">
        <v>106</v>
      </c>
      <c r="I24110" t="s">
        <v>106</v>
      </c>
      <c r="J24110" t="s">
        <v>107</v>
      </c>
      <c r="K24110" t="s">
        <v>108</v>
      </c>
      <c r="L24110" t="s">
        <v>65</v>
      </c>
      <c r="M24110" t="s">
        <v>5430</v>
      </c>
      <c r="N24110" t="s">
        <v>21</v>
      </c>
      <c r="O24110" t="s">
        <v>128</v>
      </c>
      <c r="P24110" t="s">
        <v>595</v>
      </c>
      <c r="Q24110">
        <v>4</v>
      </c>
      <c r="R24110" s="58">
        <v>0</v>
      </c>
      <c r="S24110" s="18">
        <v>1056</v>
      </c>
      <c r="T24110" s="18">
        <v>145</v>
      </c>
      <c r="U24110" t="s">
        <v>24</v>
      </c>
    </row>
    <row r="24111" spans="1:21" x14ac:dyDescent="0.3">
      <c r="A24111" t="s">
        <v>25413</v>
      </c>
      <c r="B24111" s="15">
        <v>41430</v>
      </c>
      <c r="C24111">
        <v>2013</v>
      </c>
      <c r="D24111">
        <v>6</v>
      </c>
      <c r="E24111" s="15">
        <v>41430</v>
      </c>
      <c r="F24111">
        <v>3</v>
      </c>
      <c r="G24111" t="s">
        <v>64</v>
      </c>
      <c r="H24111" t="s">
        <v>1228</v>
      </c>
      <c r="I24111" t="s">
        <v>191</v>
      </c>
      <c r="J24111" t="s">
        <v>192</v>
      </c>
      <c r="K24111" t="s">
        <v>264</v>
      </c>
      <c r="L24111" t="s">
        <v>16</v>
      </c>
      <c r="M24111" t="s">
        <v>9151</v>
      </c>
      <c r="N24111" t="s">
        <v>21</v>
      </c>
      <c r="O24111" t="s">
        <v>48</v>
      </c>
      <c r="P24111" t="s">
        <v>651</v>
      </c>
      <c r="Q24111">
        <v>3</v>
      </c>
      <c r="R24111" s="58">
        <v>0</v>
      </c>
      <c r="S24111" s="18">
        <v>70218</v>
      </c>
      <c r="T24111" s="18">
        <v>134</v>
      </c>
      <c r="U24111" t="s">
        <v>40</v>
      </c>
    </row>
    <row r="24112" spans="1:21" x14ac:dyDescent="0.3">
      <c r="A24112" t="s">
        <v>25425</v>
      </c>
      <c r="B24112" s="15">
        <v>41430</v>
      </c>
      <c r="C24112">
        <v>2013</v>
      </c>
      <c r="D24112">
        <v>6</v>
      </c>
      <c r="E24112" s="15">
        <v>41437</v>
      </c>
      <c r="F24112">
        <v>1</v>
      </c>
      <c r="G24112" t="s">
        <v>15</v>
      </c>
      <c r="H24112" t="s">
        <v>106</v>
      </c>
      <c r="I24112" t="s">
        <v>106</v>
      </c>
      <c r="J24112" t="s">
        <v>107</v>
      </c>
      <c r="K24112" t="s">
        <v>108</v>
      </c>
      <c r="L24112" t="s">
        <v>65</v>
      </c>
      <c r="M24112" t="s">
        <v>7669</v>
      </c>
      <c r="N24112" t="s">
        <v>60</v>
      </c>
      <c r="O24112" t="s">
        <v>118</v>
      </c>
      <c r="P24112" t="s">
        <v>2159</v>
      </c>
      <c r="Q24112">
        <v>1</v>
      </c>
      <c r="R24112" s="58">
        <v>0</v>
      </c>
      <c r="S24112" s="18">
        <v>512</v>
      </c>
      <c r="T24112" s="18">
        <v>123</v>
      </c>
      <c r="U24112" t="s">
        <v>24</v>
      </c>
    </row>
    <row r="24113" spans="1:21" x14ac:dyDescent="0.3">
      <c r="A24113" t="s">
        <v>25444</v>
      </c>
      <c r="B24113" s="15">
        <v>41430</v>
      </c>
      <c r="C24113">
        <v>2013</v>
      </c>
      <c r="D24113">
        <v>6</v>
      </c>
      <c r="E24113" s="15">
        <v>41437</v>
      </c>
      <c r="F24113">
        <v>1</v>
      </c>
      <c r="G24113" t="s">
        <v>15</v>
      </c>
      <c r="H24113" t="s">
        <v>2322</v>
      </c>
      <c r="I24113" t="s">
        <v>163</v>
      </c>
      <c r="J24113" t="s">
        <v>107</v>
      </c>
      <c r="K24113" t="s">
        <v>164</v>
      </c>
      <c r="L24113" t="s">
        <v>42</v>
      </c>
      <c r="M24113" t="s">
        <v>16607</v>
      </c>
      <c r="N24113" t="s">
        <v>21</v>
      </c>
      <c r="O24113" t="s">
        <v>31</v>
      </c>
      <c r="P24113" t="s">
        <v>1158</v>
      </c>
      <c r="Q24113">
        <v>1</v>
      </c>
      <c r="R24113" s="58">
        <v>0</v>
      </c>
      <c r="S24113" s="18">
        <v>94</v>
      </c>
      <c r="T24113" s="18">
        <v>92</v>
      </c>
      <c r="U24113" t="s">
        <v>24</v>
      </c>
    </row>
    <row r="24114" spans="1:21" x14ac:dyDescent="0.3">
      <c r="A24114" t="s">
        <v>25419</v>
      </c>
      <c r="B24114" s="15">
        <v>41430</v>
      </c>
      <c r="C24114">
        <v>2013</v>
      </c>
      <c r="D24114">
        <v>6</v>
      </c>
      <c r="E24114" s="15">
        <v>41435</v>
      </c>
      <c r="F24114">
        <v>2</v>
      </c>
      <c r="G24114" t="s">
        <v>34</v>
      </c>
      <c r="H24114" t="s">
        <v>222</v>
      </c>
      <c r="I24114" t="s">
        <v>191</v>
      </c>
      <c r="J24114" t="s">
        <v>192</v>
      </c>
      <c r="K24114" t="s">
        <v>108</v>
      </c>
      <c r="L24114" t="s">
        <v>16</v>
      </c>
      <c r="M24114" t="s">
        <v>7627</v>
      </c>
      <c r="N24114" t="s">
        <v>51</v>
      </c>
      <c r="O24114" t="s">
        <v>52</v>
      </c>
      <c r="P24114" t="s">
        <v>651</v>
      </c>
      <c r="Q24114">
        <v>3</v>
      </c>
      <c r="R24114" s="58">
        <v>6.0000000000000001E-3</v>
      </c>
      <c r="S24114" s="18">
        <v>-46752</v>
      </c>
      <c r="T24114" s="18">
        <v>85</v>
      </c>
      <c r="U24114" t="s">
        <v>24</v>
      </c>
    </row>
    <row r="24115" spans="1:21" x14ac:dyDescent="0.3">
      <c r="A24115" t="s">
        <v>25419</v>
      </c>
      <c r="B24115" s="15">
        <v>41430</v>
      </c>
      <c r="C24115">
        <v>2013</v>
      </c>
      <c r="D24115">
        <v>6</v>
      </c>
      <c r="E24115" s="15">
        <v>41435</v>
      </c>
      <c r="F24115">
        <v>2</v>
      </c>
      <c r="G24115" t="s">
        <v>34</v>
      </c>
      <c r="H24115" t="s">
        <v>222</v>
      </c>
      <c r="I24115" t="s">
        <v>191</v>
      </c>
      <c r="J24115" t="s">
        <v>192</v>
      </c>
      <c r="K24115" t="s">
        <v>108</v>
      </c>
      <c r="L24115" t="s">
        <v>16</v>
      </c>
      <c r="M24115" t="s">
        <v>2992</v>
      </c>
      <c r="N24115" t="s">
        <v>21</v>
      </c>
      <c r="O24115" t="s">
        <v>133</v>
      </c>
      <c r="P24115" t="s">
        <v>2993</v>
      </c>
      <c r="Q24115">
        <v>2</v>
      </c>
      <c r="R24115" s="58">
        <v>2E-3</v>
      </c>
      <c r="S24115" s="18">
        <v>12038</v>
      </c>
      <c r="T24115" s="18">
        <v>56</v>
      </c>
      <c r="U24115" t="s">
        <v>24</v>
      </c>
    </row>
    <row r="24116" spans="1:21" x14ac:dyDescent="0.3">
      <c r="A24116" t="s">
        <v>25445</v>
      </c>
      <c r="B24116" s="15">
        <v>41431</v>
      </c>
      <c r="C24116">
        <v>2013</v>
      </c>
      <c r="D24116">
        <v>6</v>
      </c>
      <c r="E24116" s="15">
        <v>41433</v>
      </c>
      <c r="F24116">
        <v>2</v>
      </c>
      <c r="G24116" t="s">
        <v>34</v>
      </c>
      <c r="H24116" t="s">
        <v>1860</v>
      </c>
      <c r="I24116" t="s">
        <v>259</v>
      </c>
      <c r="J24116" t="s">
        <v>28</v>
      </c>
      <c r="K24116" t="s">
        <v>198</v>
      </c>
      <c r="L24116" t="s">
        <v>16</v>
      </c>
      <c r="M24116" t="s">
        <v>7782</v>
      </c>
      <c r="N24116" t="s">
        <v>21</v>
      </c>
      <c r="O24116" t="s">
        <v>67</v>
      </c>
      <c r="P24116" t="s">
        <v>7783</v>
      </c>
      <c r="Q24116">
        <v>12</v>
      </c>
      <c r="R24116" s="58">
        <v>0</v>
      </c>
      <c r="S24116" s="18">
        <v>103608</v>
      </c>
      <c r="T24116" s="18">
        <v>80454</v>
      </c>
      <c r="U24116" t="s">
        <v>69</v>
      </c>
    </row>
    <row r="24117" spans="1:21" x14ac:dyDescent="0.3">
      <c r="A24117" t="s">
        <v>25438</v>
      </c>
      <c r="B24117" s="15">
        <v>41431</v>
      </c>
      <c r="C24117">
        <v>2013</v>
      </c>
      <c r="D24117">
        <v>6</v>
      </c>
      <c r="E24117" s="15">
        <v>41434</v>
      </c>
      <c r="F24117">
        <v>4</v>
      </c>
      <c r="G24117" t="s">
        <v>216</v>
      </c>
      <c r="H24117" t="s">
        <v>2638</v>
      </c>
      <c r="I24117" t="s">
        <v>169</v>
      </c>
      <c r="J24117" t="s">
        <v>45</v>
      </c>
      <c r="K24117" t="s">
        <v>108</v>
      </c>
      <c r="L24117" t="s">
        <v>16</v>
      </c>
      <c r="M24117" t="s">
        <v>7821</v>
      </c>
      <c r="N24117" t="s">
        <v>60</v>
      </c>
      <c r="O24117" t="s">
        <v>118</v>
      </c>
      <c r="P24117" t="s">
        <v>3872</v>
      </c>
      <c r="Q24117">
        <v>9</v>
      </c>
      <c r="R24117" s="58">
        <v>0</v>
      </c>
      <c r="S24117" s="18">
        <v>3888</v>
      </c>
      <c r="T24117" s="18">
        <v>17489</v>
      </c>
      <c r="U24117" t="s">
        <v>69</v>
      </c>
    </row>
    <row r="24118" spans="1:21" x14ac:dyDescent="0.3">
      <c r="A24118" t="s">
        <v>25446</v>
      </c>
      <c r="B24118" s="15">
        <v>41431</v>
      </c>
      <c r="C24118">
        <v>2013</v>
      </c>
      <c r="D24118">
        <v>6</v>
      </c>
      <c r="E24118" s="15">
        <v>41431</v>
      </c>
      <c r="F24118">
        <v>3</v>
      </c>
      <c r="G24118" t="s">
        <v>64</v>
      </c>
      <c r="H24118" t="s">
        <v>456</v>
      </c>
      <c r="I24118" t="s">
        <v>124</v>
      </c>
      <c r="J24118" t="s">
        <v>28</v>
      </c>
      <c r="K24118" t="s">
        <v>86</v>
      </c>
      <c r="L24118" t="s">
        <v>42</v>
      </c>
      <c r="M24118" t="s">
        <v>13182</v>
      </c>
      <c r="N24118" t="s">
        <v>21</v>
      </c>
      <c r="O24118" t="s">
        <v>67</v>
      </c>
      <c r="P24118" t="s">
        <v>13183</v>
      </c>
      <c r="Q24118">
        <v>1</v>
      </c>
      <c r="R24118" s="58">
        <v>1.7000000000000001E-2</v>
      </c>
      <c r="S24118" s="18">
        <v>-107331</v>
      </c>
      <c r="T24118" s="18">
        <v>1032</v>
      </c>
      <c r="U24118" t="s">
        <v>69</v>
      </c>
    </row>
    <row r="24119" spans="1:21" x14ac:dyDescent="0.3">
      <c r="A24119" t="s">
        <v>25447</v>
      </c>
      <c r="B24119" s="15">
        <v>41431</v>
      </c>
      <c r="C24119">
        <v>2013</v>
      </c>
      <c r="D24119">
        <v>6</v>
      </c>
      <c r="E24119" s="15">
        <v>41435</v>
      </c>
      <c r="F24119">
        <v>1</v>
      </c>
      <c r="G24119" t="s">
        <v>15</v>
      </c>
      <c r="H24119" t="s">
        <v>8824</v>
      </c>
      <c r="I24119" t="s">
        <v>79</v>
      </c>
      <c r="J24119" t="s">
        <v>37</v>
      </c>
      <c r="K24119" t="s">
        <v>37</v>
      </c>
      <c r="L24119" t="s">
        <v>16</v>
      </c>
      <c r="M24119" t="s">
        <v>8044</v>
      </c>
      <c r="N24119" t="s">
        <v>60</v>
      </c>
      <c r="O24119" t="s">
        <v>74</v>
      </c>
      <c r="P24119" t="s">
        <v>8045</v>
      </c>
      <c r="Q24119">
        <v>6</v>
      </c>
      <c r="R24119" s="58">
        <v>0</v>
      </c>
      <c r="S24119" s="18">
        <v>1188</v>
      </c>
      <c r="T24119" s="18">
        <v>8562</v>
      </c>
      <c r="U24119" t="s">
        <v>40</v>
      </c>
    </row>
    <row r="24120" spans="1:21" x14ac:dyDescent="0.3">
      <c r="A24120" t="s">
        <v>25445</v>
      </c>
      <c r="B24120" s="15">
        <v>41431</v>
      </c>
      <c r="C24120">
        <v>2013</v>
      </c>
      <c r="D24120">
        <v>6</v>
      </c>
      <c r="E24120" s="15">
        <v>41433</v>
      </c>
      <c r="F24120">
        <v>2</v>
      </c>
      <c r="G24120" t="s">
        <v>34</v>
      </c>
      <c r="H24120" t="s">
        <v>1860</v>
      </c>
      <c r="I24120" t="s">
        <v>259</v>
      </c>
      <c r="J24120" t="s">
        <v>28</v>
      </c>
      <c r="K24120" t="s">
        <v>198</v>
      </c>
      <c r="L24120" t="s">
        <v>16</v>
      </c>
      <c r="M24120" t="s">
        <v>13662</v>
      </c>
      <c r="N24120" t="s">
        <v>60</v>
      </c>
      <c r="O24120" t="s">
        <v>118</v>
      </c>
      <c r="P24120" t="s">
        <v>10456</v>
      </c>
      <c r="Q24120">
        <v>1</v>
      </c>
      <c r="R24120" s="58">
        <v>0</v>
      </c>
      <c r="S24120" s="18">
        <v>4065</v>
      </c>
      <c r="T24120" s="18">
        <v>665</v>
      </c>
      <c r="U24120" t="s">
        <v>69</v>
      </c>
    </row>
    <row r="24121" spans="1:21" x14ac:dyDescent="0.3">
      <c r="A24121" t="s">
        <v>25448</v>
      </c>
      <c r="B24121" s="15">
        <v>41431</v>
      </c>
      <c r="C24121">
        <v>2013</v>
      </c>
      <c r="D24121">
        <v>6</v>
      </c>
      <c r="E24121" s="15">
        <v>41435</v>
      </c>
      <c r="F24121">
        <v>2</v>
      </c>
      <c r="G24121" t="s">
        <v>34</v>
      </c>
      <c r="H24121" t="s">
        <v>1144</v>
      </c>
      <c r="I24121" t="s">
        <v>158</v>
      </c>
      <c r="J24121" t="s">
        <v>107</v>
      </c>
      <c r="K24121" t="s">
        <v>46</v>
      </c>
      <c r="L24121" t="s">
        <v>16</v>
      </c>
      <c r="M24121" t="s">
        <v>6626</v>
      </c>
      <c r="N24121" t="s">
        <v>51</v>
      </c>
      <c r="O24121" t="s">
        <v>96</v>
      </c>
      <c r="P24121" t="s">
        <v>1593</v>
      </c>
      <c r="Q24121">
        <v>3</v>
      </c>
      <c r="R24121" s="58">
        <v>2E-3</v>
      </c>
      <c r="S24121" s="18">
        <v>238236</v>
      </c>
      <c r="T24121" s="18">
        <v>6368</v>
      </c>
      <c r="U24121" t="s">
        <v>40</v>
      </c>
    </row>
    <row r="24122" spans="1:21" x14ac:dyDescent="0.3">
      <c r="A24122" t="s">
        <v>25449</v>
      </c>
      <c r="B24122" s="15">
        <v>41431</v>
      </c>
      <c r="C24122">
        <v>2013</v>
      </c>
      <c r="D24122">
        <v>6</v>
      </c>
      <c r="E24122" s="15">
        <v>41431</v>
      </c>
      <c r="F24122">
        <v>3</v>
      </c>
      <c r="G24122" t="s">
        <v>64</v>
      </c>
      <c r="H24122" t="s">
        <v>26</v>
      </c>
      <c r="I24122" t="s">
        <v>27</v>
      </c>
      <c r="J24122" t="s">
        <v>28</v>
      </c>
      <c r="K24122" t="s">
        <v>29</v>
      </c>
      <c r="L24122" t="s">
        <v>16</v>
      </c>
      <c r="M24122" t="s">
        <v>25034</v>
      </c>
      <c r="N24122" t="s">
        <v>51</v>
      </c>
      <c r="O24122" t="s">
        <v>81</v>
      </c>
      <c r="P24122" t="s">
        <v>121</v>
      </c>
      <c r="Q24122">
        <v>7</v>
      </c>
      <c r="R24122" s="58">
        <v>1E-3</v>
      </c>
      <c r="S24122" s="18">
        <v>28077</v>
      </c>
      <c r="T24122" s="18">
        <v>5739</v>
      </c>
      <c r="U24122" t="s">
        <v>24</v>
      </c>
    </row>
    <row r="24123" spans="1:21" x14ac:dyDescent="0.3">
      <c r="A24123" t="s">
        <v>25450</v>
      </c>
      <c r="B24123" s="15">
        <v>41431</v>
      </c>
      <c r="C24123">
        <v>2013</v>
      </c>
      <c r="D24123">
        <v>6</v>
      </c>
      <c r="E24123" s="15">
        <v>41432</v>
      </c>
      <c r="F24123">
        <v>4</v>
      </c>
      <c r="G24123" t="s">
        <v>216</v>
      </c>
      <c r="H24123" t="s">
        <v>1732</v>
      </c>
      <c r="I24123" t="s">
        <v>259</v>
      </c>
      <c r="J24123" t="s">
        <v>28</v>
      </c>
      <c r="K24123" t="s">
        <v>198</v>
      </c>
      <c r="L24123" t="s">
        <v>42</v>
      </c>
      <c r="M24123" t="s">
        <v>6028</v>
      </c>
      <c r="N24123" t="s">
        <v>51</v>
      </c>
      <c r="O24123" t="s">
        <v>81</v>
      </c>
      <c r="P24123" t="s">
        <v>6029</v>
      </c>
      <c r="Q24123">
        <v>2</v>
      </c>
      <c r="R24123" s="58">
        <v>0</v>
      </c>
      <c r="S24123" s="18">
        <v>1056</v>
      </c>
      <c r="T24123" s="18">
        <v>5262</v>
      </c>
      <c r="U24123" t="s">
        <v>40</v>
      </c>
    </row>
    <row r="24124" spans="1:21" x14ac:dyDescent="0.3">
      <c r="A24124" t="s">
        <v>25451</v>
      </c>
      <c r="B24124" s="15">
        <v>41431</v>
      </c>
      <c r="C24124">
        <v>2013</v>
      </c>
      <c r="D24124">
        <v>6</v>
      </c>
      <c r="E24124" s="15">
        <v>41435</v>
      </c>
      <c r="F24124">
        <v>1</v>
      </c>
      <c r="G24124" t="s">
        <v>15</v>
      </c>
      <c r="H24124" t="s">
        <v>23154</v>
      </c>
      <c r="I24124" t="s">
        <v>4818</v>
      </c>
      <c r="J24124" t="s">
        <v>37</v>
      </c>
      <c r="K24124" t="s">
        <v>37</v>
      </c>
      <c r="L24124" t="s">
        <v>42</v>
      </c>
      <c r="M24124" t="s">
        <v>278</v>
      </c>
      <c r="N24124" t="s">
        <v>21</v>
      </c>
      <c r="O24124" t="s">
        <v>22</v>
      </c>
      <c r="P24124" t="s">
        <v>279</v>
      </c>
      <c r="Q24124">
        <v>4</v>
      </c>
      <c r="R24124" s="58">
        <v>0</v>
      </c>
      <c r="S24124" s="18">
        <v>9204</v>
      </c>
      <c r="T24124" s="18">
        <v>4958</v>
      </c>
      <c r="U24124" t="s">
        <v>24</v>
      </c>
    </row>
    <row r="24125" spans="1:21" x14ac:dyDescent="0.3">
      <c r="A24125" t="s">
        <v>25452</v>
      </c>
      <c r="B24125" s="15">
        <v>41431</v>
      </c>
      <c r="C24125">
        <v>2013</v>
      </c>
      <c r="D24125">
        <v>6</v>
      </c>
      <c r="E24125" s="15">
        <v>41436</v>
      </c>
      <c r="F24125">
        <v>1</v>
      </c>
      <c r="G24125" t="s">
        <v>15</v>
      </c>
      <c r="H24125" t="s">
        <v>1358</v>
      </c>
      <c r="I24125" t="s">
        <v>484</v>
      </c>
      <c r="J24125" t="s">
        <v>45</v>
      </c>
      <c r="K24125" t="s">
        <v>153</v>
      </c>
      <c r="L24125" t="s">
        <v>65</v>
      </c>
      <c r="M24125" t="s">
        <v>25453</v>
      </c>
      <c r="N24125" t="s">
        <v>51</v>
      </c>
      <c r="O24125" t="s">
        <v>81</v>
      </c>
      <c r="P24125" t="s">
        <v>12846</v>
      </c>
      <c r="Q24125">
        <v>2</v>
      </c>
      <c r="R24125" s="58">
        <v>2E-3</v>
      </c>
      <c r="S24125" s="18">
        <v>-183756</v>
      </c>
      <c r="T24125" s="18">
        <v>4113</v>
      </c>
      <c r="U24125" t="s">
        <v>24</v>
      </c>
    </row>
    <row r="24126" spans="1:21" x14ac:dyDescent="0.3">
      <c r="A24126" t="s">
        <v>25448</v>
      </c>
      <c r="B24126" s="15">
        <v>41431</v>
      </c>
      <c r="C24126">
        <v>2013</v>
      </c>
      <c r="D24126">
        <v>6</v>
      </c>
      <c r="E24126" s="15">
        <v>41435</v>
      </c>
      <c r="F24126">
        <v>2</v>
      </c>
      <c r="G24126" t="s">
        <v>34</v>
      </c>
      <c r="H24126" t="s">
        <v>1144</v>
      </c>
      <c r="I24126" t="s">
        <v>158</v>
      </c>
      <c r="J24126" t="s">
        <v>107</v>
      </c>
      <c r="K24126" t="s">
        <v>46</v>
      </c>
      <c r="L24126" t="s">
        <v>16</v>
      </c>
      <c r="M24126" t="s">
        <v>16055</v>
      </c>
      <c r="N24126" t="s">
        <v>60</v>
      </c>
      <c r="O24126" t="s">
        <v>110</v>
      </c>
      <c r="P24126" t="s">
        <v>8780</v>
      </c>
      <c r="Q24126">
        <v>3</v>
      </c>
      <c r="R24126" s="58">
        <v>0</v>
      </c>
      <c r="S24126" s="18">
        <v>11676</v>
      </c>
      <c r="T24126" s="18">
        <v>3019</v>
      </c>
      <c r="U24126" t="s">
        <v>40</v>
      </c>
    </row>
    <row r="24127" spans="1:21" x14ac:dyDescent="0.3">
      <c r="A24127" t="s">
        <v>25454</v>
      </c>
      <c r="B24127" s="15">
        <v>41431</v>
      </c>
      <c r="C24127">
        <v>2013</v>
      </c>
      <c r="D24127">
        <v>6</v>
      </c>
      <c r="E24127" s="15">
        <v>41435</v>
      </c>
      <c r="F24127">
        <v>1</v>
      </c>
      <c r="G24127" t="s">
        <v>15</v>
      </c>
      <c r="H24127" t="s">
        <v>1309</v>
      </c>
      <c r="I24127" t="s">
        <v>259</v>
      </c>
      <c r="J24127" t="s">
        <v>28</v>
      </c>
      <c r="K24127" t="s">
        <v>198</v>
      </c>
      <c r="L24127" t="s">
        <v>16</v>
      </c>
      <c r="M24127" t="s">
        <v>12859</v>
      </c>
      <c r="N24127" t="s">
        <v>60</v>
      </c>
      <c r="O24127" t="s">
        <v>118</v>
      </c>
      <c r="P24127" t="s">
        <v>4755</v>
      </c>
      <c r="Q24127">
        <v>4</v>
      </c>
      <c r="R24127" s="58">
        <v>5.0000000000000001E-3</v>
      </c>
      <c r="S24127" s="18">
        <v>-15588</v>
      </c>
      <c r="T24127" s="18">
        <v>29</v>
      </c>
      <c r="U24127" t="s">
        <v>40</v>
      </c>
    </row>
    <row r="24128" spans="1:21" x14ac:dyDescent="0.3">
      <c r="A24128" t="s">
        <v>25455</v>
      </c>
      <c r="B24128" s="15">
        <v>41431</v>
      </c>
      <c r="C24128">
        <v>2013</v>
      </c>
      <c r="D24128">
        <v>6</v>
      </c>
      <c r="E24128" s="15">
        <v>41437</v>
      </c>
      <c r="F24128">
        <v>1</v>
      </c>
      <c r="G24128" t="s">
        <v>15</v>
      </c>
      <c r="H24128" t="s">
        <v>550</v>
      </c>
      <c r="I24128" t="s">
        <v>191</v>
      </c>
      <c r="J24128" t="s">
        <v>192</v>
      </c>
      <c r="K24128" t="s">
        <v>264</v>
      </c>
      <c r="L24128" t="s">
        <v>16</v>
      </c>
      <c r="M24128" t="s">
        <v>12889</v>
      </c>
      <c r="N24128" t="s">
        <v>21</v>
      </c>
      <c r="O24128" t="s">
        <v>22</v>
      </c>
      <c r="P24128" t="s">
        <v>12890</v>
      </c>
      <c r="Q24128">
        <v>2</v>
      </c>
      <c r="R24128" s="58">
        <v>0</v>
      </c>
      <c r="S24128" s="18">
        <v>936988</v>
      </c>
      <c r="T24128" s="18">
        <v>2217</v>
      </c>
      <c r="U24128" t="s">
        <v>24</v>
      </c>
    </row>
    <row r="24129" spans="1:21" x14ac:dyDescent="0.3">
      <c r="A24129" t="s">
        <v>25456</v>
      </c>
      <c r="B24129" s="15">
        <v>41431</v>
      </c>
      <c r="C24129">
        <v>2013</v>
      </c>
      <c r="D24129">
        <v>6</v>
      </c>
      <c r="E24129" s="15">
        <v>41433</v>
      </c>
      <c r="F24129">
        <v>4</v>
      </c>
      <c r="G24129" t="s">
        <v>216</v>
      </c>
      <c r="H24129" t="s">
        <v>778</v>
      </c>
      <c r="I24129" t="s">
        <v>525</v>
      </c>
      <c r="J24129" t="s">
        <v>45</v>
      </c>
      <c r="K24129" t="s">
        <v>153</v>
      </c>
      <c r="L24129" t="s">
        <v>42</v>
      </c>
      <c r="M24129" t="s">
        <v>5915</v>
      </c>
      <c r="N24129" t="s">
        <v>21</v>
      </c>
      <c r="O24129" t="s">
        <v>31</v>
      </c>
      <c r="P24129" t="s">
        <v>1642</v>
      </c>
      <c r="Q24129">
        <v>2</v>
      </c>
      <c r="R24129" s="58">
        <v>0</v>
      </c>
      <c r="S24129" s="18">
        <v>2238</v>
      </c>
      <c r="T24129" s="18">
        <v>1783</v>
      </c>
      <c r="U24129" t="s">
        <v>69</v>
      </c>
    </row>
    <row r="24130" spans="1:21" x14ac:dyDescent="0.3">
      <c r="A24130" t="s">
        <v>25457</v>
      </c>
      <c r="B24130" s="15">
        <v>41431</v>
      </c>
      <c r="C24130">
        <v>2013</v>
      </c>
      <c r="D24130">
        <v>6</v>
      </c>
      <c r="E24130" s="15">
        <v>41435</v>
      </c>
      <c r="F24130">
        <v>1</v>
      </c>
      <c r="G24130" t="s">
        <v>15</v>
      </c>
      <c r="H24130" t="s">
        <v>10534</v>
      </c>
      <c r="I24130" t="s">
        <v>2491</v>
      </c>
      <c r="J24130" t="s">
        <v>19</v>
      </c>
      <c r="K24130" t="s">
        <v>19</v>
      </c>
      <c r="L24130" t="s">
        <v>65</v>
      </c>
      <c r="M24130" t="s">
        <v>11496</v>
      </c>
      <c r="N24130" t="s">
        <v>60</v>
      </c>
      <c r="O24130" t="s">
        <v>110</v>
      </c>
      <c r="P24130" t="s">
        <v>11497</v>
      </c>
      <c r="Q24130">
        <v>1</v>
      </c>
      <c r="R24130" s="58">
        <v>0</v>
      </c>
      <c r="S24130" s="18">
        <v>4647</v>
      </c>
      <c r="T24130" s="18">
        <v>1704</v>
      </c>
      <c r="U24130" t="s">
        <v>24</v>
      </c>
    </row>
    <row r="24131" spans="1:21" x14ac:dyDescent="0.3">
      <c r="A24131" t="s">
        <v>25449</v>
      </c>
      <c r="B24131" s="15">
        <v>41431</v>
      </c>
      <c r="C24131">
        <v>2013</v>
      </c>
      <c r="D24131">
        <v>6</v>
      </c>
      <c r="E24131" s="15">
        <v>41431</v>
      </c>
      <c r="F24131">
        <v>3</v>
      </c>
      <c r="G24131" t="s">
        <v>64</v>
      </c>
      <c r="H24131" t="s">
        <v>26</v>
      </c>
      <c r="I24131" t="s">
        <v>27</v>
      </c>
      <c r="J24131" t="s">
        <v>28</v>
      </c>
      <c r="K24131" t="s">
        <v>29</v>
      </c>
      <c r="L24131" t="s">
        <v>16</v>
      </c>
      <c r="M24131" t="s">
        <v>9889</v>
      </c>
      <c r="N24131" t="s">
        <v>21</v>
      </c>
      <c r="O24131" t="s">
        <v>48</v>
      </c>
      <c r="P24131" t="s">
        <v>8070</v>
      </c>
      <c r="Q24131">
        <v>3</v>
      </c>
      <c r="R24131" s="58">
        <v>1E-3</v>
      </c>
      <c r="S24131" s="18">
        <v>20754</v>
      </c>
      <c r="T24131" s="18">
        <v>1111</v>
      </c>
      <c r="U24131" t="s">
        <v>24</v>
      </c>
    </row>
    <row r="24132" spans="1:21" x14ac:dyDescent="0.3">
      <c r="A24132" t="s">
        <v>25458</v>
      </c>
      <c r="B24132" s="15">
        <v>41431</v>
      </c>
      <c r="C24132">
        <v>2013</v>
      </c>
      <c r="D24132">
        <v>6</v>
      </c>
      <c r="E24132" s="15">
        <v>41435</v>
      </c>
      <c r="F24132">
        <v>1</v>
      </c>
      <c r="G24132" t="s">
        <v>15</v>
      </c>
      <c r="H24132" t="s">
        <v>1440</v>
      </c>
      <c r="I24132" t="s">
        <v>191</v>
      </c>
      <c r="J24132" t="s">
        <v>192</v>
      </c>
      <c r="K24132" t="s">
        <v>306</v>
      </c>
      <c r="L24132" t="s">
        <v>65</v>
      </c>
      <c r="M24132" t="s">
        <v>7950</v>
      </c>
      <c r="N24132" t="s">
        <v>21</v>
      </c>
      <c r="O24132" t="s">
        <v>31</v>
      </c>
      <c r="P24132" t="s">
        <v>7951</v>
      </c>
      <c r="Q24132">
        <v>6</v>
      </c>
      <c r="R24132" s="58">
        <v>0</v>
      </c>
      <c r="S24132" s="18">
        <v>159588</v>
      </c>
      <c r="T24132" s="18">
        <v>984</v>
      </c>
      <c r="U24132" t="s">
        <v>40</v>
      </c>
    </row>
    <row r="24133" spans="1:21" x14ac:dyDescent="0.3">
      <c r="A24133" t="s">
        <v>25459</v>
      </c>
      <c r="B24133" s="15">
        <v>41431</v>
      </c>
      <c r="C24133">
        <v>2013</v>
      </c>
      <c r="D24133">
        <v>6</v>
      </c>
      <c r="E24133" s="15">
        <v>41436</v>
      </c>
      <c r="F24133">
        <v>1</v>
      </c>
      <c r="G24133" t="s">
        <v>15</v>
      </c>
      <c r="H24133" t="s">
        <v>456</v>
      </c>
      <c r="I24133" t="s">
        <v>124</v>
      </c>
      <c r="J24133" t="s">
        <v>28</v>
      </c>
      <c r="K24133" t="s">
        <v>86</v>
      </c>
      <c r="L24133" t="s">
        <v>65</v>
      </c>
      <c r="M24133" t="s">
        <v>2302</v>
      </c>
      <c r="N24133" t="s">
        <v>51</v>
      </c>
      <c r="O24133" t="s">
        <v>96</v>
      </c>
      <c r="P24133" t="s">
        <v>2303</v>
      </c>
      <c r="Q24133">
        <v>1</v>
      </c>
      <c r="R24133" s="58">
        <v>3.6999999999999998E-2</v>
      </c>
      <c r="S24133" s="18">
        <v>-230223</v>
      </c>
      <c r="T24133" s="18">
        <v>9</v>
      </c>
      <c r="U24133" t="s">
        <v>24</v>
      </c>
    </row>
    <row r="24134" spans="1:21" x14ac:dyDescent="0.3">
      <c r="A24134" t="s">
        <v>25460</v>
      </c>
      <c r="B24134" s="15">
        <v>41431</v>
      </c>
      <c r="C24134">
        <v>2013</v>
      </c>
      <c r="D24134">
        <v>6</v>
      </c>
      <c r="E24134" s="15">
        <v>41433</v>
      </c>
      <c r="F24134">
        <v>4</v>
      </c>
      <c r="G24134" t="s">
        <v>216</v>
      </c>
      <c r="H24134" t="s">
        <v>305</v>
      </c>
      <c r="I24134" t="s">
        <v>191</v>
      </c>
      <c r="J24134" t="s">
        <v>192</v>
      </c>
      <c r="K24134" t="s">
        <v>306</v>
      </c>
      <c r="L24134" t="s">
        <v>16</v>
      </c>
      <c r="M24134" t="s">
        <v>5593</v>
      </c>
      <c r="N24134" t="s">
        <v>21</v>
      </c>
      <c r="O24134" t="s">
        <v>67</v>
      </c>
      <c r="P24134" t="s">
        <v>5594</v>
      </c>
      <c r="Q24134">
        <v>4</v>
      </c>
      <c r="R24134" s="58">
        <v>0</v>
      </c>
      <c r="S24134" s="18">
        <v>157248</v>
      </c>
      <c r="T24134" s="18">
        <v>859</v>
      </c>
      <c r="U24134" t="s">
        <v>40</v>
      </c>
    </row>
    <row r="24135" spans="1:21" x14ac:dyDescent="0.3">
      <c r="A24135" t="s">
        <v>25461</v>
      </c>
      <c r="B24135" s="15">
        <v>41431</v>
      </c>
      <c r="C24135">
        <v>2013</v>
      </c>
      <c r="D24135">
        <v>6</v>
      </c>
      <c r="E24135" s="15">
        <v>41435</v>
      </c>
      <c r="F24135">
        <v>1</v>
      </c>
      <c r="G24135" t="s">
        <v>15</v>
      </c>
      <c r="H24135" t="s">
        <v>2490</v>
      </c>
      <c r="I24135" t="s">
        <v>169</v>
      </c>
      <c r="J24135" t="s">
        <v>45</v>
      </c>
      <c r="K24135" t="s">
        <v>108</v>
      </c>
      <c r="L24135" t="s">
        <v>16</v>
      </c>
      <c r="M24135" t="s">
        <v>4442</v>
      </c>
      <c r="N24135" t="s">
        <v>21</v>
      </c>
      <c r="O24135" t="s">
        <v>209</v>
      </c>
      <c r="P24135" t="s">
        <v>2946</v>
      </c>
      <c r="Q24135">
        <v>3</v>
      </c>
      <c r="R24135" s="58">
        <v>0</v>
      </c>
      <c r="S24135" s="18">
        <v>0</v>
      </c>
      <c r="T24135" s="18">
        <v>815</v>
      </c>
      <c r="U24135" t="s">
        <v>40</v>
      </c>
    </row>
    <row r="24136" spans="1:21" x14ac:dyDescent="0.3">
      <c r="A24136" t="s">
        <v>25462</v>
      </c>
      <c r="B24136" s="15">
        <v>41431</v>
      </c>
      <c r="C24136">
        <v>2013</v>
      </c>
      <c r="D24136">
        <v>6</v>
      </c>
      <c r="E24136" s="15">
        <v>41435</v>
      </c>
      <c r="F24136">
        <v>1</v>
      </c>
      <c r="G24136" t="s">
        <v>15</v>
      </c>
      <c r="H24136" t="s">
        <v>263</v>
      </c>
      <c r="I24136" t="s">
        <v>191</v>
      </c>
      <c r="J24136" t="s">
        <v>192</v>
      </c>
      <c r="K24136" t="s">
        <v>264</v>
      </c>
      <c r="L24136" t="s">
        <v>42</v>
      </c>
      <c r="M24136" t="s">
        <v>11000</v>
      </c>
      <c r="N24136" t="s">
        <v>21</v>
      </c>
      <c r="O24136" t="s">
        <v>22</v>
      </c>
      <c r="P24136" t="s">
        <v>11001</v>
      </c>
      <c r="Q24136">
        <v>4</v>
      </c>
      <c r="R24136" s="58">
        <v>2E-3</v>
      </c>
      <c r="S24136" s="18">
        <v>-23364</v>
      </c>
      <c r="T24136" s="18">
        <v>767</v>
      </c>
      <c r="U24136" t="s">
        <v>24</v>
      </c>
    </row>
    <row r="24137" spans="1:21" x14ac:dyDescent="0.3">
      <c r="A24137" t="s">
        <v>25463</v>
      </c>
      <c r="B24137" s="15">
        <v>41431</v>
      </c>
      <c r="C24137">
        <v>2013</v>
      </c>
      <c r="D24137">
        <v>6</v>
      </c>
      <c r="E24137" s="15">
        <v>41437</v>
      </c>
      <c r="F24137">
        <v>1</v>
      </c>
      <c r="G24137" t="s">
        <v>15</v>
      </c>
      <c r="H24137" t="s">
        <v>593</v>
      </c>
      <c r="I24137" t="s">
        <v>27</v>
      </c>
      <c r="J24137" t="s">
        <v>28</v>
      </c>
      <c r="K24137" t="s">
        <v>29</v>
      </c>
      <c r="L24137" t="s">
        <v>16</v>
      </c>
      <c r="M24137" t="s">
        <v>17786</v>
      </c>
      <c r="N24137" t="s">
        <v>21</v>
      </c>
      <c r="O24137" t="s">
        <v>133</v>
      </c>
      <c r="P24137" t="s">
        <v>1109</v>
      </c>
      <c r="Q24137">
        <v>5</v>
      </c>
      <c r="R24137" s="58">
        <v>1E-3</v>
      </c>
      <c r="S24137" s="18">
        <v>-11055</v>
      </c>
      <c r="T24137" s="18">
        <v>755</v>
      </c>
      <c r="U24137" t="s">
        <v>24</v>
      </c>
    </row>
    <row r="24138" spans="1:21" x14ac:dyDescent="0.3">
      <c r="A24138" t="s">
        <v>25464</v>
      </c>
      <c r="B24138" s="15">
        <v>41431</v>
      </c>
      <c r="C24138">
        <v>2013</v>
      </c>
      <c r="D24138">
        <v>6</v>
      </c>
      <c r="E24138" s="15">
        <v>41436</v>
      </c>
      <c r="F24138">
        <v>1</v>
      </c>
      <c r="G24138" t="s">
        <v>15</v>
      </c>
      <c r="H24138" t="s">
        <v>924</v>
      </c>
      <c r="I24138" t="s">
        <v>700</v>
      </c>
      <c r="J24138" t="s">
        <v>107</v>
      </c>
      <c r="K24138" t="s">
        <v>108</v>
      </c>
      <c r="L24138" t="s">
        <v>65</v>
      </c>
      <c r="M24138" t="s">
        <v>13539</v>
      </c>
      <c r="N24138" t="s">
        <v>51</v>
      </c>
      <c r="O24138" t="s">
        <v>52</v>
      </c>
      <c r="P24138" t="s">
        <v>4724</v>
      </c>
      <c r="Q24138">
        <v>6</v>
      </c>
      <c r="R24138" s="58">
        <v>0</v>
      </c>
      <c r="S24138" s="18">
        <v>1116</v>
      </c>
      <c r="T24138" s="18">
        <v>702</v>
      </c>
      <c r="U24138" t="s">
        <v>40</v>
      </c>
    </row>
    <row r="24139" spans="1:21" x14ac:dyDescent="0.3">
      <c r="A24139" t="s">
        <v>25449</v>
      </c>
      <c r="B24139" s="15">
        <v>41431</v>
      </c>
      <c r="C24139">
        <v>2013</v>
      </c>
      <c r="D24139">
        <v>6</v>
      </c>
      <c r="E24139" s="15">
        <v>41431</v>
      </c>
      <c r="F24139">
        <v>3</v>
      </c>
      <c r="G24139" t="s">
        <v>64</v>
      </c>
      <c r="H24139" t="s">
        <v>26</v>
      </c>
      <c r="I24139" t="s">
        <v>27</v>
      </c>
      <c r="J24139" t="s">
        <v>28</v>
      </c>
      <c r="K24139" t="s">
        <v>29</v>
      </c>
      <c r="L24139" t="s">
        <v>16</v>
      </c>
      <c r="M24139" t="s">
        <v>15370</v>
      </c>
      <c r="N24139" t="s">
        <v>21</v>
      </c>
      <c r="O24139" t="s">
        <v>133</v>
      </c>
      <c r="P24139" t="s">
        <v>7860</v>
      </c>
      <c r="Q24139">
        <v>1</v>
      </c>
      <c r="R24139" s="58">
        <v>1E-3</v>
      </c>
      <c r="S24139" s="18">
        <v>9876</v>
      </c>
      <c r="T24139" s="18">
        <v>668</v>
      </c>
      <c r="U24139" t="s">
        <v>24</v>
      </c>
    </row>
    <row r="24140" spans="1:21" x14ac:dyDescent="0.3">
      <c r="A24140" t="s">
        <v>25465</v>
      </c>
      <c r="B24140" s="15">
        <v>41431</v>
      </c>
      <c r="C24140">
        <v>2013</v>
      </c>
      <c r="D24140">
        <v>6</v>
      </c>
      <c r="E24140" s="15">
        <v>41436</v>
      </c>
      <c r="F24140">
        <v>1</v>
      </c>
      <c r="G24140" t="s">
        <v>15</v>
      </c>
      <c r="H24140" t="s">
        <v>699</v>
      </c>
      <c r="I24140" t="s">
        <v>700</v>
      </c>
      <c r="J24140" t="s">
        <v>107</v>
      </c>
      <c r="K24140" t="s">
        <v>108</v>
      </c>
      <c r="L24140" t="s">
        <v>42</v>
      </c>
      <c r="M24140" t="s">
        <v>21056</v>
      </c>
      <c r="N24140" t="s">
        <v>51</v>
      </c>
      <c r="O24140" t="s">
        <v>96</v>
      </c>
      <c r="P24140" t="s">
        <v>7979</v>
      </c>
      <c r="Q24140">
        <v>2</v>
      </c>
      <c r="R24140" s="58">
        <v>0</v>
      </c>
      <c r="S24140" s="18">
        <v>7196</v>
      </c>
      <c r="T24140" s="18">
        <v>613</v>
      </c>
      <c r="U24140" t="s">
        <v>24</v>
      </c>
    </row>
    <row r="24141" spans="1:21" x14ac:dyDescent="0.3">
      <c r="A24141" t="s">
        <v>25463</v>
      </c>
      <c r="B24141" s="15">
        <v>41431</v>
      </c>
      <c r="C24141">
        <v>2013</v>
      </c>
      <c r="D24141">
        <v>6</v>
      </c>
      <c r="E24141" s="15">
        <v>41437</v>
      </c>
      <c r="F24141">
        <v>1</v>
      </c>
      <c r="G24141" t="s">
        <v>15</v>
      </c>
      <c r="H24141" t="s">
        <v>593</v>
      </c>
      <c r="I24141" t="s">
        <v>27</v>
      </c>
      <c r="J24141" t="s">
        <v>28</v>
      </c>
      <c r="K24141" t="s">
        <v>29</v>
      </c>
      <c r="L24141" t="s">
        <v>16</v>
      </c>
      <c r="M24141" t="s">
        <v>373</v>
      </c>
      <c r="N24141" t="s">
        <v>60</v>
      </c>
      <c r="O24141" t="s">
        <v>110</v>
      </c>
      <c r="P24141" t="s">
        <v>374</v>
      </c>
      <c r="Q24141">
        <v>1</v>
      </c>
      <c r="R24141" s="58">
        <v>1E-3</v>
      </c>
      <c r="S24141" s="18">
        <v>4308</v>
      </c>
      <c r="T24141" s="18">
        <v>523</v>
      </c>
      <c r="U24141" t="s">
        <v>24</v>
      </c>
    </row>
    <row r="24142" spans="1:21" x14ac:dyDescent="0.3">
      <c r="A24142" t="s">
        <v>25465</v>
      </c>
      <c r="B24142" s="15">
        <v>41431</v>
      </c>
      <c r="C24142">
        <v>2013</v>
      </c>
      <c r="D24142">
        <v>6</v>
      </c>
      <c r="E24142" s="15">
        <v>41436</v>
      </c>
      <c r="F24142">
        <v>1</v>
      </c>
      <c r="G24142" t="s">
        <v>15</v>
      </c>
      <c r="H24142" t="s">
        <v>699</v>
      </c>
      <c r="I24142" t="s">
        <v>700</v>
      </c>
      <c r="J24142" t="s">
        <v>107</v>
      </c>
      <c r="K24142" t="s">
        <v>108</v>
      </c>
      <c r="L24142" t="s">
        <v>42</v>
      </c>
      <c r="M24142" t="s">
        <v>25466</v>
      </c>
      <c r="N24142" t="s">
        <v>21</v>
      </c>
      <c r="O24142" t="s">
        <v>133</v>
      </c>
      <c r="P24142" t="s">
        <v>703</v>
      </c>
      <c r="Q24142">
        <v>3</v>
      </c>
      <c r="R24142" s="58">
        <v>0</v>
      </c>
      <c r="S24142" s="18">
        <v>2016</v>
      </c>
      <c r="T24142" s="18">
        <v>494</v>
      </c>
      <c r="U24142" t="s">
        <v>24</v>
      </c>
    </row>
    <row r="24143" spans="1:21" x14ac:dyDescent="0.3">
      <c r="A24143" t="s">
        <v>25467</v>
      </c>
      <c r="B24143" s="15">
        <v>41431</v>
      </c>
      <c r="C24143">
        <v>2013</v>
      </c>
      <c r="D24143">
        <v>6</v>
      </c>
      <c r="E24143" s="15">
        <v>41435</v>
      </c>
      <c r="F24143">
        <v>1</v>
      </c>
      <c r="G24143" t="s">
        <v>15</v>
      </c>
      <c r="H24143" t="s">
        <v>2034</v>
      </c>
      <c r="I24143" t="s">
        <v>2035</v>
      </c>
      <c r="J24143" t="s">
        <v>28</v>
      </c>
      <c r="K24143" t="s">
        <v>494</v>
      </c>
      <c r="L24143" t="s">
        <v>42</v>
      </c>
      <c r="M24143" t="s">
        <v>2667</v>
      </c>
      <c r="N24143" t="s">
        <v>60</v>
      </c>
      <c r="O24143" t="s">
        <v>118</v>
      </c>
      <c r="P24143" t="s">
        <v>2668</v>
      </c>
      <c r="Q24143">
        <v>2</v>
      </c>
      <c r="R24143" s="58">
        <v>5.0000000000000001E-3</v>
      </c>
      <c r="S24143" s="18">
        <v>-2574</v>
      </c>
      <c r="T24143" s="18">
        <v>493</v>
      </c>
      <c r="U24143" t="s">
        <v>24</v>
      </c>
    </row>
    <row r="24144" spans="1:21" x14ac:dyDescent="0.3">
      <c r="A24144" t="s">
        <v>25468</v>
      </c>
      <c r="B24144" s="15">
        <v>41431</v>
      </c>
      <c r="C24144">
        <v>2013</v>
      </c>
      <c r="D24144">
        <v>6</v>
      </c>
      <c r="E24144" s="15">
        <v>41431</v>
      </c>
      <c r="F24144">
        <v>3</v>
      </c>
      <c r="G24144" t="s">
        <v>64</v>
      </c>
      <c r="H24144" t="s">
        <v>57</v>
      </c>
      <c r="I24144" t="s">
        <v>58</v>
      </c>
      <c r="J24144" t="s">
        <v>58</v>
      </c>
      <c r="K24144" t="s">
        <v>58</v>
      </c>
      <c r="L24144" t="s">
        <v>65</v>
      </c>
      <c r="M24144" t="s">
        <v>10134</v>
      </c>
      <c r="N24144" t="s">
        <v>51</v>
      </c>
      <c r="O24144" t="s">
        <v>52</v>
      </c>
      <c r="P24144" t="s">
        <v>6761</v>
      </c>
      <c r="Q24144">
        <v>1</v>
      </c>
      <c r="R24144" s="58">
        <v>0</v>
      </c>
      <c r="S24144" s="18">
        <v>681</v>
      </c>
      <c r="T24144" s="18">
        <v>421</v>
      </c>
      <c r="U24144" t="s">
        <v>40</v>
      </c>
    </row>
    <row r="24145" spans="1:21" x14ac:dyDescent="0.3">
      <c r="A24145" t="s">
        <v>25464</v>
      </c>
      <c r="B24145" s="15">
        <v>41431</v>
      </c>
      <c r="C24145">
        <v>2013</v>
      </c>
      <c r="D24145">
        <v>6</v>
      </c>
      <c r="E24145" s="15">
        <v>41436</v>
      </c>
      <c r="F24145">
        <v>1</v>
      </c>
      <c r="G24145" t="s">
        <v>15</v>
      </c>
      <c r="H24145" t="s">
        <v>924</v>
      </c>
      <c r="I24145" t="s">
        <v>700</v>
      </c>
      <c r="J24145" t="s">
        <v>107</v>
      </c>
      <c r="K24145" t="s">
        <v>108</v>
      </c>
      <c r="L24145" t="s">
        <v>65</v>
      </c>
      <c r="M24145" t="s">
        <v>6766</v>
      </c>
      <c r="N24145" t="s">
        <v>21</v>
      </c>
      <c r="O24145" t="s">
        <v>133</v>
      </c>
      <c r="P24145" t="s">
        <v>2597</v>
      </c>
      <c r="Q24145">
        <v>2</v>
      </c>
      <c r="R24145" s="58">
        <v>0</v>
      </c>
      <c r="S24145" s="18">
        <v>1408</v>
      </c>
      <c r="T24145" s="18">
        <v>415</v>
      </c>
      <c r="U24145" t="s">
        <v>40</v>
      </c>
    </row>
    <row r="24146" spans="1:21" x14ac:dyDescent="0.3">
      <c r="A24146" t="s">
        <v>25459</v>
      </c>
      <c r="B24146" s="15">
        <v>41431</v>
      </c>
      <c r="C24146">
        <v>2013</v>
      </c>
      <c r="D24146">
        <v>6</v>
      </c>
      <c r="E24146" s="15">
        <v>41436</v>
      </c>
      <c r="F24146">
        <v>1</v>
      </c>
      <c r="G24146" t="s">
        <v>15</v>
      </c>
      <c r="H24146" t="s">
        <v>456</v>
      </c>
      <c r="I24146" t="s">
        <v>124</v>
      </c>
      <c r="J24146" t="s">
        <v>28</v>
      </c>
      <c r="K24146" t="s">
        <v>86</v>
      </c>
      <c r="L24146" t="s">
        <v>65</v>
      </c>
      <c r="M24146" t="s">
        <v>24371</v>
      </c>
      <c r="N24146" t="s">
        <v>21</v>
      </c>
      <c r="O24146" t="s">
        <v>209</v>
      </c>
      <c r="P24146" t="s">
        <v>6007</v>
      </c>
      <c r="Q24146">
        <v>2</v>
      </c>
      <c r="R24146" s="58">
        <v>1.7000000000000001E-2</v>
      </c>
      <c r="S24146" s="18">
        <v>-101508</v>
      </c>
      <c r="T24146" s="18">
        <v>388</v>
      </c>
      <c r="U24146" t="s">
        <v>24</v>
      </c>
    </row>
    <row r="24147" spans="1:21" x14ac:dyDescent="0.3">
      <c r="A24147" t="s">
        <v>25469</v>
      </c>
      <c r="B24147" s="15">
        <v>41431</v>
      </c>
      <c r="C24147">
        <v>2013</v>
      </c>
      <c r="D24147">
        <v>6</v>
      </c>
      <c r="E24147" s="15">
        <v>41434</v>
      </c>
      <c r="F24147">
        <v>2</v>
      </c>
      <c r="G24147" t="s">
        <v>34</v>
      </c>
      <c r="H24147" t="s">
        <v>665</v>
      </c>
      <c r="I24147" t="s">
        <v>169</v>
      </c>
      <c r="J24147" t="s">
        <v>45</v>
      </c>
      <c r="K24147" t="s">
        <v>108</v>
      </c>
      <c r="L24147" t="s">
        <v>65</v>
      </c>
      <c r="M24147" t="s">
        <v>23527</v>
      </c>
      <c r="N24147" t="s">
        <v>51</v>
      </c>
      <c r="O24147" t="s">
        <v>81</v>
      </c>
      <c r="P24147" t="s">
        <v>14112</v>
      </c>
      <c r="Q24147">
        <v>3</v>
      </c>
      <c r="R24147" s="58">
        <v>1E-3</v>
      </c>
      <c r="S24147" s="18">
        <v>-12744</v>
      </c>
      <c r="T24147" s="18">
        <v>351</v>
      </c>
      <c r="U24147" t="s">
        <v>24</v>
      </c>
    </row>
    <row r="24148" spans="1:21" x14ac:dyDescent="0.3">
      <c r="A24148" t="s">
        <v>25460</v>
      </c>
      <c r="B24148" s="15">
        <v>41431</v>
      </c>
      <c r="C24148">
        <v>2013</v>
      </c>
      <c r="D24148">
        <v>6</v>
      </c>
      <c r="E24148" s="15">
        <v>41433</v>
      </c>
      <c r="F24148">
        <v>4</v>
      </c>
      <c r="G24148" t="s">
        <v>216</v>
      </c>
      <c r="H24148" t="s">
        <v>305</v>
      </c>
      <c r="I24148" t="s">
        <v>191</v>
      </c>
      <c r="J24148" t="s">
        <v>192</v>
      </c>
      <c r="K24148" t="s">
        <v>306</v>
      </c>
      <c r="L24148" t="s">
        <v>16</v>
      </c>
      <c r="M24148" t="s">
        <v>5271</v>
      </c>
      <c r="N24148" t="s">
        <v>21</v>
      </c>
      <c r="O24148" t="s">
        <v>209</v>
      </c>
      <c r="P24148" t="s">
        <v>3556</v>
      </c>
      <c r="Q24148">
        <v>6</v>
      </c>
      <c r="R24148" s="58">
        <v>2E-3</v>
      </c>
      <c r="S24148" s="18">
        <v>70044</v>
      </c>
      <c r="T24148" s="18">
        <v>334</v>
      </c>
      <c r="U24148" t="s">
        <v>40</v>
      </c>
    </row>
    <row r="24149" spans="1:21" x14ac:dyDescent="0.3">
      <c r="A24149" t="s">
        <v>25470</v>
      </c>
      <c r="B24149" s="15">
        <v>41431</v>
      </c>
      <c r="C24149">
        <v>2013</v>
      </c>
      <c r="D24149">
        <v>6</v>
      </c>
      <c r="E24149" s="15">
        <v>41436</v>
      </c>
      <c r="F24149">
        <v>2</v>
      </c>
      <c r="G24149" t="s">
        <v>34</v>
      </c>
      <c r="H24149" t="s">
        <v>1316</v>
      </c>
      <c r="I24149" t="s">
        <v>1316</v>
      </c>
      <c r="J24149" t="s">
        <v>107</v>
      </c>
      <c r="K24149" t="s">
        <v>108</v>
      </c>
      <c r="L24149" t="s">
        <v>16</v>
      </c>
      <c r="M24149" t="s">
        <v>10280</v>
      </c>
      <c r="N24149" t="s">
        <v>21</v>
      </c>
      <c r="O24149" t="s">
        <v>143</v>
      </c>
      <c r="P24149" t="s">
        <v>8513</v>
      </c>
      <c r="Q24149">
        <v>3</v>
      </c>
      <c r="R24149" s="58">
        <v>4.0000000000000001E-3</v>
      </c>
      <c r="S24149" s="18">
        <v>-11916</v>
      </c>
      <c r="T24149" s="18">
        <v>322</v>
      </c>
      <c r="U24149" t="s">
        <v>24</v>
      </c>
    </row>
    <row r="24150" spans="1:21" x14ac:dyDescent="0.3">
      <c r="A24150" t="s">
        <v>25448</v>
      </c>
      <c r="B24150" s="15">
        <v>41431</v>
      </c>
      <c r="C24150">
        <v>2013</v>
      </c>
      <c r="D24150">
        <v>6</v>
      </c>
      <c r="E24150" s="15">
        <v>41435</v>
      </c>
      <c r="F24150">
        <v>2</v>
      </c>
      <c r="G24150" t="s">
        <v>34</v>
      </c>
      <c r="H24150" t="s">
        <v>1144</v>
      </c>
      <c r="I24150" t="s">
        <v>158</v>
      </c>
      <c r="J24150" t="s">
        <v>107</v>
      </c>
      <c r="K24150" t="s">
        <v>46</v>
      </c>
      <c r="L24150" t="s">
        <v>16</v>
      </c>
      <c r="M24150" t="s">
        <v>17852</v>
      </c>
      <c r="N24150" t="s">
        <v>21</v>
      </c>
      <c r="O24150" t="s">
        <v>128</v>
      </c>
      <c r="P24150" t="s">
        <v>9192</v>
      </c>
      <c r="Q24150">
        <v>8</v>
      </c>
      <c r="R24150" s="58">
        <v>0</v>
      </c>
      <c r="S24150" s="18">
        <v>72</v>
      </c>
      <c r="T24150" s="18">
        <v>241</v>
      </c>
      <c r="U24150" t="s">
        <v>40</v>
      </c>
    </row>
    <row r="24151" spans="1:21" x14ac:dyDescent="0.3">
      <c r="A24151" t="s">
        <v>25471</v>
      </c>
      <c r="B24151" s="15">
        <v>41431</v>
      </c>
      <c r="C24151">
        <v>2013</v>
      </c>
      <c r="D24151">
        <v>6</v>
      </c>
      <c r="E24151" s="15">
        <v>41435</v>
      </c>
      <c r="F24151">
        <v>1</v>
      </c>
      <c r="G24151" t="s">
        <v>15</v>
      </c>
      <c r="H24151" t="s">
        <v>1255</v>
      </c>
      <c r="I24151" t="s">
        <v>27</v>
      </c>
      <c r="J24151" t="s">
        <v>28</v>
      </c>
      <c r="K24151" t="s">
        <v>29</v>
      </c>
      <c r="L24151" t="s">
        <v>16</v>
      </c>
      <c r="M24151" t="s">
        <v>2949</v>
      </c>
      <c r="N24151" t="s">
        <v>21</v>
      </c>
      <c r="O24151" t="s">
        <v>31</v>
      </c>
      <c r="P24151" t="s">
        <v>2950</v>
      </c>
      <c r="Q24151">
        <v>1</v>
      </c>
      <c r="R24151" s="58">
        <v>1E-3</v>
      </c>
      <c r="S24151" s="18">
        <v>17391</v>
      </c>
      <c r="T24151" s="18">
        <v>212</v>
      </c>
      <c r="U24151" t="s">
        <v>24</v>
      </c>
    </row>
    <row r="24152" spans="1:21" x14ac:dyDescent="0.3">
      <c r="A24152" t="s">
        <v>25470</v>
      </c>
      <c r="B24152" s="15">
        <v>41431</v>
      </c>
      <c r="C24152">
        <v>2013</v>
      </c>
      <c r="D24152">
        <v>6</v>
      </c>
      <c r="E24152" s="15">
        <v>41436</v>
      </c>
      <c r="F24152">
        <v>2</v>
      </c>
      <c r="G24152" t="s">
        <v>34</v>
      </c>
      <c r="H24152" t="s">
        <v>1316</v>
      </c>
      <c r="I24152" t="s">
        <v>1316</v>
      </c>
      <c r="J24152" t="s">
        <v>107</v>
      </c>
      <c r="K24152" t="s">
        <v>108</v>
      </c>
      <c r="L24152" t="s">
        <v>16</v>
      </c>
      <c r="M24152" t="s">
        <v>9211</v>
      </c>
      <c r="N24152" t="s">
        <v>21</v>
      </c>
      <c r="O24152" t="s">
        <v>48</v>
      </c>
      <c r="P24152" t="s">
        <v>390</v>
      </c>
      <c r="Q24152">
        <v>3</v>
      </c>
      <c r="R24152" s="58">
        <v>4.0000000000000001E-3</v>
      </c>
      <c r="S24152" s="18">
        <v>3</v>
      </c>
      <c r="T24152" s="18">
        <v>164</v>
      </c>
      <c r="U24152" t="s">
        <v>24</v>
      </c>
    </row>
    <row r="24153" spans="1:21" x14ac:dyDescent="0.3">
      <c r="A24153" t="s">
        <v>25455</v>
      </c>
      <c r="B24153" s="15">
        <v>41431</v>
      </c>
      <c r="C24153">
        <v>2013</v>
      </c>
      <c r="D24153">
        <v>6</v>
      </c>
      <c r="E24153" s="15">
        <v>41437</v>
      </c>
      <c r="F24153">
        <v>1</v>
      </c>
      <c r="G24153" t="s">
        <v>15</v>
      </c>
      <c r="H24153" t="s">
        <v>550</v>
      </c>
      <c r="I24153" t="s">
        <v>191</v>
      </c>
      <c r="J24153" t="s">
        <v>192</v>
      </c>
      <c r="K24153" t="s">
        <v>264</v>
      </c>
      <c r="L24153" t="s">
        <v>16</v>
      </c>
      <c r="M24153" t="s">
        <v>3889</v>
      </c>
      <c r="N24153" t="s">
        <v>21</v>
      </c>
      <c r="O24153" t="s">
        <v>133</v>
      </c>
      <c r="P24153" t="s">
        <v>3890</v>
      </c>
      <c r="Q24153">
        <v>2</v>
      </c>
      <c r="R24153" s="58">
        <v>0</v>
      </c>
      <c r="S24153" s="18">
        <v>279</v>
      </c>
      <c r="T24153" s="18">
        <v>94</v>
      </c>
      <c r="U24153" t="s">
        <v>24</v>
      </c>
    </row>
    <row r="24154" spans="1:21" x14ac:dyDescent="0.3">
      <c r="A24154" t="s">
        <v>25449</v>
      </c>
      <c r="B24154" s="15">
        <v>41431</v>
      </c>
      <c r="C24154">
        <v>2013</v>
      </c>
      <c r="D24154">
        <v>6</v>
      </c>
      <c r="E24154" s="15">
        <v>41431</v>
      </c>
      <c r="F24154">
        <v>3</v>
      </c>
      <c r="G24154" t="s">
        <v>64</v>
      </c>
      <c r="H24154" t="s">
        <v>26</v>
      </c>
      <c r="I24154" t="s">
        <v>27</v>
      </c>
      <c r="J24154" t="s">
        <v>28</v>
      </c>
      <c r="K24154" t="s">
        <v>29</v>
      </c>
      <c r="L24154" t="s">
        <v>16</v>
      </c>
      <c r="M24154" t="s">
        <v>15370</v>
      </c>
      <c r="N24154" t="s">
        <v>21</v>
      </c>
      <c r="O24154" t="s">
        <v>133</v>
      </c>
      <c r="P24154" t="s">
        <v>7860</v>
      </c>
      <c r="Q24154">
        <v>1</v>
      </c>
      <c r="R24154" s="58">
        <v>1E-3</v>
      </c>
      <c r="S24154" s="18">
        <v>9876</v>
      </c>
      <c r="T24154" s="18">
        <v>85</v>
      </c>
      <c r="U24154" t="s">
        <v>24</v>
      </c>
    </row>
    <row r="24155" spans="1:21" x14ac:dyDescent="0.3">
      <c r="A24155" t="s">
        <v>25455</v>
      </c>
      <c r="B24155" s="15">
        <v>41431</v>
      </c>
      <c r="C24155">
        <v>2013</v>
      </c>
      <c r="D24155">
        <v>6</v>
      </c>
      <c r="E24155" s="15">
        <v>41437</v>
      </c>
      <c r="F24155">
        <v>1</v>
      </c>
      <c r="G24155" t="s">
        <v>15</v>
      </c>
      <c r="H24155" t="s">
        <v>550</v>
      </c>
      <c r="I24155" t="s">
        <v>191</v>
      </c>
      <c r="J24155" t="s">
        <v>192</v>
      </c>
      <c r="K24155" t="s">
        <v>264</v>
      </c>
      <c r="L24155" t="s">
        <v>16</v>
      </c>
      <c r="M24155" t="s">
        <v>11885</v>
      </c>
      <c r="N24155" t="s">
        <v>21</v>
      </c>
      <c r="O24155" t="s">
        <v>128</v>
      </c>
      <c r="P24155" t="s">
        <v>11886</v>
      </c>
      <c r="Q24155">
        <v>3</v>
      </c>
      <c r="R24155" s="58">
        <v>0</v>
      </c>
      <c r="S24155" s="18">
        <v>68724</v>
      </c>
      <c r="T24155" s="18">
        <v>62</v>
      </c>
      <c r="U24155" t="s">
        <v>24</v>
      </c>
    </row>
    <row r="24156" spans="1:21" x14ac:dyDescent="0.3">
      <c r="A24156" t="s">
        <v>25449</v>
      </c>
      <c r="B24156" s="15">
        <v>41431</v>
      </c>
      <c r="C24156">
        <v>2013</v>
      </c>
      <c r="D24156">
        <v>6</v>
      </c>
      <c r="E24156" s="15">
        <v>41431</v>
      </c>
      <c r="F24156">
        <v>3</v>
      </c>
      <c r="G24156" t="s">
        <v>64</v>
      </c>
      <c r="H24156" t="s">
        <v>26</v>
      </c>
      <c r="I24156" t="s">
        <v>27</v>
      </c>
      <c r="J24156" t="s">
        <v>28</v>
      </c>
      <c r="K24156" t="s">
        <v>29</v>
      </c>
      <c r="L24156" t="s">
        <v>16</v>
      </c>
      <c r="M24156" t="s">
        <v>4090</v>
      </c>
      <c r="N24156" t="s">
        <v>21</v>
      </c>
      <c r="O24156" t="s">
        <v>209</v>
      </c>
      <c r="P24156" t="s">
        <v>1854</v>
      </c>
      <c r="Q24156">
        <v>4</v>
      </c>
      <c r="R24156" s="58">
        <v>1E-3</v>
      </c>
      <c r="S24156" s="18">
        <v>648</v>
      </c>
      <c r="T24156" s="18">
        <v>38</v>
      </c>
      <c r="U24156" t="s">
        <v>24</v>
      </c>
    </row>
    <row r="24157" spans="1:21" x14ac:dyDescent="0.3">
      <c r="A24157" t="s">
        <v>25462</v>
      </c>
      <c r="B24157" s="15">
        <v>41431</v>
      </c>
      <c r="C24157">
        <v>2013</v>
      </c>
      <c r="D24157">
        <v>6</v>
      </c>
      <c r="E24157" s="15">
        <v>41435</v>
      </c>
      <c r="F24157">
        <v>1</v>
      </c>
      <c r="G24157" t="s">
        <v>15</v>
      </c>
      <c r="H24157" t="s">
        <v>263</v>
      </c>
      <c r="I24157" t="s">
        <v>191</v>
      </c>
      <c r="J24157" t="s">
        <v>192</v>
      </c>
      <c r="K24157" t="s">
        <v>264</v>
      </c>
      <c r="L24157" t="s">
        <v>42</v>
      </c>
      <c r="M24157" t="s">
        <v>24700</v>
      </c>
      <c r="N24157" t="s">
        <v>21</v>
      </c>
      <c r="O24157" t="s">
        <v>128</v>
      </c>
      <c r="P24157" t="s">
        <v>24701</v>
      </c>
      <c r="Q24157">
        <v>3</v>
      </c>
      <c r="R24157" s="58">
        <v>2E-3</v>
      </c>
      <c r="S24157" s="18">
        <v>2646</v>
      </c>
      <c r="T24157" s="18">
        <v>3</v>
      </c>
      <c r="U24157" t="s">
        <v>24</v>
      </c>
    </row>
    <row r="24158" spans="1:21" x14ac:dyDescent="0.3">
      <c r="A24158" t="s">
        <v>25472</v>
      </c>
      <c r="B24158" s="15">
        <v>41431</v>
      </c>
      <c r="C24158">
        <v>2013</v>
      </c>
      <c r="D24158">
        <v>6</v>
      </c>
      <c r="E24158" s="15">
        <v>41435</v>
      </c>
      <c r="F24158">
        <v>1</v>
      </c>
      <c r="G24158" t="s">
        <v>15</v>
      </c>
      <c r="H24158" t="s">
        <v>10639</v>
      </c>
      <c r="I24158" t="s">
        <v>366</v>
      </c>
      <c r="J24158" t="s">
        <v>19</v>
      </c>
      <c r="K24158" t="s">
        <v>19</v>
      </c>
      <c r="L24158" t="s">
        <v>65</v>
      </c>
      <c r="M24158" t="s">
        <v>3954</v>
      </c>
      <c r="N24158" t="s">
        <v>21</v>
      </c>
      <c r="O24158" t="s">
        <v>209</v>
      </c>
      <c r="P24158" t="s">
        <v>3955</v>
      </c>
      <c r="Q24158">
        <v>1</v>
      </c>
      <c r="R24158" s="58">
        <v>7.000000000000001E-3</v>
      </c>
      <c r="S24158" s="18">
        <v>-2865</v>
      </c>
      <c r="T24158" s="18">
        <v>8</v>
      </c>
      <c r="U24158" t="s">
        <v>24</v>
      </c>
    </row>
    <row r="24159" spans="1:21" x14ac:dyDescent="0.3">
      <c r="A24159" t="s">
        <v>25473</v>
      </c>
      <c r="B24159" s="15">
        <v>41432</v>
      </c>
      <c r="C24159">
        <v>2013</v>
      </c>
      <c r="D24159">
        <v>6</v>
      </c>
      <c r="E24159" s="15">
        <v>41434</v>
      </c>
      <c r="F24159">
        <v>4</v>
      </c>
      <c r="G24159" t="s">
        <v>216</v>
      </c>
      <c r="H24159" t="s">
        <v>1151</v>
      </c>
      <c r="I24159" t="s">
        <v>259</v>
      </c>
      <c r="J24159" t="s">
        <v>28</v>
      </c>
      <c r="K24159" t="s">
        <v>198</v>
      </c>
      <c r="L24159" t="s">
        <v>65</v>
      </c>
      <c r="M24159" t="s">
        <v>11533</v>
      </c>
      <c r="N24159" t="s">
        <v>51</v>
      </c>
      <c r="O24159" t="s">
        <v>81</v>
      </c>
      <c r="P24159" t="s">
        <v>6367</v>
      </c>
      <c r="Q24159">
        <v>7</v>
      </c>
      <c r="R24159" s="58">
        <v>0</v>
      </c>
      <c r="S24159" s="18">
        <v>105525</v>
      </c>
      <c r="T24159" s="18">
        <v>58936</v>
      </c>
      <c r="U24159" t="s">
        <v>40</v>
      </c>
    </row>
    <row r="24160" spans="1:21" x14ac:dyDescent="0.3">
      <c r="A24160" t="s">
        <v>25474</v>
      </c>
      <c r="B24160" s="15">
        <v>41432</v>
      </c>
      <c r="C24160">
        <v>2013</v>
      </c>
      <c r="D24160">
        <v>6</v>
      </c>
      <c r="E24160" s="15">
        <v>41437</v>
      </c>
      <c r="F24160">
        <v>1</v>
      </c>
      <c r="G24160" t="s">
        <v>15</v>
      </c>
      <c r="H24160" t="s">
        <v>305</v>
      </c>
      <c r="I24160" t="s">
        <v>191</v>
      </c>
      <c r="J24160" t="s">
        <v>192</v>
      </c>
      <c r="K24160" t="s">
        <v>306</v>
      </c>
      <c r="L24160" t="s">
        <v>42</v>
      </c>
      <c r="M24160" t="s">
        <v>4377</v>
      </c>
      <c r="N24160" t="s">
        <v>60</v>
      </c>
      <c r="O24160" t="s">
        <v>110</v>
      </c>
      <c r="P24160" t="s">
        <v>4378</v>
      </c>
      <c r="Q24160">
        <v>9</v>
      </c>
      <c r="R24160" s="58">
        <v>2E-3</v>
      </c>
      <c r="S24160" s="18">
        <v>2267946</v>
      </c>
      <c r="T24160" s="18">
        <v>20732</v>
      </c>
      <c r="U24160" t="s">
        <v>24</v>
      </c>
    </row>
    <row r="24161" spans="1:21" x14ac:dyDescent="0.3">
      <c r="A24161" t="s">
        <v>25475</v>
      </c>
      <c r="B24161" s="15">
        <v>41432</v>
      </c>
      <c r="C24161">
        <v>2013</v>
      </c>
      <c r="D24161">
        <v>6</v>
      </c>
      <c r="E24161" s="15">
        <v>41433</v>
      </c>
      <c r="F24161">
        <v>4</v>
      </c>
      <c r="G24161" t="s">
        <v>216</v>
      </c>
      <c r="H24161" t="s">
        <v>3429</v>
      </c>
      <c r="I24161" t="s">
        <v>191</v>
      </c>
      <c r="J24161" t="s">
        <v>192</v>
      </c>
      <c r="K24161" t="s">
        <v>264</v>
      </c>
      <c r="L24161" t="s">
        <v>16</v>
      </c>
      <c r="M24161" t="s">
        <v>1565</v>
      </c>
      <c r="N24161" t="s">
        <v>21</v>
      </c>
      <c r="O24161" t="s">
        <v>22</v>
      </c>
      <c r="P24161" t="s">
        <v>7467</v>
      </c>
      <c r="Q24161">
        <v>5</v>
      </c>
      <c r="R24161" s="58">
        <v>0</v>
      </c>
      <c r="S24161" s="18">
        <v>207147</v>
      </c>
      <c r="T24161" s="18">
        <v>19549</v>
      </c>
      <c r="U24161" t="s">
        <v>69</v>
      </c>
    </row>
    <row r="24162" spans="1:21" x14ac:dyDescent="0.3">
      <c r="A24162" t="s">
        <v>25476</v>
      </c>
      <c r="B24162" s="15">
        <v>41432</v>
      </c>
      <c r="C24162">
        <v>2013</v>
      </c>
      <c r="D24162">
        <v>6</v>
      </c>
      <c r="E24162" s="15">
        <v>41432</v>
      </c>
      <c r="F24162">
        <v>3</v>
      </c>
      <c r="G24162" t="s">
        <v>64</v>
      </c>
      <c r="H24162" t="s">
        <v>800</v>
      </c>
      <c r="I24162" t="s">
        <v>158</v>
      </c>
      <c r="J24162" t="s">
        <v>107</v>
      </c>
      <c r="K24162" t="s">
        <v>46</v>
      </c>
      <c r="L24162" t="s">
        <v>65</v>
      </c>
      <c r="M24162" t="s">
        <v>419</v>
      </c>
      <c r="N24162" t="s">
        <v>60</v>
      </c>
      <c r="O24162" t="s">
        <v>74</v>
      </c>
      <c r="P24162" t="s">
        <v>420</v>
      </c>
      <c r="Q24162">
        <v>3</v>
      </c>
      <c r="R24162" s="58">
        <v>2E-3</v>
      </c>
      <c r="S24162" s="18">
        <v>565776</v>
      </c>
      <c r="T24162" s="18">
        <v>18545</v>
      </c>
      <c r="U24162" t="s">
        <v>40</v>
      </c>
    </row>
    <row r="24163" spans="1:21" x14ac:dyDescent="0.3">
      <c r="A24163" t="s">
        <v>25477</v>
      </c>
      <c r="B24163" s="15">
        <v>41432</v>
      </c>
      <c r="C24163">
        <v>2013</v>
      </c>
      <c r="D24163">
        <v>6</v>
      </c>
      <c r="E24163" s="15">
        <v>41437</v>
      </c>
      <c r="F24163">
        <v>1</v>
      </c>
      <c r="G24163" t="s">
        <v>15</v>
      </c>
      <c r="H24163" t="s">
        <v>2707</v>
      </c>
      <c r="I24163" t="s">
        <v>72</v>
      </c>
      <c r="J24163" t="s">
        <v>28</v>
      </c>
      <c r="K24163" t="s">
        <v>29</v>
      </c>
      <c r="L24163" t="s">
        <v>42</v>
      </c>
      <c r="M24163" t="s">
        <v>25478</v>
      </c>
      <c r="N24163" t="s">
        <v>60</v>
      </c>
      <c r="O24163" t="s">
        <v>110</v>
      </c>
      <c r="P24163" t="s">
        <v>5291</v>
      </c>
      <c r="Q24163">
        <v>2</v>
      </c>
      <c r="R24163" s="58">
        <v>0</v>
      </c>
      <c r="S24163" s="18">
        <v>14022</v>
      </c>
      <c r="T24163" s="18">
        <v>7945</v>
      </c>
      <c r="U24163" t="s">
        <v>24</v>
      </c>
    </row>
    <row r="24164" spans="1:21" x14ac:dyDescent="0.3">
      <c r="A24164" t="s">
        <v>25479</v>
      </c>
      <c r="B24164" s="15">
        <v>41432</v>
      </c>
      <c r="C24164">
        <v>2013</v>
      </c>
      <c r="D24164">
        <v>6</v>
      </c>
      <c r="E24164" s="15">
        <v>41439</v>
      </c>
      <c r="F24164">
        <v>1</v>
      </c>
      <c r="G24164" t="s">
        <v>15</v>
      </c>
      <c r="H24164" t="s">
        <v>157</v>
      </c>
      <c r="I24164" t="s">
        <v>158</v>
      </c>
      <c r="J24164" t="s">
        <v>107</v>
      </c>
      <c r="K24164" t="s">
        <v>46</v>
      </c>
      <c r="L24164" t="s">
        <v>42</v>
      </c>
      <c r="M24164" t="s">
        <v>21898</v>
      </c>
      <c r="N24164" t="s">
        <v>21</v>
      </c>
      <c r="O24164" t="s">
        <v>67</v>
      </c>
      <c r="P24164" t="s">
        <v>15530</v>
      </c>
      <c r="Q24164">
        <v>2</v>
      </c>
      <c r="R24164" s="58">
        <v>0</v>
      </c>
      <c r="S24164" s="18">
        <v>16608</v>
      </c>
      <c r="T24164" s="18">
        <v>7431</v>
      </c>
      <c r="U24164" t="s">
        <v>24</v>
      </c>
    </row>
    <row r="24165" spans="1:21" x14ac:dyDescent="0.3">
      <c r="A24165" t="s">
        <v>25480</v>
      </c>
      <c r="B24165" s="15">
        <v>41432</v>
      </c>
      <c r="C24165">
        <v>2013</v>
      </c>
      <c r="D24165">
        <v>6</v>
      </c>
      <c r="E24165" s="15">
        <v>41434</v>
      </c>
      <c r="F24165">
        <v>2</v>
      </c>
      <c r="G24165" t="s">
        <v>34</v>
      </c>
      <c r="H24165" t="s">
        <v>492</v>
      </c>
      <c r="I24165" t="s">
        <v>493</v>
      </c>
      <c r="J24165" t="s">
        <v>28</v>
      </c>
      <c r="K24165" t="s">
        <v>494</v>
      </c>
      <c r="L24165" t="s">
        <v>16</v>
      </c>
      <c r="M24165" t="s">
        <v>21504</v>
      </c>
      <c r="N24165" t="s">
        <v>21</v>
      </c>
      <c r="O24165" t="s">
        <v>67</v>
      </c>
      <c r="P24165" t="s">
        <v>3686</v>
      </c>
      <c r="Q24165">
        <v>5</v>
      </c>
      <c r="R24165" s="58">
        <v>0</v>
      </c>
      <c r="S24165" s="18">
        <v>3405</v>
      </c>
      <c r="T24165" s="18">
        <v>6789</v>
      </c>
      <c r="U24165" t="s">
        <v>69</v>
      </c>
    </row>
    <row r="24166" spans="1:21" x14ac:dyDescent="0.3">
      <c r="A24166" t="s">
        <v>25481</v>
      </c>
      <c r="B24166" s="15">
        <v>41432</v>
      </c>
      <c r="C24166">
        <v>2013</v>
      </c>
      <c r="D24166">
        <v>6</v>
      </c>
      <c r="E24166" s="15">
        <v>41436</v>
      </c>
      <c r="F24166">
        <v>1</v>
      </c>
      <c r="G24166" t="s">
        <v>15</v>
      </c>
      <c r="H24166" t="s">
        <v>653</v>
      </c>
      <c r="I24166" t="s">
        <v>191</v>
      </c>
      <c r="J24166" t="s">
        <v>192</v>
      </c>
      <c r="K24166" t="s">
        <v>264</v>
      </c>
      <c r="L24166" t="s">
        <v>16</v>
      </c>
      <c r="M24166" t="s">
        <v>5006</v>
      </c>
      <c r="N24166" t="s">
        <v>51</v>
      </c>
      <c r="O24166" t="s">
        <v>52</v>
      </c>
      <c r="P24166" t="s">
        <v>5007</v>
      </c>
      <c r="Q24166">
        <v>3</v>
      </c>
      <c r="R24166" s="58">
        <v>2E-3</v>
      </c>
      <c r="S24166" s="18">
        <v>34974</v>
      </c>
      <c r="T24166" s="18">
        <v>5601</v>
      </c>
      <c r="U24166" t="s">
        <v>40</v>
      </c>
    </row>
    <row r="24167" spans="1:21" x14ac:dyDescent="0.3">
      <c r="A24167" t="s">
        <v>25482</v>
      </c>
      <c r="B24167" s="15">
        <v>41432</v>
      </c>
      <c r="C24167">
        <v>2013</v>
      </c>
      <c r="D24167">
        <v>6</v>
      </c>
      <c r="E24167" s="15">
        <v>41433</v>
      </c>
      <c r="F24167">
        <v>4</v>
      </c>
      <c r="G24167" t="s">
        <v>216</v>
      </c>
      <c r="H24167" t="s">
        <v>839</v>
      </c>
      <c r="I24167" t="s">
        <v>191</v>
      </c>
      <c r="J24167" t="s">
        <v>192</v>
      </c>
      <c r="K24167" t="s">
        <v>153</v>
      </c>
      <c r="L24167" t="s">
        <v>16</v>
      </c>
      <c r="M24167" t="s">
        <v>605</v>
      </c>
      <c r="N24167" t="s">
        <v>60</v>
      </c>
      <c r="O24167" t="s">
        <v>118</v>
      </c>
      <c r="P24167" t="s">
        <v>606</v>
      </c>
      <c r="Q24167">
        <v>3</v>
      </c>
      <c r="R24167" s="58">
        <v>0</v>
      </c>
      <c r="S24167" s="18">
        <v>129348</v>
      </c>
      <c r="T24167" s="18">
        <v>5442</v>
      </c>
      <c r="U24167" t="s">
        <v>40</v>
      </c>
    </row>
    <row r="24168" spans="1:21" x14ac:dyDescent="0.3">
      <c r="A24168" t="s">
        <v>25483</v>
      </c>
      <c r="B24168" s="15">
        <v>41432</v>
      </c>
      <c r="C24168">
        <v>2013</v>
      </c>
      <c r="D24168">
        <v>6</v>
      </c>
      <c r="E24168" s="15">
        <v>41436</v>
      </c>
      <c r="F24168">
        <v>1</v>
      </c>
      <c r="G24168" t="s">
        <v>15</v>
      </c>
      <c r="H24168" t="s">
        <v>1989</v>
      </c>
      <c r="I24168" t="s">
        <v>114</v>
      </c>
      <c r="J24168" t="s">
        <v>37</v>
      </c>
      <c r="K24168" t="s">
        <v>37</v>
      </c>
      <c r="L24168" t="s">
        <v>16</v>
      </c>
      <c r="M24168" t="s">
        <v>21718</v>
      </c>
      <c r="N24168" t="s">
        <v>60</v>
      </c>
      <c r="O24168" t="s">
        <v>61</v>
      </c>
      <c r="P24168" t="s">
        <v>17729</v>
      </c>
      <c r="Q24168">
        <v>1</v>
      </c>
      <c r="R24168" s="58">
        <v>0</v>
      </c>
      <c r="S24168" s="18">
        <v>4044</v>
      </c>
      <c r="T24168" s="18">
        <v>5202</v>
      </c>
      <c r="U24168" t="s">
        <v>40</v>
      </c>
    </row>
    <row r="24169" spans="1:21" x14ac:dyDescent="0.3">
      <c r="A24169" t="s">
        <v>25484</v>
      </c>
      <c r="B24169" s="15">
        <v>41432</v>
      </c>
      <c r="C24169">
        <v>2013</v>
      </c>
      <c r="D24169">
        <v>6</v>
      </c>
      <c r="E24169" s="15">
        <v>41434</v>
      </c>
      <c r="F24169">
        <v>4</v>
      </c>
      <c r="G24169" t="s">
        <v>216</v>
      </c>
      <c r="H24169" t="s">
        <v>3147</v>
      </c>
      <c r="I24169" t="s">
        <v>27</v>
      </c>
      <c r="J24169" t="s">
        <v>28</v>
      </c>
      <c r="K24169" t="s">
        <v>29</v>
      </c>
      <c r="L24169" t="s">
        <v>65</v>
      </c>
      <c r="M24169" t="s">
        <v>25485</v>
      </c>
      <c r="N24169" t="s">
        <v>60</v>
      </c>
      <c r="O24169" t="s">
        <v>61</v>
      </c>
      <c r="P24169" t="s">
        <v>17729</v>
      </c>
      <c r="Q24169">
        <v>4</v>
      </c>
      <c r="R24169" s="58">
        <v>4.0000000000000001E-3</v>
      </c>
      <c r="S24169" s="18">
        <v>-43584</v>
      </c>
      <c r="T24169" s="18">
        <v>458</v>
      </c>
      <c r="U24169" t="s">
        <v>24</v>
      </c>
    </row>
    <row r="24170" spans="1:21" x14ac:dyDescent="0.3">
      <c r="A24170" t="s">
        <v>25474</v>
      </c>
      <c r="B24170" s="15">
        <v>41432</v>
      </c>
      <c r="C24170">
        <v>2013</v>
      </c>
      <c r="D24170">
        <v>6</v>
      </c>
      <c r="E24170" s="15">
        <v>41437</v>
      </c>
      <c r="F24170">
        <v>1</v>
      </c>
      <c r="G24170" t="s">
        <v>15</v>
      </c>
      <c r="H24170" t="s">
        <v>305</v>
      </c>
      <c r="I24170" t="s">
        <v>191</v>
      </c>
      <c r="J24170" t="s">
        <v>192</v>
      </c>
      <c r="K24170" t="s">
        <v>306</v>
      </c>
      <c r="L24170" t="s">
        <v>42</v>
      </c>
      <c r="M24170" t="s">
        <v>10466</v>
      </c>
      <c r="N24170" t="s">
        <v>60</v>
      </c>
      <c r="O24170" t="s">
        <v>110</v>
      </c>
      <c r="P24170" t="s">
        <v>10467</v>
      </c>
      <c r="Q24170">
        <v>3</v>
      </c>
      <c r="R24170" s="58">
        <v>2E-3</v>
      </c>
      <c r="S24170" s="18">
        <v>16119</v>
      </c>
      <c r="T24170" s="18">
        <v>4412</v>
      </c>
      <c r="U24170" t="s">
        <v>24</v>
      </c>
    </row>
    <row r="24171" spans="1:21" x14ac:dyDescent="0.3">
      <c r="A24171" t="s">
        <v>25486</v>
      </c>
      <c r="B24171" s="15">
        <v>41432</v>
      </c>
      <c r="C24171">
        <v>2013</v>
      </c>
      <c r="D24171">
        <v>6</v>
      </c>
      <c r="E24171" s="15">
        <v>41437</v>
      </c>
      <c r="F24171">
        <v>1</v>
      </c>
      <c r="G24171" t="s">
        <v>15</v>
      </c>
      <c r="H24171" t="s">
        <v>4594</v>
      </c>
      <c r="I24171" t="s">
        <v>240</v>
      </c>
      <c r="J24171" t="s">
        <v>28</v>
      </c>
      <c r="K24171" t="s">
        <v>86</v>
      </c>
      <c r="L24171" t="s">
        <v>42</v>
      </c>
      <c r="M24171" t="s">
        <v>22883</v>
      </c>
      <c r="N24171" t="s">
        <v>60</v>
      </c>
      <c r="O24171" t="s">
        <v>74</v>
      </c>
      <c r="P24171" t="s">
        <v>1384</v>
      </c>
      <c r="Q24171">
        <v>5</v>
      </c>
      <c r="R24171" s="58">
        <v>7.000000000000001E-3</v>
      </c>
      <c r="S24171" s="18">
        <v>3449145</v>
      </c>
      <c r="T24171" s="18">
        <v>4267</v>
      </c>
      <c r="U24171" t="s">
        <v>24</v>
      </c>
    </row>
    <row r="24172" spans="1:21" x14ac:dyDescent="0.3">
      <c r="A24172" t="s">
        <v>25487</v>
      </c>
      <c r="B24172" s="15">
        <v>41432</v>
      </c>
      <c r="C24172">
        <v>2013</v>
      </c>
      <c r="D24172">
        <v>6</v>
      </c>
      <c r="E24172" s="15">
        <v>41436</v>
      </c>
      <c r="F24172">
        <v>1</v>
      </c>
      <c r="G24172" t="s">
        <v>15</v>
      </c>
      <c r="H24172" t="s">
        <v>3331</v>
      </c>
      <c r="I24172" t="s">
        <v>823</v>
      </c>
      <c r="J24172" t="s">
        <v>37</v>
      </c>
      <c r="K24172" t="s">
        <v>37</v>
      </c>
      <c r="L24172" t="s">
        <v>42</v>
      </c>
      <c r="M24172" t="s">
        <v>25488</v>
      </c>
      <c r="N24172" t="s">
        <v>51</v>
      </c>
      <c r="O24172" t="s">
        <v>81</v>
      </c>
      <c r="P24172" t="s">
        <v>2306</v>
      </c>
      <c r="Q24172">
        <v>1</v>
      </c>
      <c r="R24172" s="58">
        <v>0</v>
      </c>
      <c r="S24172" s="18">
        <v>327</v>
      </c>
      <c r="T24172" s="18">
        <v>4215</v>
      </c>
      <c r="U24172" t="s">
        <v>24</v>
      </c>
    </row>
    <row r="24173" spans="1:21" x14ac:dyDescent="0.3">
      <c r="A24173" t="s">
        <v>25477</v>
      </c>
      <c r="B24173" s="15">
        <v>41432</v>
      </c>
      <c r="C24173">
        <v>2013</v>
      </c>
      <c r="D24173">
        <v>6</v>
      </c>
      <c r="E24173" s="15">
        <v>41437</v>
      </c>
      <c r="F24173">
        <v>1</v>
      </c>
      <c r="G24173" t="s">
        <v>15</v>
      </c>
      <c r="H24173" t="s">
        <v>2707</v>
      </c>
      <c r="I24173" t="s">
        <v>72</v>
      </c>
      <c r="J24173" t="s">
        <v>28</v>
      </c>
      <c r="K24173" t="s">
        <v>29</v>
      </c>
      <c r="L24173" t="s">
        <v>42</v>
      </c>
      <c r="M24173" t="s">
        <v>10579</v>
      </c>
      <c r="N24173" t="s">
        <v>60</v>
      </c>
      <c r="O24173" t="s">
        <v>118</v>
      </c>
      <c r="P24173" t="s">
        <v>7520</v>
      </c>
      <c r="Q24173">
        <v>4</v>
      </c>
      <c r="R24173" s="58">
        <v>0</v>
      </c>
      <c r="S24173" s="18">
        <v>18816</v>
      </c>
      <c r="T24173" s="18">
        <v>4115</v>
      </c>
      <c r="U24173" t="s">
        <v>24</v>
      </c>
    </row>
    <row r="24174" spans="1:21" x14ac:dyDescent="0.3">
      <c r="A24174" t="s">
        <v>25489</v>
      </c>
      <c r="B24174" s="15">
        <v>41432</v>
      </c>
      <c r="C24174">
        <v>2013</v>
      </c>
      <c r="D24174">
        <v>6</v>
      </c>
      <c r="E24174" s="15">
        <v>41433</v>
      </c>
      <c r="F24174">
        <v>4</v>
      </c>
      <c r="G24174" t="s">
        <v>216</v>
      </c>
      <c r="H24174" t="s">
        <v>84</v>
      </c>
      <c r="I24174" t="s">
        <v>85</v>
      </c>
      <c r="J24174" t="s">
        <v>28</v>
      </c>
      <c r="K24174" t="s">
        <v>86</v>
      </c>
      <c r="L24174" t="s">
        <v>65</v>
      </c>
      <c r="M24174" t="s">
        <v>10827</v>
      </c>
      <c r="N24174" t="s">
        <v>21</v>
      </c>
      <c r="O24174" t="s">
        <v>67</v>
      </c>
      <c r="P24174" t="s">
        <v>3960</v>
      </c>
      <c r="Q24174">
        <v>3</v>
      </c>
      <c r="R24174" s="58">
        <v>1.4999999999999999E-2</v>
      </c>
      <c r="S24174" s="18">
        <v>8208</v>
      </c>
      <c r="T24174" s="18">
        <v>3365</v>
      </c>
      <c r="U24174" t="s">
        <v>69</v>
      </c>
    </row>
    <row r="24175" spans="1:21" x14ac:dyDescent="0.3">
      <c r="A24175" t="s">
        <v>25490</v>
      </c>
      <c r="B24175" s="15">
        <v>41432</v>
      </c>
      <c r="C24175">
        <v>2013</v>
      </c>
      <c r="D24175">
        <v>6</v>
      </c>
      <c r="E24175" s="15">
        <v>41439</v>
      </c>
      <c r="F24175">
        <v>1</v>
      </c>
      <c r="G24175" t="s">
        <v>15</v>
      </c>
      <c r="H24175" t="s">
        <v>222</v>
      </c>
      <c r="I24175" t="s">
        <v>191</v>
      </c>
      <c r="J24175" t="s">
        <v>192</v>
      </c>
      <c r="K24175" t="s">
        <v>108</v>
      </c>
      <c r="L24175" t="s">
        <v>16</v>
      </c>
      <c r="M24175" t="s">
        <v>14924</v>
      </c>
      <c r="N24175" t="s">
        <v>60</v>
      </c>
      <c r="O24175" t="s">
        <v>110</v>
      </c>
      <c r="P24175" t="s">
        <v>22220</v>
      </c>
      <c r="Q24175">
        <v>4</v>
      </c>
      <c r="R24175" s="58">
        <v>2E-3</v>
      </c>
      <c r="S24175" s="18">
        <v>287196</v>
      </c>
      <c r="T24175" s="18">
        <v>2926</v>
      </c>
      <c r="U24175" t="s">
        <v>24</v>
      </c>
    </row>
    <row r="24176" spans="1:21" x14ac:dyDescent="0.3">
      <c r="A24176" t="s">
        <v>25491</v>
      </c>
      <c r="B24176" s="15">
        <v>41432</v>
      </c>
      <c r="C24176">
        <v>2013</v>
      </c>
      <c r="D24176">
        <v>6</v>
      </c>
      <c r="E24176" s="15">
        <v>41436</v>
      </c>
      <c r="F24176">
        <v>1</v>
      </c>
      <c r="G24176" t="s">
        <v>15</v>
      </c>
      <c r="H24176" t="s">
        <v>71</v>
      </c>
      <c r="I24176" t="s">
        <v>72</v>
      </c>
      <c r="J24176" t="s">
        <v>28</v>
      </c>
      <c r="K24176" t="s">
        <v>29</v>
      </c>
      <c r="L24176" t="s">
        <v>16</v>
      </c>
      <c r="M24176" t="s">
        <v>25492</v>
      </c>
      <c r="N24176" t="s">
        <v>51</v>
      </c>
      <c r="O24176" t="s">
        <v>81</v>
      </c>
      <c r="P24176" t="s">
        <v>976</v>
      </c>
      <c r="Q24176">
        <v>2</v>
      </c>
      <c r="R24176" s="58">
        <v>4.0000000000000001E-3</v>
      </c>
      <c r="S24176" s="18">
        <v>-21936</v>
      </c>
      <c r="T24176" s="18">
        <v>2197</v>
      </c>
      <c r="U24176" t="s">
        <v>40</v>
      </c>
    </row>
    <row r="24177" spans="1:21" x14ac:dyDescent="0.3">
      <c r="A24177" t="s">
        <v>25493</v>
      </c>
      <c r="B24177" s="15">
        <v>41432</v>
      </c>
      <c r="C24177">
        <v>2013</v>
      </c>
      <c r="D24177">
        <v>6</v>
      </c>
      <c r="E24177" s="15">
        <v>41436</v>
      </c>
      <c r="F24177">
        <v>1</v>
      </c>
      <c r="G24177" t="s">
        <v>15</v>
      </c>
      <c r="H24177" t="s">
        <v>168</v>
      </c>
      <c r="I24177" t="s">
        <v>169</v>
      </c>
      <c r="J24177" t="s">
        <v>45</v>
      </c>
      <c r="K24177" t="s">
        <v>108</v>
      </c>
      <c r="L24177" t="s">
        <v>16</v>
      </c>
      <c r="M24177" t="s">
        <v>6756</v>
      </c>
      <c r="N24177" t="s">
        <v>60</v>
      </c>
      <c r="O24177" t="s">
        <v>118</v>
      </c>
      <c r="P24177" t="s">
        <v>11102</v>
      </c>
      <c r="Q24177">
        <v>6</v>
      </c>
      <c r="R24177" s="58">
        <v>0</v>
      </c>
      <c r="S24177" s="18">
        <v>4158</v>
      </c>
      <c r="T24177" s="18">
        <v>208</v>
      </c>
      <c r="U24177" t="s">
        <v>40</v>
      </c>
    </row>
    <row r="24178" spans="1:21" x14ac:dyDescent="0.3">
      <c r="A24178" t="s">
        <v>25494</v>
      </c>
      <c r="B24178" s="15">
        <v>41432</v>
      </c>
      <c r="C24178">
        <v>2013</v>
      </c>
      <c r="D24178">
        <v>6</v>
      </c>
      <c r="E24178" s="15">
        <v>41437</v>
      </c>
      <c r="F24178">
        <v>1</v>
      </c>
      <c r="G24178" t="s">
        <v>15</v>
      </c>
      <c r="H24178" t="s">
        <v>84</v>
      </c>
      <c r="I24178" t="s">
        <v>85</v>
      </c>
      <c r="J24178" t="s">
        <v>28</v>
      </c>
      <c r="K24178" t="s">
        <v>86</v>
      </c>
      <c r="L24178" t="s">
        <v>16</v>
      </c>
      <c r="M24178" t="s">
        <v>19426</v>
      </c>
      <c r="N24178" t="s">
        <v>60</v>
      </c>
      <c r="O24178" t="s">
        <v>74</v>
      </c>
      <c r="P24178" t="s">
        <v>19427</v>
      </c>
      <c r="Q24178">
        <v>2</v>
      </c>
      <c r="R24178" s="58">
        <v>3.4999999999999996E-2</v>
      </c>
      <c r="S24178" s="18">
        <v>-49584</v>
      </c>
      <c r="T24178" s="18">
        <v>2015</v>
      </c>
      <c r="U24178" t="s">
        <v>24</v>
      </c>
    </row>
    <row r="24179" spans="1:21" x14ac:dyDescent="0.3">
      <c r="A24179" t="s">
        <v>25473</v>
      </c>
      <c r="B24179" s="15">
        <v>41432</v>
      </c>
      <c r="C24179">
        <v>2013</v>
      </c>
      <c r="D24179">
        <v>6</v>
      </c>
      <c r="E24179" s="15">
        <v>41434</v>
      </c>
      <c r="F24179">
        <v>4</v>
      </c>
      <c r="G24179" t="s">
        <v>216</v>
      </c>
      <c r="H24179" t="s">
        <v>1151</v>
      </c>
      <c r="I24179" t="s">
        <v>259</v>
      </c>
      <c r="J24179" t="s">
        <v>28</v>
      </c>
      <c r="K24179" t="s">
        <v>198</v>
      </c>
      <c r="L24179" t="s">
        <v>65</v>
      </c>
      <c r="M24179" t="s">
        <v>4507</v>
      </c>
      <c r="N24179" t="s">
        <v>21</v>
      </c>
      <c r="O24179" t="s">
        <v>31</v>
      </c>
      <c r="P24179" t="s">
        <v>1166</v>
      </c>
      <c r="Q24179">
        <v>3</v>
      </c>
      <c r="R24179" s="58">
        <v>0</v>
      </c>
      <c r="S24179" s="18">
        <v>135</v>
      </c>
      <c r="T24179" s="18">
        <v>1983</v>
      </c>
      <c r="U24179" t="s">
        <v>40</v>
      </c>
    </row>
    <row r="24180" spans="1:21" x14ac:dyDescent="0.3">
      <c r="A24180" t="s">
        <v>25495</v>
      </c>
      <c r="B24180" s="15">
        <v>41432</v>
      </c>
      <c r="C24180">
        <v>2013</v>
      </c>
      <c r="D24180">
        <v>6</v>
      </c>
      <c r="E24180" s="15">
        <v>41437</v>
      </c>
      <c r="F24180">
        <v>2</v>
      </c>
      <c r="G24180" t="s">
        <v>34</v>
      </c>
      <c r="H24180" t="s">
        <v>17713</v>
      </c>
      <c r="I24180" t="s">
        <v>929</v>
      </c>
      <c r="J24180" t="s">
        <v>107</v>
      </c>
      <c r="K24180" t="s">
        <v>153</v>
      </c>
      <c r="L24180" t="s">
        <v>16</v>
      </c>
      <c r="M24180" t="s">
        <v>2875</v>
      </c>
      <c r="N24180" t="s">
        <v>21</v>
      </c>
      <c r="O24180" t="s">
        <v>67</v>
      </c>
      <c r="P24180" t="s">
        <v>2876</v>
      </c>
      <c r="Q24180">
        <v>3</v>
      </c>
      <c r="R24180" s="58">
        <v>0</v>
      </c>
      <c r="S24180" s="18">
        <v>6132</v>
      </c>
      <c r="T24180" s="18">
        <v>1898</v>
      </c>
      <c r="U24180" t="s">
        <v>24</v>
      </c>
    </row>
    <row r="24181" spans="1:21" x14ac:dyDescent="0.3">
      <c r="A24181" t="s">
        <v>25493</v>
      </c>
      <c r="B24181" s="15">
        <v>41432</v>
      </c>
      <c r="C24181">
        <v>2013</v>
      </c>
      <c r="D24181">
        <v>6</v>
      </c>
      <c r="E24181" s="15">
        <v>41436</v>
      </c>
      <c r="F24181">
        <v>1</v>
      </c>
      <c r="G24181" t="s">
        <v>15</v>
      </c>
      <c r="H24181" t="s">
        <v>168</v>
      </c>
      <c r="I24181" t="s">
        <v>169</v>
      </c>
      <c r="J24181" t="s">
        <v>45</v>
      </c>
      <c r="K24181" t="s">
        <v>108</v>
      </c>
      <c r="L24181" t="s">
        <v>16</v>
      </c>
      <c r="M24181" t="s">
        <v>9074</v>
      </c>
      <c r="N24181" t="s">
        <v>21</v>
      </c>
      <c r="O24181" t="s">
        <v>133</v>
      </c>
      <c r="P24181" t="s">
        <v>2195</v>
      </c>
      <c r="Q24181">
        <v>7</v>
      </c>
      <c r="R24181" s="58">
        <v>0</v>
      </c>
      <c r="S24181" s="18">
        <v>7203</v>
      </c>
      <c r="T24181" s="18">
        <v>1874</v>
      </c>
      <c r="U24181" t="s">
        <v>40</v>
      </c>
    </row>
    <row r="24182" spans="1:21" x14ac:dyDescent="0.3">
      <c r="A24182" t="s">
        <v>25476</v>
      </c>
      <c r="B24182" s="15">
        <v>41432</v>
      </c>
      <c r="C24182">
        <v>2013</v>
      </c>
      <c r="D24182">
        <v>6</v>
      </c>
      <c r="E24182" s="15">
        <v>41432</v>
      </c>
      <c r="F24182">
        <v>3</v>
      </c>
      <c r="G24182" t="s">
        <v>64</v>
      </c>
      <c r="H24182" t="s">
        <v>800</v>
      </c>
      <c r="I24182" t="s">
        <v>158</v>
      </c>
      <c r="J24182" t="s">
        <v>107</v>
      </c>
      <c r="K24182" t="s">
        <v>46</v>
      </c>
      <c r="L24182" t="s">
        <v>65</v>
      </c>
      <c r="M24182" t="s">
        <v>20671</v>
      </c>
      <c r="N24182" t="s">
        <v>21</v>
      </c>
      <c r="O24182" t="s">
        <v>133</v>
      </c>
      <c r="P24182" t="s">
        <v>171</v>
      </c>
      <c r="Q24182">
        <v>2</v>
      </c>
      <c r="R24182" s="58">
        <v>0</v>
      </c>
      <c r="S24182" s="18">
        <v>3104</v>
      </c>
      <c r="T24182" s="18">
        <v>1625</v>
      </c>
      <c r="U24182" t="s">
        <v>40</v>
      </c>
    </row>
    <row r="24183" spans="1:21" x14ac:dyDescent="0.3">
      <c r="A24183" t="s">
        <v>25496</v>
      </c>
      <c r="B24183" s="15">
        <v>41432</v>
      </c>
      <c r="C24183">
        <v>2013</v>
      </c>
      <c r="D24183">
        <v>6</v>
      </c>
      <c r="E24183" s="15">
        <v>41434</v>
      </c>
      <c r="F24183">
        <v>2</v>
      </c>
      <c r="G24183" t="s">
        <v>34</v>
      </c>
      <c r="H24183" t="s">
        <v>2026</v>
      </c>
      <c r="I24183" t="s">
        <v>493</v>
      </c>
      <c r="J24183" t="s">
        <v>28</v>
      </c>
      <c r="K24183" t="s">
        <v>494</v>
      </c>
      <c r="L24183" t="s">
        <v>42</v>
      </c>
      <c r="M24183" t="s">
        <v>8134</v>
      </c>
      <c r="N24183" t="s">
        <v>21</v>
      </c>
      <c r="O24183" t="s">
        <v>143</v>
      </c>
      <c r="P24183" t="s">
        <v>8135</v>
      </c>
      <c r="Q24183">
        <v>5</v>
      </c>
      <c r="R24183" s="58">
        <v>0</v>
      </c>
      <c r="S24183" s="18">
        <v>6</v>
      </c>
      <c r="T24183" s="18">
        <v>1552</v>
      </c>
      <c r="U24183" t="s">
        <v>69</v>
      </c>
    </row>
    <row r="24184" spans="1:21" x14ac:dyDescent="0.3">
      <c r="A24184" t="s">
        <v>25497</v>
      </c>
      <c r="B24184" s="15">
        <v>41432</v>
      </c>
      <c r="C24184">
        <v>2013</v>
      </c>
      <c r="D24184">
        <v>6</v>
      </c>
      <c r="E24184" s="15">
        <v>41435</v>
      </c>
      <c r="F24184">
        <v>2</v>
      </c>
      <c r="G24184" t="s">
        <v>34</v>
      </c>
      <c r="H24184" t="s">
        <v>286</v>
      </c>
      <c r="I24184" t="s">
        <v>169</v>
      </c>
      <c r="J24184" t="s">
        <v>45</v>
      </c>
      <c r="K24184" t="s">
        <v>108</v>
      </c>
      <c r="L24184" t="s">
        <v>42</v>
      </c>
      <c r="M24184" t="s">
        <v>25498</v>
      </c>
      <c r="N24184" t="s">
        <v>60</v>
      </c>
      <c r="O24184" t="s">
        <v>118</v>
      </c>
      <c r="P24184" t="s">
        <v>2067</v>
      </c>
      <c r="Q24184">
        <v>2</v>
      </c>
      <c r="R24184" s="58">
        <v>0</v>
      </c>
      <c r="S24184" s="18">
        <v>978</v>
      </c>
      <c r="T24184" s="18">
        <v>1521</v>
      </c>
      <c r="U24184" t="s">
        <v>24</v>
      </c>
    </row>
    <row r="24185" spans="1:21" x14ac:dyDescent="0.3">
      <c r="A24185" t="s">
        <v>25479</v>
      </c>
      <c r="B24185" s="15">
        <v>41432</v>
      </c>
      <c r="C24185">
        <v>2013</v>
      </c>
      <c r="D24185">
        <v>6</v>
      </c>
      <c r="E24185" s="15">
        <v>41439</v>
      </c>
      <c r="F24185">
        <v>1</v>
      </c>
      <c r="G24185" t="s">
        <v>15</v>
      </c>
      <c r="H24185" t="s">
        <v>157</v>
      </c>
      <c r="I24185" t="s">
        <v>158</v>
      </c>
      <c r="J24185" t="s">
        <v>107</v>
      </c>
      <c r="K24185" t="s">
        <v>46</v>
      </c>
      <c r="L24185" t="s">
        <v>42</v>
      </c>
      <c r="M24185" t="s">
        <v>932</v>
      </c>
      <c r="N24185" t="s">
        <v>60</v>
      </c>
      <c r="O24185" t="s">
        <v>118</v>
      </c>
      <c r="P24185" t="s">
        <v>933</v>
      </c>
      <c r="Q24185">
        <v>5</v>
      </c>
      <c r="R24185" s="58">
        <v>0</v>
      </c>
      <c r="S24185" s="18">
        <v>68</v>
      </c>
      <c r="T24185" s="18">
        <v>1373</v>
      </c>
      <c r="U24185" t="s">
        <v>24</v>
      </c>
    </row>
    <row r="24186" spans="1:21" x14ac:dyDescent="0.3">
      <c r="A24186" t="s">
        <v>25499</v>
      </c>
      <c r="B24186" s="15">
        <v>41432</v>
      </c>
      <c r="C24186">
        <v>2013</v>
      </c>
      <c r="D24186">
        <v>6</v>
      </c>
      <c r="E24186" s="15">
        <v>41438</v>
      </c>
      <c r="F24186">
        <v>1</v>
      </c>
      <c r="G24186" t="s">
        <v>15</v>
      </c>
      <c r="H24186" t="s">
        <v>21397</v>
      </c>
      <c r="I24186" t="s">
        <v>240</v>
      </c>
      <c r="J24186" t="s">
        <v>28</v>
      </c>
      <c r="K24186" t="s">
        <v>86</v>
      </c>
      <c r="L24186" t="s">
        <v>16</v>
      </c>
      <c r="M24186" t="s">
        <v>1565</v>
      </c>
      <c r="N24186" t="s">
        <v>21</v>
      </c>
      <c r="O24186" t="s">
        <v>22</v>
      </c>
      <c r="P24186" t="s">
        <v>279</v>
      </c>
      <c r="Q24186">
        <v>2</v>
      </c>
      <c r="R24186" s="58">
        <v>1.7000000000000001E-2</v>
      </c>
      <c r="S24186" s="18">
        <v>-180258</v>
      </c>
      <c r="T24186" s="18">
        <v>1362</v>
      </c>
      <c r="U24186" t="s">
        <v>24</v>
      </c>
    </row>
    <row r="24187" spans="1:21" x14ac:dyDescent="0.3">
      <c r="A24187" t="s">
        <v>25482</v>
      </c>
      <c r="B24187" s="15">
        <v>41432</v>
      </c>
      <c r="C24187">
        <v>2013</v>
      </c>
      <c r="D24187">
        <v>6</v>
      </c>
      <c r="E24187" s="15">
        <v>41433</v>
      </c>
      <c r="F24187">
        <v>4</v>
      </c>
      <c r="G24187" t="s">
        <v>216</v>
      </c>
      <c r="H24187" t="s">
        <v>839</v>
      </c>
      <c r="I24187" t="s">
        <v>191</v>
      </c>
      <c r="J24187" t="s">
        <v>192</v>
      </c>
      <c r="K24187" t="s">
        <v>153</v>
      </c>
      <c r="L24187" t="s">
        <v>16</v>
      </c>
      <c r="M24187" t="s">
        <v>9826</v>
      </c>
      <c r="N24187" t="s">
        <v>60</v>
      </c>
      <c r="O24187" t="s">
        <v>118</v>
      </c>
      <c r="P24187" t="s">
        <v>9827</v>
      </c>
      <c r="Q24187">
        <v>6</v>
      </c>
      <c r="R24187" s="58">
        <v>0</v>
      </c>
      <c r="S24187" s="18">
        <v>755748</v>
      </c>
      <c r="T24187" s="18">
        <v>1335</v>
      </c>
      <c r="U24187" t="s">
        <v>40</v>
      </c>
    </row>
    <row r="24188" spans="1:21" x14ac:dyDescent="0.3">
      <c r="A24188" t="s">
        <v>25500</v>
      </c>
      <c r="B24188" s="15">
        <v>41432</v>
      </c>
      <c r="C24188">
        <v>2013</v>
      </c>
      <c r="D24188">
        <v>6</v>
      </c>
      <c r="E24188" s="15">
        <v>41433</v>
      </c>
      <c r="F24188">
        <v>4</v>
      </c>
      <c r="G24188" t="s">
        <v>216</v>
      </c>
      <c r="H24188" t="s">
        <v>351</v>
      </c>
      <c r="I24188" t="s">
        <v>169</v>
      </c>
      <c r="J24188" t="s">
        <v>45</v>
      </c>
      <c r="K24188" t="s">
        <v>108</v>
      </c>
      <c r="L24188" t="s">
        <v>65</v>
      </c>
      <c r="M24188" t="s">
        <v>10679</v>
      </c>
      <c r="N24188" t="s">
        <v>21</v>
      </c>
      <c r="O24188" t="s">
        <v>133</v>
      </c>
      <c r="P24188" t="s">
        <v>3420</v>
      </c>
      <c r="Q24188">
        <v>2</v>
      </c>
      <c r="R24188" s="58">
        <v>0</v>
      </c>
      <c r="S24188" s="18">
        <v>0</v>
      </c>
      <c r="T24188" s="18">
        <v>1331</v>
      </c>
      <c r="U24188" t="s">
        <v>40</v>
      </c>
    </row>
    <row r="24189" spans="1:21" x14ac:dyDescent="0.3">
      <c r="A24189" t="s">
        <v>25501</v>
      </c>
      <c r="B24189" s="15">
        <v>41432</v>
      </c>
      <c r="C24189">
        <v>2013</v>
      </c>
      <c r="D24189">
        <v>6</v>
      </c>
      <c r="E24189" s="15">
        <v>41437</v>
      </c>
      <c r="F24189">
        <v>1</v>
      </c>
      <c r="G24189" t="s">
        <v>15</v>
      </c>
      <c r="H24189" t="s">
        <v>1144</v>
      </c>
      <c r="I24189" t="s">
        <v>158</v>
      </c>
      <c r="J24189" t="s">
        <v>107</v>
      </c>
      <c r="K24189" t="s">
        <v>46</v>
      </c>
      <c r="L24189" t="s">
        <v>16</v>
      </c>
      <c r="M24189" t="s">
        <v>19978</v>
      </c>
      <c r="N24189" t="s">
        <v>60</v>
      </c>
      <c r="O24189" t="s">
        <v>110</v>
      </c>
      <c r="P24189" t="s">
        <v>3128</v>
      </c>
      <c r="Q24189">
        <v>2</v>
      </c>
      <c r="R24189" s="58">
        <v>0</v>
      </c>
      <c r="S24189" s="18">
        <v>6272</v>
      </c>
      <c r="T24189" s="18">
        <v>1272</v>
      </c>
      <c r="U24189" t="s">
        <v>24</v>
      </c>
    </row>
    <row r="24190" spans="1:21" x14ac:dyDescent="0.3">
      <c r="A24190" t="s">
        <v>25502</v>
      </c>
      <c r="B24190" s="15">
        <v>41432</v>
      </c>
      <c r="C24190">
        <v>2013</v>
      </c>
      <c r="D24190">
        <v>6</v>
      </c>
      <c r="E24190" s="15">
        <v>41436</v>
      </c>
      <c r="F24190">
        <v>1</v>
      </c>
      <c r="G24190" t="s">
        <v>15</v>
      </c>
      <c r="H24190" t="s">
        <v>4246</v>
      </c>
      <c r="I24190" t="s">
        <v>158</v>
      </c>
      <c r="J24190" t="s">
        <v>107</v>
      </c>
      <c r="K24190" t="s">
        <v>46</v>
      </c>
      <c r="L24190" t="s">
        <v>16</v>
      </c>
      <c r="M24190" t="s">
        <v>2804</v>
      </c>
      <c r="N24190" t="s">
        <v>60</v>
      </c>
      <c r="O24190" t="s">
        <v>110</v>
      </c>
      <c r="P24190" t="s">
        <v>2037</v>
      </c>
      <c r="Q24190">
        <v>4</v>
      </c>
      <c r="R24190" s="58">
        <v>0</v>
      </c>
      <c r="S24190" s="18">
        <v>452</v>
      </c>
      <c r="T24190" s="18">
        <v>1238</v>
      </c>
      <c r="U24190" t="s">
        <v>24</v>
      </c>
    </row>
    <row r="24191" spans="1:21" x14ac:dyDescent="0.3">
      <c r="A24191" t="s">
        <v>25503</v>
      </c>
      <c r="B24191" s="15">
        <v>41432</v>
      </c>
      <c r="C24191">
        <v>2013</v>
      </c>
      <c r="D24191">
        <v>6</v>
      </c>
      <c r="E24191" s="15">
        <v>41438</v>
      </c>
      <c r="F24191">
        <v>1</v>
      </c>
      <c r="G24191" t="s">
        <v>15</v>
      </c>
      <c r="H24191" t="s">
        <v>6219</v>
      </c>
      <c r="I24191" t="s">
        <v>1316</v>
      </c>
      <c r="J24191" t="s">
        <v>107</v>
      </c>
      <c r="K24191" t="s">
        <v>108</v>
      </c>
      <c r="L24191" t="s">
        <v>16</v>
      </c>
      <c r="M24191" t="s">
        <v>18300</v>
      </c>
      <c r="N24191" t="s">
        <v>51</v>
      </c>
      <c r="O24191" t="s">
        <v>81</v>
      </c>
      <c r="P24191" t="s">
        <v>14112</v>
      </c>
      <c r="Q24191">
        <v>5</v>
      </c>
      <c r="R24191" s="58">
        <v>4.0000000000000001E-3</v>
      </c>
      <c r="S24191" s="18">
        <v>-4514</v>
      </c>
      <c r="T24191" s="18">
        <v>1201</v>
      </c>
      <c r="U24191" t="s">
        <v>24</v>
      </c>
    </row>
    <row r="24192" spans="1:21" x14ac:dyDescent="0.3">
      <c r="A24192" t="s">
        <v>25504</v>
      </c>
      <c r="B24192" s="15">
        <v>41432</v>
      </c>
      <c r="C24192">
        <v>2013</v>
      </c>
      <c r="D24192">
        <v>6</v>
      </c>
      <c r="E24192" s="15">
        <v>41435</v>
      </c>
      <c r="F24192">
        <v>2</v>
      </c>
      <c r="G24192" t="s">
        <v>34</v>
      </c>
      <c r="H24192" t="s">
        <v>3429</v>
      </c>
      <c r="I24192" t="s">
        <v>191</v>
      </c>
      <c r="J24192" t="s">
        <v>192</v>
      </c>
      <c r="K24192" t="s">
        <v>264</v>
      </c>
      <c r="L24192" t="s">
        <v>65</v>
      </c>
      <c r="M24192" t="s">
        <v>21873</v>
      </c>
      <c r="N24192" t="s">
        <v>21</v>
      </c>
      <c r="O24192" t="s">
        <v>48</v>
      </c>
      <c r="P24192" t="s">
        <v>21874</v>
      </c>
      <c r="Q24192">
        <v>4</v>
      </c>
      <c r="R24192" s="58">
        <v>0</v>
      </c>
      <c r="S24192" s="18">
        <v>485392</v>
      </c>
      <c r="T24192" s="18">
        <v>1197</v>
      </c>
      <c r="U24192" t="s">
        <v>40</v>
      </c>
    </row>
    <row r="24193" spans="1:21" x14ac:dyDescent="0.3">
      <c r="A24193" t="s">
        <v>25505</v>
      </c>
      <c r="B24193" s="15">
        <v>41432</v>
      </c>
      <c r="C24193">
        <v>2013</v>
      </c>
      <c r="D24193">
        <v>6</v>
      </c>
      <c r="E24193" s="15">
        <v>41436</v>
      </c>
      <c r="F24193">
        <v>1</v>
      </c>
      <c r="G24193" t="s">
        <v>15</v>
      </c>
      <c r="H24193" t="s">
        <v>403</v>
      </c>
      <c r="I24193" t="s">
        <v>404</v>
      </c>
      <c r="J24193" t="s">
        <v>19</v>
      </c>
      <c r="K24193" t="s">
        <v>19</v>
      </c>
      <c r="L24193" t="s">
        <v>16</v>
      </c>
      <c r="M24193" t="s">
        <v>20952</v>
      </c>
      <c r="N24193" t="s">
        <v>60</v>
      </c>
      <c r="O24193" t="s">
        <v>118</v>
      </c>
      <c r="P24193" t="s">
        <v>4757</v>
      </c>
      <c r="Q24193">
        <v>1</v>
      </c>
      <c r="R24193" s="58">
        <v>0</v>
      </c>
      <c r="S24193" s="18">
        <v>183</v>
      </c>
      <c r="T24193" s="18">
        <v>1197</v>
      </c>
      <c r="U24193" t="s">
        <v>40</v>
      </c>
    </row>
    <row r="24194" spans="1:21" x14ac:dyDescent="0.3">
      <c r="A24194" t="s">
        <v>25494</v>
      </c>
      <c r="B24194" s="15">
        <v>41432</v>
      </c>
      <c r="C24194">
        <v>2013</v>
      </c>
      <c r="D24194">
        <v>6</v>
      </c>
      <c r="E24194" s="15">
        <v>41437</v>
      </c>
      <c r="F24194">
        <v>1</v>
      </c>
      <c r="G24194" t="s">
        <v>15</v>
      </c>
      <c r="H24194" t="s">
        <v>84</v>
      </c>
      <c r="I24194" t="s">
        <v>85</v>
      </c>
      <c r="J24194" t="s">
        <v>28</v>
      </c>
      <c r="K24194" t="s">
        <v>86</v>
      </c>
      <c r="L24194" t="s">
        <v>16</v>
      </c>
      <c r="M24194" t="s">
        <v>14822</v>
      </c>
      <c r="N24194" t="s">
        <v>21</v>
      </c>
      <c r="O24194" t="s">
        <v>209</v>
      </c>
      <c r="P24194" t="s">
        <v>7729</v>
      </c>
      <c r="Q24194">
        <v>7</v>
      </c>
      <c r="R24194" s="58">
        <v>1.4999999999999999E-2</v>
      </c>
      <c r="S24194" s="18">
        <v>18375</v>
      </c>
      <c r="T24194" s="18">
        <v>1085</v>
      </c>
      <c r="U24194" t="s">
        <v>24</v>
      </c>
    </row>
    <row r="24195" spans="1:21" x14ac:dyDescent="0.3">
      <c r="A24195" t="s">
        <v>25506</v>
      </c>
      <c r="B24195" s="15">
        <v>41432</v>
      </c>
      <c r="C24195">
        <v>2013</v>
      </c>
      <c r="D24195">
        <v>6</v>
      </c>
      <c r="E24195" s="15">
        <v>41438</v>
      </c>
      <c r="F24195">
        <v>1</v>
      </c>
      <c r="G24195" t="s">
        <v>15</v>
      </c>
      <c r="H24195" t="s">
        <v>5130</v>
      </c>
      <c r="I24195" t="s">
        <v>484</v>
      </c>
      <c r="J24195" t="s">
        <v>45</v>
      </c>
      <c r="K24195" t="s">
        <v>153</v>
      </c>
      <c r="L24195" t="s">
        <v>65</v>
      </c>
      <c r="M24195" t="s">
        <v>7753</v>
      </c>
      <c r="N24195" t="s">
        <v>21</v>
      </c>
      <c r="O24195" t="s">
        <v>48</v>
      </c>
      <c r="P24195" t="s">
        <v>13100</v>
      </c>
      <c r="Q24195">
        <v>3</v>
      </c>
      <c r="R24195" s="58">
        <v>0</v>
      </c>
      <c r="S24195" s="18">
        <v>2052</v>
      </c>
      <c r="T24195" s="18">
        <v>1057</v>
      </c>
      <c r="U24195" t="s">
        <v>76</v>
      </c>
    </row>
    <row r="24196" spans="1:21" x14ac:dyDescent="0.3">
      <c r="A24196" t="s">
        <v>25507</v>
      </c>
      <c r="B24196" s="15">
        <v>41432</v>
      </c>
      <c r="C24196">
        <v>2013</v>
      </c>
      <c r="D24196">
        <v>6</v>
      </c>
      <c r="E24196" s="15">
        <v>41432</v>
      </c>
      <c r="F24196">
        <v>3</v>
      </c>
      <c r="G24196" t="s">
        <v>64</v>
      </c>
      <c r="H24196" t="s">
        <v>5040</v>
      </c>
      <c r="I24196" t="s">
        <v>152</v>
      </c>
      <c r="J24196" t="s">
        <v>107</v>
      </c>
      <c r="K24196" t="s">
        <v>153</v>
      </c>
      <c r="L24196" t="s">
        <v>16</v>
      </c>
      <c r="M24196" t="s">
        <v>11871</v>
      </c>
      <c r="N24196" t="s">
        <v>21</v>
      </c>
      <c r="O24196" t="s">
        <v>22</v>
      </c>
      <c r="P24196" t="s">
        <v>510</v>
      </c>
      <c r="Q24196">
        <v>2</v>
      </c>
      <c r="R24196" s="58">
        <v>0</v>
      </c>
      <c r="S24196" s="18">
        <v>2392</v>
      </c>
      <c r="T24196" s="18">
        <v>997</v>
      </c>
      <c r="U24196" t="s">
        <v>40</v>
      </c>
    </row>
    <row r="24197" spans="1:21" x14ac:dyDescent="0.3">
      <c r="A24197" t="s">
        <v>25508</v>
      </c>
      <c r="B24197" s="15">
        <v>41432</v>
      </c>
      <c r="C24197">
        <v>2013</v>
      </c>
      <c r="D24197">
        <v>6</v>
      </c>
      <c r="E24197" s="15">
        <v>41436</v>
      </c>
      <c r="F24197">
        <v>1</v>
      </c>
      <c r="G24197" t="s">
        <v>15</v>
      </c>
      <c r="H24197" t="s">
        <v>2638</v>
      </c>
      <c r="I24197" t="s">
        <v>169</v>
      </c>
      <c r="J24197" t="s">
        <v>45</v>
      </c>
      <c r="K24197" t="s">
        <v>108</v>
      </c>
      <c r="L24197" t="s">
        <v>42</v>
      </c>
      <c r="M24197" t="s">
        <v>15632</v>
      </c>
      <c r="N24197" t="s">
        <v>21</v>
      </c>
      <c r="O24197" t="s">
        <v>22</v>
      </c>
      <c r="P24197" t="s">
        <v>2714</v>
      </c>
      <c r="Q24197">
        <v>4</v>
      </c>
      <c r="R24197" s="58">
        <v>1E-3</v>
      </c>
      <c r="S24197" s="18">
        <v>15252</v>
      </c>
      <c r="T24197" s="18">
        <v>99</v>
      </c>
      <c r="U24197" t="s">
        <v>40</v>
      </c>
    </row>
    <row r="24198" spans="1:21" x14ac:dyDescent="0.3">
      <c r="A24198" t="s">
        <v>25502</v>
      </c>
      <c r="B24198" s="15">
        <v>41432</v>
      </c>
      <c r="C24198">
        <v>2013</v>
      </c>
      <c r="D24198">
        <v>6</v>
      </c>
      <c r="E24198" s="15">
        <v>41436</v>
      </c>
      <c r="F24198">
        <v>1</v>
      </c>
      <c r="G24198" t="s">
        <v>15</v>
      </c>
      <c r="H24198" t="s">
        <v>4246</v>
      </c>
      <c r="I24198" t="s">
        <v>158</v>
      </c>
      <c r="J24198" t="s">
        <v>107</v>
      </c>
      <c r="K24198" t="s">
        <v>46</v>
      </c>
      <c r="L24198" t="s">
        <v>16</v>
      </c>
      <c r="M24198" t="s">
        <v>9121</v>
      </c>
      <c r="N24198" t="s">
        <v>60</v>
      </c>
      <c r="O24198" t="s">
        <v>110</v>
      </c>
      <c r="P24198" t="s">
        <v>4528</v>
      </c>
      <c r="Q24198">
        <v>3</v>
      </c>
      <c r="R24198" s="58">
        <v>0</v>
      </c>
      <c r="S24198" s="18">
        <v>2586</v>
      </c>
      <c r="T24198" s="18">
        <v>988</v>
      </c>
      <c r="U24198" t="s">
        <v>24</v>
      </c>
    </row>
    <row r="24199" spans="1:21" x14ac:dyDescent="0.3">
      <c r="A24199" t="s">
        <v>25484</v>
      </c>
      <c r="B24199" s="15">
        <v>41432</v>
      </c>
      <c r="C24199">
        <v>2013</v>
      </c>
      <c r="D24199">
        <v>6</v>
      </c>
      <c r="E24199" s="15">
        <v>41434</v>
      </c>
      <c r="F24199">
        <v>4</v>
      </c>
      <c r="G24199" t="s">
        <v>216</v>
      </c>
      <c r="H24199" t="s">
        <v>3147</v>
      </c>
      <c r="I24199" t="s">
        <v>27</v>
      </c>
      <c r="J24199" t="s">
        <v>28</v>
      </c>
      <c r="K24199" t="s">
        <v>29</v>
      </c>
      <c r="L24199" t="s">
        <v>65</v>
      </c>
      <c r="M24199" t="s">
        <v>10904</v>
      </c>
      <c r="N24199" t="s">
        <v>21</v>
      </c>
      <c r="O24199" t="s">
        <v>133</v>
      </c>
      <c r="P24199" t="s">
        <v>220</v>
      </c>
      <c r="Q24199">
        <v>6</v>
      </c>
      <c r="R24199" s="58">
        <v>4.0000000000000001E-3</v>
      </c>
      <c r="S24199" s="18">
        <v>3204</v>
      </c>
      <c r="T24199" s="18">
        <v>91</v>
      </c>
      <c r="U24199" t="s">
        <v>24</v>
      </c>
    </row>
    <row r="24200" spans="1:21" x14ac:dyDescent="0.3">
      <c r="A24200" t="s">
        <v>25509</v>
      </c>
      <c r="B24200" s="15">
        <v>41432</v>
      </c>
      <c r="C24200">
        <v>2013</v>
      </c>
      <c r="D24200">
        <v>6</v>
      </c>
      <c r="E24200" s="15">
        <v>41435</v>
      </c>
      <c r="F24200">
        <v>4</v>
      </c>
      <c r="G24200" t="s">
        <v>216</v>
      </c>
      <c r="H24200" t="s">
        <v>699</v>
      </c>
      <c r="I24200" t="s">
        <v>700</v>
      </c>
      <c r="J24200" t="s">
        <v>107</v>
      </c>
      <c r="K24200" t="s">
        <v>108</v>
      </c>
      <c r="L24200" t="s">
        <v>65</v>
      </c>
      <c r="M24200" t="s">
        <v>6063</v>
      </c>
      <c r="N24200" t="s">
        <v>51</v>
      </c>
      <c r="O24200" t="s">
        <v>52</v>
      </c>
      <c r="P24200" t="s">
        <v>1136</v>
      </c>
      <c r="Q24200">
        <v>3</v>
      </c>
      <c r="R24200" s="58">
        <v>0</v>
      </c>
      <c r="S24200" s="18">
        <v>114</v>
      </c>
      <c r="T24200" s="18">
        <v>892</v>
      </c>
      <c r="U24200" t="s">
        <v>24</v>
      </c>
    </row>
    <row r="24201" spans="1:21" x14ac:dyDescent="0.3">
      <c r="A24201" t="s">
        <v>25494</v>
      </c>
      <c r="B24201" s="15">
        <v>41432</v>
      </c>
      <c r="C24201">
        <v>2013</v>
      </c>
      <c r="D24201">
        <v>6</v>
      </c>
      <c r="E24201" s="15">
        <v>41437</v>
      </c>
      <c r="F24201">
        <v>1</v>
      </c>
      <c r="G24201" t="s">
        <v>15</v>
      </c>
      <c r="H24201" t="s">
        <v>84</v>
      </c>
      <c r="I24201" t="s">
        <v>85</v>
      </c>
      <c r="J24201" t="s">
        <v>28</v>
      </c>
      <c r="K24201" t="s">
        <v>86</v>
      </c>
      <c r="L24201" t="s">
        <v>16</v>
      </c>
      <c r="M24201" t="s">
        <v>4539</v>
      </c>
      <c r="N24201" t="s">
        <v>21</v>
      </c>
      <c r="O24201" t="s">
        <v>22</v>
      </c>
      <c r="P24201" t="s">
        <v>2467</v>
      </c>
      <c r="Q24201">
        <v>1</v>
      </c>
      <c r="R24201" s="58">
        <v>4.4999999999999998E-2</v>
      </c>
      <c r="S24201" s="18">
        <v>-84669</v>
      </c>
      <c r="T24201" s="18">
        <v>791</v>
      </c>
      <c r="U24201" t="s">
        <v>24</v>
      </c>
    </row>
    <row r="24202" spans="1:21" x14ac:dyDescent="0.3">
      <c r="A24202" t="s">
        <v>25479</v>
      </c>
      <c r="B24202" s="15">
        <v>41432</v>
      </c>
      <c r="C24202">
        <v>2013</v>
      </c>
      <c r="D24202">
        <v>6</v>
      </c>
      <c r="E24202" s="15">
        <v>41439</v>
      </c>
      <c r="F24202">
        <v>1</v>
      </c>
      <c r="G24202" t="s">
        <v>15</v>
      </c>
      <c r="H24202" t="s">
        <v>157</v>
      </c>
      <c r="I24202" t="s">
        <v>158</v>
      </c>
      <c r="J24202" t="s">
        <v>107</v>
      </c>
      <c r="K24202" t="s">
        <v>46</v>
      </c>
      <c r="L24202" t="s">
        <v>42</v>
      </c>
      <c r="M24202" t="s">
        <v>22637</v>
      </c>
      <c r="N24202" t="s">
        <v>21</v>
      </c>
      <c r="O24202" t="s">
        <v>48</v>
      </c>
      <c r="P24202" t="s">
        <v>6184</v>
      </c>
      <c r="Q24202">
        <v>3</v>
      </c>
      <c r="R24202" s="58">
        <v>0</v>
      </c>
      <c r="S24202" s="18">
        <v>24</v>
      </c>
      <c r="T24202" s="18">
        <v>733</v>
      </c>
      <c r="U24202" t="s">
        <v>24</v>
      </c>
    </row>
    <row r="24203" spans="1:21" x14ac:dyDescent="0.3">
      <c r="A24203" t="s">
        <v>25510</v>
      </c>
      <c r="B24203" s="15">
        <v>41432</v>
      </c>
      <c r="C24203">
        <v>2013</v>
      </c>
      <c r="D24203">
        <v>6</v>
      </c>
      <c r="E24203" s="15">
        <v>41438</v>
      </c>
      <c r="F24203">
        <v>1</v>
      </c>
      <c r="G24203" t="s">
        <v>15</v>
      </c>
      <c r="H24203" t="s">
        <v>472</v>
      </c>
      <c r="I24203" t="s">
        <v>240</v>
      </c>
      <c r="J24203" t="s">
        <v>28</v>
      </c>
      <c r="K24203" t="s">
        <v>86</v>
      </c>
      <c r="L24203" t="s">
        <v>42</v>
      </c>
      <c r="M24203" t="s">
        <v>13000</v>
      </c>
      <c r="N24203" t="s">
        <v>21</v>
      </c>
      <c r="O24203" t="s">
        <v>48</v>
      </c>
      <c r="P24203" t="s">
        <v>3072</v>
      </c>
      <c r="Q24203">
        <v>5</v>
      </c>
      <c r="R24203" s="58">
        <v>4.7E-2</v>
      </c>
      <c r="S24203" s="18">
        <v>-919755</v>
      </c>
      <c r="T24203" s="18">
        <v>692</v>
      </c>
      <c r="U24203" t="s">
        <v>24</v>
      </c>
    </row>
    <row r="24204" spans="1:21" x14ac:dyDescent="0.3">
      <c r="A24204" t="s">
        <v>25477</v>
      </c>
      <c r="B24204" s="15">
        <v>41432</v>
      </c>
      <c r="C24204">
        <v>2013</v>
      </c>
      <c r="D24204">
        <v>6</v>
      </c>
      <c r="E24204" s="15">
        <v>41437</v>
      </c>
      <c r="F24204">
        <v>1</v>
      </c>
      <c r="G24204" t="s">
        <v>15</v>
      </c>
      <c r="H24204" t="s">
        <v>2707</v>
      </c>
      <c r="I24204" t="s">
        <v>72</v>
      </c>
      <c r="J24204" t="s">
        <v>28</v>
      </c>
      <c r="K24204" t="s">
        <v>29</v>
      </c>
      <c r="L24204" t="s">
        <v>42</v>
      </c>
      <c r="M24204" t="s">
        <v>25511</v>
      </c>
      <c r="N24204" t="s">
        <v>21</v>
      </c>
      <c r="O24204" t="s">
        <v>143</v>
      </c>
      <c r="P24204" t="s">
        <v>4849</v>
      </c>
      <c r="Q24204">
        <v>4</v>
      </c>
      <c r="R24204" s="58">
        <v>0</v>
      </c>
      <c r="S24204" s="18">
        <v>2928</v>
      </c>
      <c r="T24204" s="18">
        <v>649</v>
      </c>
      <c r="U24204" t="s">
        <v>24</v>
      </c>
    </row>
    <row r="24205" spans="1:21" x14ac:dyDescent="0.3">
      <c r="A24205" t="s">
        <v>25481</v>
      </c>
      <c r="B24205" s="15">
        <v>41432</v>
      </c>
      <c r="C24205">
        <v>2013</v>
      </c>
      <c r="D24205">
        <v>6</v>
      </c>
      <c r="E24205" s="15">
        <v>41436</v>
      </c>
      <c r="F24205">
        <v>1</v>
      </c>
      <c r="G24205" t="s">
        <v>15</v>
      </c>
      <c r="H24205" t="s">
        <v>653</v>
      </c>
      <c r="I24205" t="s">
        <v>191</v>
      </c>
      <c r="J24205" t="s">
        <v>192</v>
      </c>
      <c r="K24205" t="s">
        <v>264</v>
      </c>
      <c r="L24205" t="s">
        <v>16</v>
      </c>
      <c r="M24205" t="s">
        <v>14284</v>
      </c>
      <c r="N24205" t="s">
        <v>51</v>
      </c>
      <c r="O24205" t="s">
        <v>52</v>
      </c>
      <c r="P24205" t="s">
        <v>14285</v>
      </c>
      <c r="Q24205">
        <v>2</v>
      </c>
      <c r="R24205" s="58">
        <v>2E-3</v>
      </c>
      <c r="S24205" s="18">
        <v>0</v>
      </c>
      <c r="T24205" s="18">
        <v>641</v>
      </c>
      <c r="U24205" t="s">
        <v>40</v>
      </c>
    </row>
    <row r="24206" spans="1:21" x14ac:dyDescent="0.3">
      <c r="A24206" t="s">
        <v>25494</v>
      </c>
      <c r="B24206" s="15">
        <v>41432</v>
      </c>
      <c r="C24206">
        <v>2013</v>
      </c>
      <c r="D24206">
        <v>6</v>
      </c>
      <c r="E24206" s="15">
        <v>41437</v>
      </c>
      <c r="F24206">
        <v>1</v>
      </c>
      <c r="G24206" t="s">
        <v>15</v>
      </c>
      <c r="H24206" t="s">
        <v>84</v>
      </c>
      <c r="I24206" t="s">
        <v>85</v>
      </c>
      <c r="J24206" t="s">
        <v>28</v>
      </c>
      <c r="K24206" t="s">
        <v>86</v>
      </c>
      <c r="L24206" t="s">
        <v>16</v>
      </c>
      <c r="M24206" t="s">
        <v>13687</v>
      </c>
      <c r="N24206" t="s">
        <v>21</v>
      </c>
      <c r="O24206" t="s">
        <v>133</v>
      </c>
      <c r="P24206" t="s">
        <v>5233</v>
      </c>
      <c r="Q24206">
        <v>2</v>
      </c>
      <c r="R24206" s="58">
        <v>4.4999999999999998E-2</v>
      </c>
      <c r="S24206" s="18">
        <v>-19248</v>
      </c>
      <c r="T24206" s="18">
        <v>635</v>
      </c>
      <c r="U24206" t="s">
        <v>24</v>
      </c>
    </row>
    <row r="24207" spans="1:21" x14ac:dyDescent="0.3">
      <c r="A24207" t="s">
        <v>25512</v>
      </c>
      <c r="B24207" s="15">
        <v>41432</v>
      </c>
      <c r="C24207">
        <v>2013</v>
      </c>
      <c r="D24207">
        <v>6</v>
      </c>
      <c r="E24207" s="15">
        <v>41435</v>
      </c>
      <c r="F24207">
        <v>2</v>
      </c>
      <c r="G24207" t="s">
        <v>34</v>
      </c>
      <c r="H24207" t="s">
        <v>16610</v>
      </c>
      <c r="I24207" t="s">
        <v>2035</v>
      </c>
      <c r="J24207" t="s">
        <v>28</v>
      </c>
      <c r="K24207" t="s">
        <v>494</v>
      </c>
      <c r="L24207" t="s">
        <v>42</v>
      </c>
      <c r="M24207" t="s">
        <v>1583</v>
      </c>
      <c r="N24207" t="s">
        <v>21</v>
      </c>
      <c r="O24207" t="s">
        <v>209</v>
      </c>
      <c r="P24207" t="s">
        <v>1584</v>
      </c>
      <c r="Q24207">
        <v>2</v>
      </c>
      <c r="R24207" s="58">
        <v>5.0000000000000001E-3</v>
      </c>
      <c r="S24207" s="18">
        <v>-2367</v>
      </c>
      <c r="T24207" s="18">
        <v>633</v>
      </c>
      <c r="U24207" t="s">
        <v>40</v>
      </c>
    </row>
    <row r="24208" spans="1:21" x14ac:dyDescent="0.3">
      <c r="A24208" t="s">
        <v>25493</v>
      </c>
      <c r="B24208" s="15">
        <v>41432</v>
      </c>
      <c r="C24208">
        <v>2013</v>
      </c>
      <c r="D24208">
        <v>6</v>
      </c>
      <c r="E24208" s="15">
        <v>41436</v>
      </c>
      <c r="F24208">
        <v>1</v>
      </c>
      <c r="G24208" t="s">
        <v>15</v>
      </c>
      <c r="H24208" t="s">
        <v>168</v>
      </c>
      <c r="I24208" t="s">
        <v>169</v>
      </c>
      <c r="J24208" t="s">
        <v>45</v>
      </c>
      <c r="K24208" t="s">
        <v>108</v>
      </c>
      <c r="L24208" t="s">
        <v>16</v>
      </c>
      <c r="M24208" t="s">
        <v>3523</v>
      </c>
      <c r="N24208" t="s">
        <v>21</v>
      </c>
      <c r="O24208" t="s">
        <v>133</v>
      </c>
      <c r="P24208" t="s">
        <v>3524</v>
      </c>
      <c r="Q24208">
        <v>3</v>
      </c>
      <c r="R24208" s="58">
        <v>0</v>
      </c>
      <c r="S24208" s="18">
        <v>2052</v>
      </c>
      <c r="T24208" s="18">
        <v>586</v>
      </c>
      <c r="U24208" t="s">
        <v>40</v>
      </c>
    </row>
    <row r="24209" spans="1:21" x14ac:dyDescent="0.3">
      <c r="A24209" t="s">
        <v>25501</v>
      </c>
      <c r="B24209" s="15">
        <v>41432</v>
      </c>
      <c r="C24209">
        <v>2013</v>
      </c>
      <c r="D24209">
        <v>6</v>
      </c>
      <c r="E24209" s="15">
        <v>41437</v>
      </c>
      <c r="F24209">
        <v>1</v>
      </c>
      <c r="G24209" t="s">
        <v>15</v>
      </c>
      <c r="H24209" t="s">
        <v>1144</v>
      </c>
      <c r="I24209" t="s">
        <v>158</v>
      </c>
      <c r="J24209" t="s">
        <v>107</v>
      </c>
      <c r="K24209" t="s">
        <v>46</v>
      </c>
      <c r="L24209" t="s">
        <v>16</v>
      </c>
      <c r="M24209" t="s">
        <v>15321</v>
      </c>
      <c r="N24209" t="s">
        <v>21</v>
      </c>
      <c r="O24209" t="s">
        <v>133</v>
      </c>
      <c r="P24209" t="s">
        <v>312</v>
      </c>
      <c r="Q24209">
        <v>2</v>
      </c>
      <c r="R24209" s="58">
        <v>0</v>
      </c>
      <c r="S24209" s="18">
        <v>2372</v>
      </c>
      <c r="T24209" s="18">
        <v>572</v>
      </c>
      <c r="U24209" t="s">
        <v>24</v>
      </c>
    </row>
    <row r="24210" spans="1:21" x14ac:dyDescent="0.3">
      <c r="A24210" t="s">
        <v>25482</v>
      </c>
      <c r="B24210" s="15">
        <v>41432</v>
      </c>
      <c r="C24210">
        <v>2013</v>
      </c>
      <c r="D24210">
        <v>6</v>
      </c>
      <c r="E24210" s="15">
        <v>41433</v>
      </c>
      <c r="F24210">
        <v>4</v>
      </c>
      <c r="G24210" t="s">
        <v>216</v>
      </c>
      <c r="H24210" t="s">
        <v>839</v>
      </c>
      <c r="I24210" t="s">
        <v>191</v>
      </c>
      <c r="J24210" t="s">
        <v>192</v>
      </c>
      <c r="K24210" t="s">
        <v>153</v>
      </c>
      <c r="L24210" t="s">
        <v>16</v>
      </c>
      <c r="M24210" t="s">
        <v>18902</v>
      </c>
      <c r="N24210" t="s">
        <v>21</v>
      </c>
      <c r="O24210" t="s">
        <v>48</v>
      </c>
      <c r="P24210" t="s">
        <v>18903</v>
      </c>
      <c r="Q24210">
        <v>3</v>
      </c>
      <c r="R24210" s="58">
        <v>0</v>
      </c>
      <c r="S24210" s="18">
        <v>281718</v>
      </c>
      <c r="T24210" s="18">
        <v>547</v>
      </c>
      <c r="U24210" t="s">
        <v>40</v>
      </c>
    </row>
    <row r="24211" spans="1:21" x14ac:dyDescent="0.3">
      <c r="A24211" t="s">
        <v>25482</v>
      </c>
      <c r="B24211" s="15">
        <v>41432</v>
      </c>
      <c r="C24211">
        <v>2013</v>
      </c>
      <c r="D24211">
        <v>6</v>
      </c>
      <c r="E24211" s="15">
        <v>41433</v>
      </c>
      <c r="F24211">
        <v>4</v>
      </c>
      <c r="G24211" t="s">
        <v>216</v>
      </c>
      <c r="H24211" t="s">
        <v>839</v>
      </c>
      <c r="I24211" t="s">
        <v>191</v>
      </c>
      <c r="J24211" t="s">
        <v>192</v>
      </c>
      <c r="K24211" t="s">
        <v>153</v>
      </c>
      <c r="L24211" t="s">
        <v>16</v>
      </c>
      <c r="M24211" t="s">
        <v>10475</v>
      </c>
      <c r="N24211" t="s">
        <v>60</v>
      </c>
      <c r="O24211" t="s">
        <v>118</v>
      </c>
      <c r="P24211" t="s">
        <v>10476</v>
      </c>
      <c r="Q24211">
        <v>3</v>
      </c>
      <c r="R24211" s="58">
        <v>0</v>
      </c>
      <c r="S24211" s="18">
        <v>51015</v>
      </c>
      <c r="T24211" s="18">
        <v>511</v>
      </c>
      <c r="U24211" t="s">
        <v>40</v>
      </c>
    </row>
    <row r="24212" spans="1:21" x14ac:dyDescent="0.3">
      <c r="A24212" t="s">
        <v>25513</v>
      </c>
      <c r="B24212" s="15">
        <v>41432</v>
      </c>
      <c r="C24212">
        <v>2013</v>
      </c>
      <c r="D24212">
        <v>6</v>
      </c>
      <c r="E24212" s="15">
        <v>41438</v>
      </c>
      <c r="F24212">
        <v>1</v>
      </c>
      <c r="G24212" t="s">
        <v>15</v>
      </c>
      <c r="H24212" t="s">
        <v>305</v>
      </c>
      <c r="I24212" t="s">
        <v>191</v>
      </c>
      <c r="J24212" t="s">
        <v>192</v>
      </c>
      <c r="K24212" t="s">
        <v>306</v>
      </c>
      <c r="L24212" t="s">
        <v>42</v>
      </c>
      <c r="M24212" t="s">
        <v>25514</v>
      </c>
      <c r="N24212" t="s">
        <v>21</v>
      </c>
      <c r="O24212" t="s">
        <v>48</v>
      </c>
      <c r="P24212" t="s">
        <v>25515</v>
      </c>
      <c r="Q24212">
        <v>5</v>
      </c>
      <c r="R24212" s="58">
        <v>0</v>
      </c>
      <c r="S24212" s="18">
        <v>46953</v>
      </c>
      <c r="T24212" s="18">
        <v>49</v>
      </c>
      <c r="U24212" t="s">
        <v>24</v>
      </c>
    </row>
    <row r="24213" spans="1:21" x14ac:dyDescent="0.3">
      <c r="A24213" t="s">
        <v>25502</v>
      </c>
      <c r="B24213" s="15">
        <v>41432</v>
      </c>
      <c r="C24213">
        <v>2013</v>
      </c>
      <c r="D24213">
        <v>6</v>
      </c>
      <c r="E24213" s="15">
        <v>41436</v>
      </c>
      <c r="F24213">
        <v>1</v>
      </c>
      <c r="G24213" t="s">
        <v>15</v>
      </c>
      <c r="H24213" t="s">
        <v>4246</v>
      </c>
      <c r="I24213" t="s">
        <v>158</v>
      </c>
      <c r="J24213" t="s">
        <v>107</v>
      </c>
      <c r="K24213" t="s">
        <v>46</v>
      </c>
      <c r="L24213" t="s">
        <v>16</v>
      </c>
      <c r="M24213" t="s">
        <v>6763</v>
      </c>
      <c r="N24213" t="s">
        <v>21</v>
      </c>
      <c r="O24213" t="s">
        <v>22</v>
      </c>
      <c r="P24213" t="s">
        <v>820</v>
      </c>
      <c r="Q24213">
        <v>5</v>
      </c>
      <c r="R24213" s="58">
        <v>0</v>
      </c>
      <c r="S24213" s="18">
        <v>249</v>
      </c>
      <c r="T24213" s="18">
        <v>469</v>
      </c>
      <c r="U24213" t="s">
        <v>24</v>
      </c>
    </row>
    <row r="24214" spans="1:21" x14ac:dyDescent="0.3">
      <c r="A24214" t="s">
        <v>25501</v>
      </c>
      <c r="B24214" s="15">
        <v>41432</v>
      </c>
      <c r="C24214">
        <v>2013</v>
      </c>
      <c r="D24214">
        <v>6</v>
      </c>
      <c r="E24214" s="15">
        <v>41437</v>
      </c>
      <c r="F24214">
        <v>1</v>
      </c>
      <c r="G24214" t="s">
        <v>15</v>
      </c>
      <c r="H24214" t="s">
        <v>1144</v>
      </c>
      <c r="I24214" t="s">
        <v>158</v>
      </c>
      <c r="J24214" t="s">
        <v>107</v>
      </c>
      <c r="K24214" t="s">
        <v>46</v>
      </c>
      <c r="L24214" t="s">
        <v>16</v>
      </c>
      <c r="M24214" t="s">
        <v>12085</v>
      </c>
      <c r="N24214" t="s">
        <v>21</v>
      </c>
      <c r="O24214" t="s">
        <v>128</v>
      </c>
      <c r="P24214" t="s">
        <v>4622</v>
      </c>
      <c r="Q24214">
        <v>9</v>
      </c>
      <c r="R24214" s="58">
        <v>0</v>
      </c>
      <c r="S24214" s="18">
        <v>18</v>
      </c>
      <c r="T24214" s="18">
        <v>457</v>
      </c>
      <c r="U24214" t="s">
        <v>24</v>
      </c>
    </row>
    <row r="24215" spans="1:21" x14ac:dyDescent="0.3">
      <c r="A24215" t="s">
        <v>25516</v>
      </c>
      <c r="B24215" s="15">
        <v>41432</v>
      </c>
      <c r="C24215">
        <v>2013</v>
      </c>
      <c r="D24215">
        <v>6</v>
      </c>
      <c r="E24215" s="15">
        <v>41435</v>
      </c>
      <c r="F24215">
        <v>2</v>
      </c>
      <c r="G24215" t="s">
        <v>34</v>
      </c>
      <c r="H24215" t="s">
        <v>93</v>
      </c>
      <c r="I24215" t="s">
        <v>94</v>
      </c>
      <c r="J24215" t="s">
        <v>45</v>
      </c>
      <c r="K24215" t="s">
        <v>46</v>
      </c>
      <c r="L24215" t="s">
        <v>16</v>
      </c>
      <c r="M24215" t="s">
        <v>19690</v>
      </c>
      <c r="N24215" t="s">
        <v>21</v>
      </c>
      <c r="O24215" t="s">
        <v>209</v>
      </c>
      <c r="P24215" t="s">
        <v>4416</v>
      </c>
      <c r="Q24215">
        <v>3</v>
      </c>
      <c r="R24215" s="58">
        <v>0</v>
      </c>
      <c r="S24215" s="18">
        <v>396</v>
      </c>
      <c r="T24215" s="18">
        <v>451</v>
      </c>
      <c r="U24215" t="s">
        <v>40</v>
      </c>
    </row>
    <row r="24216" spans="1:21" x14ac:dyDescent="0.3">
      <c r="A24216" t="s">
        <v>25517</v>
      </c>
      <c r="B24216" s="15">
        <v>41432</v>
      </c>
      <c r="C24216">
        <v>2013</v>
      </c>
      <c r="D24216">
        <v>6</v>
      </c>
      <c r="E24216" s="15">
        <v>41435</v>
      </c>
      <c r="F24216">
        <v>2</v>
      </c>
      <c r="G24216" t="s">
        <v>34</v>
      </c>
      <c r="H24216" t="s">
        <v>2593</v>
      </c>
      <c r="I24216" t="s">
        <v>499</v>
      </c>
      <c r="J24216" t="s">
        <v>37</v>
      </c>
      <c r="K24216" t="s">
        <v>37</v>
      </c>
      <c r="L24216" t="s">
        <v>16</v>
      </c>
      <c r="M24216" t="s">
        <v>4299</v>
      </c>
      <c r="N24216" t="s">
        <v>21</v>
      </c>
      <c r="O24216" t="s">
        <v>48</v>
      </c>
      <c r="P24216" t="s">
        <v>4300</v>
      </c>
      <c r="Q24216">
        <v>2</v>
      </c>
      <c r="R24216" s="58">
        <v>6.0000000000000001E-3</v>
      </c>
      <c r="S24216" s="18">
        <v>-11796</v>
      </c>
      <c r="T24216" s="18">
        <v>433</v>
      </c>
      <c r="U24216" t="s">
        <v>69</v>
      </c>
    </row>
    <row r="24217" spans="1:21" x14ac:dyDescent="0.3">
      <c r="A24217" t="s">
        <v>25500</v>
      </c>
      <c r="B24217" s="15">
        <v>41432</v>
      </c>
      <c r="C24217">
        <v>2013</v>
      </c>
      <c r="D24217">
        <v>6</v>
      </c>
      <c r="E24217" s="15">
        <v>41433</v>
      </c>
      <c r="F24217">
        <v>4</v>
      </c>
      <c r="G24217" t="s">
        <v>216</v>
      </c>
      <c r="H24217" t="s">
        <v>351</v>
      </c>
      <c r="I24217" t="s">
        <v>169</v>
      </c>
      <c r="J24217" t="s">
        <v>45</v>
      </c>
      <c r="K24217" t="s">
        <v>108</v>
      </c>
      <c r="L24217" t="s">
        <v>65</v>
      </c>
      <c r="M24217" t="s">
        <v>685</v>
      </c>
      <c r="N24217" t="s">
        <v>21</v>
      </c>
      <c r="O24217" t="s">
        <v>31</v>
      </c>
      <c r="P24217" t="s">
        <v>8438</v>
      </c>
      <c r="Q24217">
        <v>2</v>
      </c>
      <c r="R24217" s="58">
        <v>0</v>
      </c>
      <c r="S24217" s="18">
        <v>24</v>
      </c>
      <c r="T24217" s="18">
        <v>411</v>
      </c>
      <c r="U24217" t="s">
        <v>40</v>
      </c>
    </row>
    <row r="24218" spans="1:21" x14ac:dyDescent="0.3">
      <c r="A24218" t="s">
        <v>25502</v>
      </c>
      <c r="B24218" s="15">
        <v>41432</v>
      </c>
      <c r="C24218">
        <v>2013</v>
      </c>
      <c r="D24218">
        <v>6</v>
      </c>
      <c r="E24218" s="15">
        <v>41436</v>
      </c>
      <c r="F24218">
        <v>1</v>
      </c>
      <c r="G24218" t="s">
        <v>15</v>
      </c>
      <c r="H24218" t="s">
        <v>4246</v>
      </c>
      <c r="I24218" t="s">
        <v>158</v>
      </c>
      <c r="J24218" t="s">
        <v>107</v>
      </c>
      <c r="K24218" t="s">
        <v>46</v>
      </c>
      <c r="L24218" t="s">
        <v>16</v>
      </c>
      <c r="M24218" t="s">
        <v>17452</v>
      </c>
      <c r="N24218" t="s">
        <v>21</v>
      </c>
      <c r="O24218" t="s">
        <v>143</v>
      </c>
      <c r="P24218" t="s">
        <v>6894</v>
      </c>
      <c r="Q24218">
        <v>4</v>
      </c>
      <c r="R24218" s="58">
        <v>0</v>
      </c>
      <c r="S24218" s="18">
        <v>344</v>
      </c>
      <c r="T24218" s="18">
        <v>38</v>
      </c>
      <c r="U24218" t="s">
        <v>24</v>
      </c>
    </row>
    <row r="24219" spans="1:21" x14ac:dyDescent="0.3">
      <c r="A24219" t="s">
        <v>25503</v>
      </c>
      <c r="B24219" s="15">
        <v>41432</v>
      </c>
      <c r="C24219">
        <v>2013</v>
      </c>
      <c r="D24219">
        <v>6</v>
      </c>
      <c r="E24219" s="15">
        <v>41438</v>
      </c>
      <c r="F24219">
        <v>1</v>
      </c>
      <c r="G24219" t="s">
        <v>15</v>
      </c>
      <c r="H24219" t="s">
        <v>6219</v>
      </c>
      <c r="I24219" t="s">
        <v>1316</v>
      </c>
      <c r="J24219" t="s">
        <v>107</v>
      </c>
      <c r="K24219" t="s">
        <v>108</v>
      </c>
      <c r="L24219" t="s">
        <v>16</v>
      </c>
      <c r="M24219" t="s">
        <v>11365</v>
      </c>
      <c r="N24219" t="s">
        <v>51</v>
      </c>
      <c r="O24219" t="s">
        <v>52</v>
      </c>
      <c r="P24219" t="s">
        <v>2243</v>
      </c>
      <c r="Q24219">
        <v>3</v>
      </c>
      <c r="R24219" s="58">
        <v>4.0000000000000001E-3</v>
      </c>
      <c r="S24219" s="18">
        <v>-141</v>
      </c>
      <c r="T24219" s="18">
        <v>379</v>
      </c>
      <c r="U24219" t="s">
        <v>24</v>
      </c>
    </row>
    <row r="24220" spans="1:21" x14ac:dyDescent="0.3">
      <c r="A24220" t="s">
        <v>25486</v>
      </c>
      <c r="B24220" s="15">
        <v>41432</v>
      </c>
      <c r="C24220">
        <v>2013</v>
      </c>
      <c r="D24220">
        <v>6</v>
      </c>
      <c r="E24220" s="15">
        <v>41437</v>
      </c>
      <c r="F24220">
        <v>1</v>
      </c>
      <c r="G24220" t="s">
        <v>15</v>
      </c>
      <c r="H24220" t="s">
        <v>4594</v>
      </c>
      <c r="I24220" t="s">
        <v>240</v>
      </c>
      <c r="J24220" t="s">
        <v>28</v>
      </c>
      <c r="K24220" t="s">
        <v>86</v>
      </c>
      <c r="L24220" t="s">
        <v>42</v>
      </c>
      <c r="M24220" t="s">
        <v>9199</v>
      </c>
      <c r="N24220" t="s">
        <v>21</v>
      </c>
      <c r="O24220" t="s">
        <v>143</v>
      </c>
      <c r="P24220" t="s">
        <v>2644</v>
      </c>
      <c r="Q24220">
        <v>4</v>
      </c>
      <c r="R24220" s="58">
        <v>4.7E-2</v>
      </c>
      <c r="S24220" s="18">
        <v>-461436</v>
      </c>
      <c r="T24220" s="18">
        <v>369</v>
      </c>
      <c r="U24220" t="s">
        <v>24</v>
      </c>
    </row>
    <row r="24221" spans="1:21" x14ac:dyDescent="0.3">
      <c r="A24221" t="s">
        <v>25505</v>
      </c>
      <c r="B24221" s="15">
        <v>41432</v>
      </c>
      <c r="C24221">
        <v>2013</v>
      </c>
      <c r="D24221">
        <v>6</v>
      </c>
      <c r="E24221" s="15">
        <v>41436</v>
      </c>
      <c r="F24221">
        <v>1</v>
      </c>
      <c r="G24221" t="s">
        <v>15</v>
      </c>
      <c r="H24221" t="s">
        <v>403</v>
      </c>
      <c r="I24221" t="s">
        <v>404</v>
      </c>
      <c r="J24221" t="s">
        <v>19</v>
      </c>
      <c r="K24221" t="s">
        <v>19</v>
      </c>
      <c r="L24221" t="s">
        <v>16</v>
      </c>
      <c r="M24221" t="s">
        <v>1443</v>
      </c>
      <c r="N24221" t="s">
        <v>21</v>
      </c>
      <c r="O24221" t="s">
        <v>209</v>
      </c>
      <c r="P24221" t="s">
        <v>1444</v>
      </c>
      <c r="Q24221">
        <v>1</v>
      </c>
      <c r="R24221" s="58">
        <v>0</v>
      </c>
      <c r="S24221" s="18">
        <v>618</v>
      </c>
      <c r="T24221" s="18">
        <v>364</v>
      </c>
      <c r="U24221" t="s">
        <v>40</v>
      </c>
    </row>
    <row r="24222" spans="1:21" x14ac:dyDescent="0.3">
      <c r="A24222" t="s">
        <v>25503</v>
      </c>
      <c r="B24222" s="15">
        <v>41432</v>
      </c>
      <c r="C24222">
        <v>2013</v>
      </c>
      <c r="D24222">
        <v>6</v>
      </c>
      <c r="E24222" s="15">
        <v>41438</v>
      </c>
      <c r="F24222">
        <v>1</v>
      </c>
      <c r="G24222" t="s">
        <v>15</v>
      </c>
      <c r="H24222" t="s">
        <v>6219</v>
      </c>
      <c r="I24222" t="s">
        <v>1316</v>
      </c>
      <c r="J24222" t="s">
        <v>107</v>
      </c>
      <c r="K24222" t="s">
        <v>108</v>
      </c>
      <c r="L24222" t="s">
        <v>16</v>
      </c>
      <c r="M24222" t="s">
        <v>11741</v>
      </c>
      <c r="N24222" t="s">
        <v>51</v>
      </c>
      <c r="O24222" t="s">
        <v>52</v>
      </c>
      <c r="P24222" t="s">
        <v>8103</v>
      </c>
      <c r="Q24222">
        <v>8</v>
      </c>
      <c r="R24222" s="58">
        <v>4.0000000000000001E-3</v>
      </c>
      <c r="S24222" s="18">
        <v>-6144</v>
      </c>
      <c r="T24222" s="18">
        <v>343</v>
      </c>
      <c r="U24222" t="s">
        <v>24</v>
      </c>
    </row>
    <row r="24223" spans="1:21" x14ac:dyDescent="0.3">
      <c r="A24223" t="s">
        <v>25482</v>
      </c>
      <c r="B24223" s="15">
        <v>41432</v>
      </c>
      <c r="C24223">
        <v>2013</v>
      </c>
      <c r="D24223">
        <v>6</v>
      </c>
      <c r="E24223" s="15">
        <v>41433</v>
      </c>
      <c r="F24223">
        <v>4</v>
      </c>
      <c r="G24223" t="s">
        <v>216</v>
      </c>
      <c r="H24223" t="s">
        <v>839</v>
      </c>
      <c r="I24223" t="s">
        <v>191</v>
      </c>
      <c r="J24223" t="s">
        <v>192</v>
      </c>
      <c r="K24223" t="s">
        <v>153</v>
      </c>
      <c r="L24223" t="s">
        <v>16</v>
      </c>
      <c r="M24223" t="s">
        <v>9696</v>
      </c>
      <c r="N24223" t="s">
        <v>21</v>
      </c>
      <c r="O24223" t="s">
        <v>209</v>
      </c>
      <c r="P24223" t="s">
        <v>9697</v>
      </c>
      <c r="Q24223">
        <v>3</v>
      </c>
      <c r="R24223" s="58">
        <v>0</v>
      </c>
      <c r="S24223" s="18">
        <v>307872</v>
      </c>
      <c r="T24223" s="18">
        <v>33</v>
      </c>
      <c r="U24223" t="s">
        <v>40</v>
      </c>
    </row>
    <row r="24224" spans="1:21" x14ac:dyDescent="0.3">
      <c r="A24224" t="s">
        <v>25502</v>
      </c>
      <c r="B24224" s="15">
        <v>41432</v>
      </c>
      <c r="C24224">
        <v>2013</v>
      </c>
      <c r="D24224">
        <v>6</v>
      </c>
      <c r="E24224" s="15">
        <v>41436</v>
      </c>
      <c r="F24224">
        <v>1</v>
      </c>
      <c r="G24224" t="s">
        <v>15</v>
      </c>
      <c r="H24224" t="s">
        <v>4246</v>
      </c>
      <c r="I24224" t="s">
        <v>158</v>
      </c>
      <c r="J24224" t="s">
        <v>107</v>
      </c>
      <c r="K24224" t="s">
        <v>46</v>
      </c>
      <c r="L24224" t="s">
        <v>16</v>
      </c>
      <c r="M24224" t="s">
        <v>9557</v>
      </c>
      <c r="N24224" t="s">
        <v>21</v>
      </c>
      <c r="O24224" t="s">
        <v>128</v>
      </c>
      <c r="P24224" t="s">
        <v>2830</v>
      </c>
      <c r="Q24224">
        <v>7</v>
      </c>
      <c r="R24224" s="58">
        <v>0</v>
      </c>
      <c r="S24224" s="18">
        <v>658</v>
      </c>
      <c r="T24224" s="18">
        <v>329</v>
      </c>
      <c r="U24224" t="s">
        <v>24</v>
      </c>
    </row>
    <row r="24225" spans="1:21" x14ac:dyDescent="0.3">
      <c r="A24225" t="s">
        <v>25518</v>
      </c>
      <c r="B24225" s="15">
        <v>41432</v>
      </c>
      <c r="C24225">
        <v>2013</v>
      </c>
      <c r="D24225">
        <v>6</v>
      </c>
      <c r="E24225" s="15">
        <v>41439</v>
      </c>
      <c r="F24225">
        <v>1</v>
      </c>
      <c r="G24225" t="s">
        <v>15</v>
      </c>
      <c r="H24225" t="s">
        <v>365</v>
      </c>
      <c r="I24225" t="s">
        <v>366</v>
      </c>
      <c r="J24225" t="s">
        <v>19</v>
      </c>
      <c r="K24225" t="s">
        <v>19</v>
      </c>
      <c r="L24225" t="s">
        <v>42</v>
      </c>
      <c r="M24225" t="s">
        <v>1759</v>
      </c>
      <c r="N24225" t="s">
        <v>21</v>
      </c>
      <c r="O24225" t="s">
        <v>133</v>
      </c>
      <c r="P24225" t="s">
        <v>1760</v>
      </c>
      <c r="Q24225">
        <v>6</v>
      </c>
      <c r="R24225" s="58">
        <v>7.000000000000001E-3</v>
      </c>
      <c r="S24225" s="18">
        <v>-32598</v>
      </c>
      <c r="T24225" s="18">
        <v>326</v>
      </c>
      <c r="U24225" t="s">
        <v>24</v>
      </c>
    </row>
    <row r="24226" spans="1:21" x14ac:dyDescent="0.3">
      <c r="A24226" t="s">
        <v>25517</v>
      </c>
      <c r="B24226" s="15">
        <v>41432</v>
      </c>
      <c r="C24226">
        <v>2013</v>
      </c>
      <c r="D24226">
        <v>6</v>
      </c>
      <c r="E24226" s="15">
        <v>41435</v>
      </c>
      <c r="F24226">
        <v>2</v>
      </c>
      <c r="G24226" t="s">
        <v>34</v>
      </c>
      <c r="H24226" t="s">
        <v>2593</v>
      </c>
      <c r="I24226" t="s">
        <v>499</v>
      </c>
      <c r="J24226" t="s">
        <v>37</v>
      </c>
      <c r="K24226" t="s">
        <v>37</v>
      </c>
      <c r="L24226" t="s">
        <v>16</v>
      </c>
      <c r="M24226" t="s">
        <v>25519</v>
      </c>
      <c r="N24226" t="s">
        <v>60</v>
      </c>
      <c r="O24226" t="s">
        <v>118</v>
      </c>
      <c r="P24226" t="s">
        <v>16440</v>
      </c>
      <c r="Q24226">
        <v>1</v>
      </c>
      <c r="R24226" s="58">
        <v>6.0000000000000001E-3</v>
      </c>
      <c r="S24226" s="18">
        <v>-14472</v>
      </c>
      <c r="T24226" s="18">
        <v>313</v>
      </c>
      <c r="U24226" t="s">
        <v>69</v>
      </c>
    </row>
    <row r="24227" spans="1:21" x14ac:dyDescent="0.3">
      <c r="A24227" t="s">
        <v>25482</v>
      </c>
      <c r="B24227" s="15">
        <v>41432</v>
      </c>
      <c r="C24227">
        <v>2013</v>
      </c>
      <c r="D24227">
        <v>6</v>
      </c>
      <c r="E24227" s="15">
        <v>41433</v>
      </c>
      <c r="F24227">
        <v>4</v>
      </c>
      <c r="G24227" t="s">
        <v>216</v>
      </c>
      <c r="H24227" t="s">
        <v>839</v>
      </c>
      <c r="I24227" t="s">
        <v>191</v>
      </c>
      <c r="J24227" t="s">
        <v>192</v>
      </c>
      <c r="K24227" t="s">
        <v>153</v>
      </c>
      <c r="L24227" t="s">
        <v>16</v>
      </c>
      <c r="M24227" t="s">
        <v>13398</v>
      </c>
      <c r="N24227" t="s">
        <v>21</v>
      </c>
      <c r="O24227" t="s">
        <v>209</v>
      </c>
      <c r="P24227" t="s">
        <v>13399</v>
      </c>
      <c r="Q24227">
        <v>3</v>
      </c>
      <c r="R24227" s="58">
        <v>0</v>
      </c>
      <c r="S24227" s="18">
        <v>56016</v>
      </c>
      <c r="T24227" s="18">
        <v>302</v>
      </c>
      <c r="U24227" t="s">
        <v>40</v>
      </c>
    </row>
    <row r="24228" spans="1:21" x14ac:dyDescent="0.3">
      <c r="A24228" t="s">
        <v>25501</v>
      </c>
      <c r="B24228" s="15">
        <v>41432</v>
      </c>
      <c r="C24228">
        <v>2013</v>
      </c>
      <c r="D24228">
        <v>6</v>
      </c>
      <c r="E24228" s="15">
        <v>41437</v>
      </c>
      <c r="F24228">
        <v>1</v>
      </c>
      <c r="G24228" t="s">
        <v>15</v>
      </c>
      <c r="H24228" t="s">
        <v>1144</v>
      </c>
      <c r="I24228" t="s">
        <v>158</v>
      </c>
      <c r="J24228" t="s">
        <v>107</v>
      </c>
      <c r="K24228" t="s">
        <v>46</v>
      </c>
      <c r="L24228" t="s">
        <v>16</v>
      </c>
      <c r="M24228" t="s">
        <v>5757</v>
      </c>
      <c r="N24228" t="s">
        <v>21</v>
      </c>
      <c r="O24228" t="s">
        <v>133</v>
      </c>
      <c r="P24228" t="s">
        <v>4644</v>
      </c>
      <c r="Q24228">
        <v>2</v>
      </c>
      <c r="R24228" s="58">
        <v>0</v>
      </c>
      <c r="S24228" s="18">
        <v>1892</v>
      </c>
      <c r="T24228" s="18">
        <v>274</v>
      </c>
      <c r="U24228" t="s">
        <v>24</v>
      </c>
    </row>
    <row r="24229" spans="1:21" x14ac:dyDescent="0.3">
      <c r="A24229" t="s">
        <v>25520</v>
      </c>
      <c r="B24229" s="15">
        <v>41432</v>
      </c>
      <c r="C24229">
        <v>2013</v>
      </c>
      <c r="D24229">
        <v>6</v>
      </c>
      <c r="E24229" s="15">
        <v>41436</v>
      </c>
      <c r="F24229">
        <v>1</v>
      </c>
      <c r="G24229" t="s">
        <v>15</v>
      </c>
      <c r="H24229" t="s">
        <v>8730</v>
      </c>
      <c r="I24229" t="s">
        <v>525</v>
      </c>
      <c r="J24229" t="s">
        <v>45</v>
      </c>
      <c r="K24229" t="s">
        <v>153</v>
      </c>
      <c r="L24229" t="s">
        <v>16</v>
      </c>
      <c r="M24229" t="s">
        <v>25521</v>
      </c>
      <c r="N24229" t="s">
        <v>21</v>
      </c>
      <c r="O24229" t="s">
        <v>31</v>
      </c>
      <c r="P24229" t="s">
        <v>460</v>
      </c>
      <c r="Q24229">
        <v>1</v>
      </c>
      <c r="R24229" s="58">
        <v>0</v>
      </c>
      <c r="S24229" s="18">
        <v>111</v>
      </c>
      <c r="T24229" s="18">
        <v>252</v>
      </c>
      <c r="U24229" t="s">
        <v>24</v>
      </c>
    </row>
    <row r="24230" spans="1:21" x14ac:dyDescent="0.3">
      <c r="A24230" t="s">
        <v>25495</v>
      </c>
      <c r="B24230" s="15">
        <v>41432</v>
      </c>
      <c r="C24230">
        <v>2013</v>
      </c>
      <c r="D24230">
        <v>6</v>
      </c>
      <c r="E24230" s="15">
        <v>41437</v>
      </c>
      <c r="F24230">
        <v>2</v>
      </c>
      <c r="G24230" t="s">
        <v>34</v>
      </c>
      <c r="H24230" t="s">
        <v>17713</v>
      </c>
      <c r="I24230" t="s">
        <v>929</v>
      </c>
      <c r="J24230" t="s">
        <v>107</v>
      </c>
      <c r="K24230" t="s">
        <v>153</v>
      </c>
      <c r="L24230" t="s">
        <v>16</v>
      </c>
      <c r="M24230" t="s">
        <v>6011</v>
      </c>
      <c r="N24230" t="s">
        <v>21</v>
      </c>
      <c r="O24230" t="s">
        <v>146</v>
      </c>
      <c r="P24230" t="s">
        <v>2529</v>
      </c>
      <c r="Q24230">
        <v>4</v>
      </c>
      <c r="R24230" s="58">
        <v>0</v>
      </c>
      <c r="S24230" s="18">
        <v>352</v>
      </c>
      <c r="T24230" s="18">
        <v>228</v>
      </c>
      <c r="U24230" t="s">
        <v>24</v>
      </c>
    </row>
    <row r="24231" spans="1:21" x14ac:dyDescent="0.3">
      <c r="A24231" t="s">
        <v>25501</v>
      </c>
      <c r="B24231" s="15">
        <v>41432</v>
      </c>
      <c r="C24231">
        <v>2013</v>
      </c>
      <c r="D24231">
        <v>6</v>
      </c>
      <c r="E24231" s="15">
        <v>41437</v>
      </c>
      <c r="F24231">
        <v>1</v>
      </c>
      <c r="G24231" t="s">
        <v>15</v>
      </c>
      <c r="H24231" t="s">
        <v>1144</v>
      </c>
      <c r="I24231" t="s">
        <v>158</v>
      </c>
      <c r="J24231" t="s">
        <v>107</v>
      </c>
      <c r="K24231" t="s">
        <v>46</v>
      </c>
      <c r="L24231" t="s">
        <v>16</v>
      </c>
      <c r="M24231" t="s">
        <v>9669</v>
      </c>
      <c r="N24231" t="s">
        <v>21</v>
      </c>
      <c r="O24231" t="s">
        <v>128</v>
      </c>
      <c r="P24231" t="s">
        <v>7806</v>
      </c>
      <c r="Q24231">
        <v>3</v>
      </c>
      <c r="R24231" s="58">
        <v>0</v>
      </c>
      <c r="S24231" s="18">
        <v>534</v>
      </c>
      <c r="T24231" s="18">
        <v>226</v>
      </c>
      <c r="U24231" t="s">
        <v>24</v>
      </c>
    </row>
    <row r="24232" spans="1:21" x14ac:dyDescent="0.3">
      <c r="A24232" t="s">
        <v>25513</v>
      </c>
      <c r="B24232" s="15">
        <v>41432</v>
      </c>
      <c r="C24232">
        <v>2013</v>
      </c>
      <c r="D24232">
        <v>6</v>
      </c>
      <c r="E24232" s="15">
        <v>41438</v>
      </c>
      <c r="F24232">
        <v>1</v>
      </c>
      <c r="G24232" t="s">
        <v>15</v>
      </c>
      <c r="H24232" t="s">
        <v>305</v>
      </c>
      <c r="I24232" t="s">
        <v>191</v>
      </c>
      <c r="J24232" t="s">
        <v>192</v>
      </c>
      <c r="K24232" t="s">
        <v>306</v>
      </c>
      <c r="L24232" t="s">
        <v>42</v>
      </c>
      <c r="M24232" t="s">
        <v>4424</v>
      </c>
      <c r="N24232" t="s">
        <v>21</v>
      </c>
      <c r="O24232" t="s">
        <v>128</v>
      </c>
      <c r="P24232" t="s">
        <v>4425</v>
      </c>
      <c r="Q24232">
        <v>7</v>
      </c>
      <c r="R24232" s="58">
        <v>0</v>
      </c>
      <c r="S24232" s="18">
        <v>10584</v>
      </c>
      <c r="T24232" s="18">
        <v>172</v>
      </c>
      <c r="U24232" t="s">
        <v>24</v>
      </c>
    </row>
    <row r="24233" spans="1:21" x14ac:dyDescent="0.3">
      <c r="A24233" t="s">
        <v>25474</v>
      </c>
      <c r="B24233" s="15">
        <v>41432</v>
      </c>
      <c r="C24233">
        <v>2013</v>
      </c>
      <c r="D24233">
        <v>6</v>
      </c>
      <c r="E24233" s="15">
        <v>41437</v>
      </c>
      <c r="F24233">
        <v>1</v>
      </c>
      <c r="G24233" t="s">
        <v>15</v>
      </c>
      <c r="H24233" t="s">
        <v>305</v>
      </c>
      <c r="I24233" t="s">
        <v>191</v>
      </c>
      <c r="J24233" t="s">
        <v>192</v>
      </c>
      <c r="K24233" t="s">
        <v>306</v>
      </c>
      <c r="L24233" t="s">
        <v>42</v>
      </c>
      <c r="M24233" t="s">
        <v>9448</v>
      </c>
      <c r="N24233" t="s">
        <v>60</v>
      </c>
      <c r="O24233" t="s">
        <v>118</v>
      </c>
      <c r="P24233" t="s">
        <v>9449</v>
      </c>
      <c r="Q24233">
        <v>2</v>
      </c>
      <c r="R24233" s="58">
        <v>0</v>
      </c>
      <c r="S24233" s="18">
        <v>37744</v>
      </c>
      <c r="T24233" s="18">
        <v>159</v>
      </c>
      <c r="U24233" t="s">
        <v>24</v>
      </c>
    </row>
    <row r="24234" spans="1:21" x14ac:dyDescent="0.3">
      <c r="A24234" t="s">
        <v>25479</v>
      </c>
      <c r="B24234" s="15">
        <v>41432</v>
      </c>
      <c r="C24234">
        <v>2013</v>
      </c>
      <c r="D24234">
        <v>6</v>
      </c>
      <c r="E24234" s="15">
        <v>41439</v>
      </c>
      <c r="F24234">
        <v>1</v>
      </c>
      <c r="G24234" t="s">
        <v>15</v>
      </c>
      <c r="H24234" t="s">
        <v>157</v>
      </c>
      <c r="I24234" t="s">
        <v>158</v>
      </c>
      <c r="J24234" t="s">
        <v>107</v>
      </c>
      <c r="K24234" t="s">
        <v>46</v>
      </c>
      <c r="L24234" t="s">
        <v>42</v>
      </c>
      <c r="M24234" t="s">
        <v>16939</v>
      </c>
      <c r="N24234" t="s">
        <v>21</v>
      </c>
      <c r="O24234" t="s">
        <v>31</v>
      </c>
      <c r="P24234" t="s">
        <v>1671</v>
      </c>
      <c r="Q24234">
        <v>2</v>
      </c>
      <c r="R24234" s="58">
        <v>0</v>
      </c>
      <c r="S24234" s="18">
        <v>1236</v>
      </c>
      <c r="T24234" s="18">
        <v>14</v>
      </c>
      <c r="U24234" t="s">
        <v>24</v>
      </c>
    </row>
    <row r="24235" spans="1:21" x14ac:dyDescent="0.3">
      <c r="A24235" t="s">
        <v>25522</v>
      </c>
      <c r="B24235" s="15">
        <v>41432</v>
      </c>
      <c r="C24235">
        <v>2013</v>
      </c>
      <c r="D24235">
        <v>6</v>
      </c>
      <c r="E24235" s="15">
        <v>41434</v>
      </c>
      <c r="F24235">
        <v>4</v>
      </c>
      <c r="G24235" t="s">
        <v>216</v>
      </c>
      <c r="H24235" t="s">
        <v>4296</v>
      </c>
      <c r="I24235" t="s">
        <v>499</v>
      </c>
      <c r="J24235" t="s">
        <v>37</v>
      </c>
      <c r="K24235" t="s">
        <v>37</v>
      </c>
      <c r="L24235" t="s">
        <v>42</v>
      </c>
      <c r="M24235" t="s">
        <v>1179</v>
      </c>
      <c r="N24235" t="s">
        <v>21</v>
      </c>
      <c r="O24235" t="s">
        <v>133</v>
      </c>
      <c r="P24235" t="s">
        <v>913</v>
      </c>
      <c r="Q24235">
        <v>1</v>
      </c>
      <c r="R24235" s="58">
        <v>6.0000000000000001E-3</v>
      </c>
      <c r="S24235" s="18">
        <v>-7494</v>
      </c>
      <c r="T24235" s="18">
        <v>12</v>
      </c>
      <c r="U24235" t="s">
        <v>24</v>
      </c>
    </row>
    <row r="24236" spans="1:21" x14ac:dyDescent="0.3">
      <c r="A24236" t="s">
        <v>25502</v>
      </c>
      <c r="B24236" s="15">
        <v>41432</v>
      </c>
      <c r="C24236">
        <v>2013</v>
      </c>
      <c r="D24236">
        <v>6</v>
      </c>
      <c r="E24236" s="15">
        <v>41436</v>
      </c>
      <c r="F24236">
        <v>1</v>
      </c>
      <c r="G24236" t="s">
        <v>15</v>
      </c>
      <c r="H24236" t="s">
        <v>4246</v>
      </c>
      <c r="I24236" t="s">
        <v>158</v>
      </c>
      <c r="J24236" t="s">
        <v>107</v>
      </c>
      <c r="K24236" t="s">
        <v>46</v>
      </c>
      <c r="L24236" t="s">
        <v>16</v>
      </c>
      <c r="M24236" t="s">
        <v>12314</v>
      </c>
      <c r="N24236" t="s">
        <v>21</v>
      </c>
      <c r="O24236" t="s">
        <v>48</v>
      </c>
      <c r="P24236" t="s">
        <v>816</v>
      </c>
      <c r="Q24236">
        <v>2</v>
      </c>
      <c r="R24236" s="58">
        <v>0</v>
      </c>
      <c r="S24236" s="18">
        <v>872</v>
      </c>
      <c r="T24236" s="18">
        <v>118</v>
      </c>
      <c r="U24236" t="s">
        <v>24</v>
      </c>
    </row>
    <row r="24237" spans="1:21" x14ac:dyDescent="0.3">
      <c r="A24237" t="s">
        <v>25484</v>
      </c>
      <c r="B24237" s="15">
        <v>41432</v>
      </c>
      <c r="C24237">
        <v>2013</v>
      </c>
      <c r="D24237">
        <v>6</v>
      </c>
      <c r="E24237" s="15">
        <v>41434</v>
      </c>
      <c r="F24237">
        <v>4</v>
      </c>
      <c r="G24237" t="s">
        <v>216</v>
      </c>
      <c r="H24237" t="s">
        <v>3147</v>
      </c>
      <c r="I24237" t="s">
        <v>27</v>
      </c>
      <c r="J24237" t="s">
        <v>28</v>
      </c>
      <c r="K24237" t="s">
        <v>29</v>
      </c>
      <c r="L24237" t="s">
        <v>65</v>
      </c>
      <c r="M24237" t="s">
        <v>17255</v>
      </c>
      <c r="N24237" t="s">
        <v>21</v>
      </c>
      <c r="O24237" t="s">
        <v>133</v>
      </c>
      <c r="P24237" t="s">
        <v>7383</v>
      </c>
      <c r="Q24237">
        <v>2</v>
      </c>
      <c r="R24237" s="58">
        <v>4.0000000000000001E-3</v>
      </c>
      <c r="S24237" s="18">
        <v>-528</v>
      </c>
      <c r="T24237" s="18">
        <v>118</v>
      </c>
      <c r="U24237" t="s">
        <v>24</v>
      </c>
    </row>
    <row r="24238" spans="1:21" x14ac:dyDescent="0.3">
      <c r="A24238" t="s">
        <v>25499</v>
      </c>
      <c r="B24238" s="15">
        <v>41432</v>
      </c>
      <c r="C24238">
        <v>2013</v>
      </c>
      <c r="D24238">
        <v>6</v>
      </c>
      <c r="E24238" s="15">
        <v>41438</v>
      </c>
      <c r="F24238">
        <v>1</v>
      </c>
      <c r="G24238" t="s">
        <v>15</v>
      </c>
      <c r="H24238" t="s">
        <v>21397</v>
      </c>
      <c r="I24238" t="s">
        <v>240</v>
      </c>
      <c r="J24238" t="s">
        <v>28</v>
      </c>
      <c r="K24238" t="s">
        <v>86</v>
      </c>
      <c r="L24238" t="s">
        <v>16</v>
      </c>
      <c r="M24238" t="s">
        <v>10940</v>
      </c>
      <c r="N24238" t="s">
        <v>21</v>
      </c>
      <c r="O24238" t="s">
        <v>128</v>
      </c>
      <c r="P24238" t="s">
        <v>3680</v>
      </c>
      <c r="Q24238">
        <v>5</v>
      </c>
      <c r="R24238" s="58">
        <v>4.7E-2</v>
      </c>
      <c r="S24238" s="18">
        <v>-118965</v>
      </c>
      <c r="T24238" s="18">
        <v>117</v>
      </c>
      <c r="U24238" t="s">
        <v>24</v>
      </c>
    </row>
    <row r="24239" spans="1:21" x14ac:dyDescent="0.3">
      <c r="A24239" t="s">
        <v>25500</v>
      </c>
      <c r="B24239" s="15">
        <v>41432</v>
      </c>
      <c r="C24239">
        <v>2013</v>
      </c>
      <c r="D24239">
        <v>6</v>
      </c>
      <c r="E24239" s="15">
        <v>41433</v>
      </c>
      <c r="F24239">
        <v>4</v>
      </c>
      <c r="G24239" t="s">
        <v>216</v>
      </c>
      <c r="H24239" t="s">
        <v>351</v>
      </c>
      <c r="I24239" t="s">
        <v>169</v>
      </c>
      <c r="J24239" t="s">
        <v>45</v>
      </c>
      <c r="K24239" t="s">
        <v>108</v>
      </c>
      <c r="L24239" t="s">
        <v>65</v>
      </c>
      <c r="M24239" t="s">
        <v>10364</v>
      </c>
      <c r="N24239" t="s">
        <v>21</v>
      </c>
      <c r="O24239" t="s">
        <v>143</v>
      </c>
      <c r="P24239" t="s">
        <v>6091</v>
      </c>
      <c r="Q24239">
        <v>1</v>
      </c>
      <c r="R24239" s="58">
        <v>0</v>
      </c>
      <c r="S24239" s="18">
        <v>495</v>
      </c>
      <c r="T24239" s="18">
        <v>101</v>
      </c>
      <c r="U24239" t="s">
        <v>40</v>
      </c>
    </row>
    <row r="24240" spans="1:21" x14ac:dyDescent="0.3">
      <c r="A24240" t="s">
        <v>25479</v>
      </c>
      <c r="B24240" s="15">
        <v>41432</v>
      </c>
      <c r="C24240">
        <v>2013</v>
      </c>
      <c r="D24240">
        <v>6</v>
      </c>
      <c r="E24240" s="15">
        <v>41439</v>
      </c>
      <c r="F24240">
        <v>1</v>
      </c>
      <c r="G24240" t="s">
        <v>15</v>
      </c>
      <c r="H24240" t="s">
        <v>157</v>
      </c>
      <c r="I24240" t="s">
        <v>158</v>
      </c>
      <c r="J24240" t="s">
        <v>107</v>
      </c>
      <c r="K24240" t="s">
        <v>46</v>
      </c>
      <c r="L24240" t="s">
        <v>42</v>
      </c>
      <c r="M24240" t="s">
        <v>12676</v>
      </c>
      <c r="N24240" t="s">
        <v>21</v>
      </c>
      <c r="O24240" t="s">
        <v>209</v>
      </c>
      <c r="P24240" t="s">
        <v>8446</v>
      </c>
      <c r="Q24240">
        <v>3</v>
      </c>
      <c r="R24240" s="58">
        <v>0</v>
      </c>
      <c r="S24240" s="18">
        <v>45</v>
      </c>
      <c r="T24240" s="18">
        <v>84</v>
      </c>
      <c r="U24240" t="s">
        <v>24</v>
      </c>
    </row>
    <row r="24241" spans="1:21" x14ac:dyDescent="0.3">
      <c r="A24241" t="s">
        <v>25522</v>
      </c>
      <c r="B24241" s="15">
        <v>41432</v>
      </c>
      <c r="C24241">
        <v>2013</v>
      </c>
      <c r="D24241">
        <v>6</v>
      </c>
      <c r="E24241" s="15">
        <v>41434</v>
      </c>
      <c r="F24241">
        <v>4</v>
      </c>
      <c r="G24241" t="s">
        <v>216</v>
      </c>
      <c r="H24241" t="s">
        <v>4296</v>
      </c>
      <c r="I24241" t="s">
        <v>499</v>
      </c>
      <c r="J24241" t="s">
        <v>37</v>
      </c>
      <c r="K24241" t="s">
        <v>37</v>
      </c>
      <c r="L24241" t="s">
        <v>42</v>
      </c>
      <c r="M24241" t="s">
        <v>25523</v>
      </c>
      <c r="N24241" t="s">
        <v>21</v>
      </c>
      <c r="O24241" t="s">
        <v>128</v>
      </c>
      <c r="P24241" t="s">
        <v>388</v>
      </c>
      <c r="Q24241">
        <v>1</v>
      </c>
      <c r="R24241" s="58">
        <v>6.0000000000000001E-3</v>
      </c>
      <c r="S24241" s="18">
        <v>-2304</v>
      </c>
      <c r="T24241" s="18">
        <v>81</v>
      </c>
      <c r="U24241" t="s">
        <v>24</v>
      </c>
    </row>
    <row r="24242" spans="1:21" x14ac:dyDescent="0.3">
      <c r="A24242" t="s">
        <v>25524</v>
      </c>
      <c r="B24242" s="15">
        <v>41432</v>
      </c>
      <c r="C24242">
        <v>2013</v>
      </c>
      <c r="D24242">
        <v>6</v>
      </c>
      <c r="E24242" s="15">
        <v>41435</v>
      </c>
      <c r="F24242">
        <v>4</v>
      </c>
      <c r="G24242" t="s">
        <v>216</v>
      </c>
      <c r="H24242" t="s">
        <v>26</v>
      </c>
      <c r="I24242" t="s">
        <v>27</v>
      </c>
      <c r="J24242" t="s">
        <v>28</v>
      </c>
      <c r="K24242" t="s">
        <v>29</v>
      </c>
      <c r="L24242" t="s">
        <v>42</v>
      </c>
      <c r="M24242" t="s">
        <v>9882</v>
      </c>
      <c r="N24242" t="s">
        <v>21</v>
      </c>
      <c r="O24242" t="s">
        <v>146</v>
      </c>
      <c r="P24242" t="s">
        <v>6773</v>
      </c>
      <c r="Q24242">
        <v>8</v>
      </c>
      <c r="R24242" s="58">
        <v>1E-3</v>
      </c>
      <c r="S24242" s="18">
        <v>0</v>
      </c>
      <c r="T24242" s="18">
        <v>75</v>
      </c>
      <c r="U24242" t="s">
        <v>40</v>
      </c>
    </row>
    <row r="24243" spans="1:21" x14ac:dyDescent="0.3">
      <c r="A24243" t="s">
        <v>25518</v>
      </c>
      <c r="B24243" s="15">
        <v>41432</v>
      </c>
      <c r="C24243">
        <v>2013</v>
      </c>
      <c r="D24243">
        <v>6</v>
      </c>
      <c r="E24243" s="15">
        <v>41439</v>
      </c>
      <c r="F24243">
        <v>1</v>
      </c>
      <c r="G24243" t="s">
        <v>15</v>
      </c>
      <c r="H24243" t="s">
        <v>365</v>
      </c>
      <c r="I24243" t="s">
        <v>366</v>
      </c>
      <c r="J24243" t="s">
        <v>19</v>
      </c>
      <c r="K24243" t="s">
        <v>19</v>
      </c>
      <c r="L24243" t="s">
        <v>42</v>
      </c>
      <c r="M24243" t="s">
        <v>19075</v>
      </c>
      <c r="N24243" t="s">
        <v>21</v>
      </c>
      <c r="O24243" t="s">
        <v>146</v>
      </c>
      <c r="P24243" t="s">
        <v>3104</v>
      </c>
      <c r="Q24243">
        <v>2</v>
      </c>
      <c r="R24243" s="58">
        <v>7.000000000000001E-3</v>
      </c>
      <c r="S24243" s="18">
        <v>-7032</v>
      </c>
      <c r="T24243" s="18">
        <v>74</v>
      </c>
      <c r="U24243" t="s">
        <v>24</v>
      </c>
    </row>
    <row r="24244" spans="1:21" x14ac:dyDescent="0.3">
      <c r="A24244" t="s">
        <v>25479</v>
      </c>
      <c r="B24244" s="15">
        <v>41432</v>
      </c>
      <c r="C24244">
        <v>2013</v>
      </c>
      <c r="D24244">
        <v>6</v>
      </c>
      <c r="E24244" s="15">
        <v>41439</v>
      </c>
      <c r="F24244">
        <v>1</v>
      </c>
      <c r="G24244" t="s">
        <v>15</v>
      </c>
      <c r="H24244" t="s">
        <v>157</v>
      </c>
      <c r="I24244" t="s">
        <v>158</v>
      </c>
      <c r="J24244" t="s">
        <v>107</v>
      </c>
      <c r="K24244" t="s">
        <v>46</v>
      </c>
      <c r="L24244" t="s">
        <v>42</v>
      </c>
      <c r="M24244" t="s">
        <v>12765</v>
      </c>
      <c r="N24244" t="s">
        <v>21</v>
      </c>
      <c r="O24244" t="s">
        <v>128</v>
      </c>
      <c r="P24244" t="s">
        <v>12633</v>
      </c>
      <c r="Q24244">
        <v>3</v>
      </c>
      <c r="R24244" s="58">
        <v>0</v>
      </c>
      <c r="S24244" s="18">
        <v>12</v>
      </c>
      <c r="T24244" s="18">
        <v>73</v>
      </c>
      <c r="U24244" t="s">
        <v>24</v>
      </c>
    </row>
    <row r="24245" spans="1:21" x14ac:dyDescent="0.3">
      <c r="A24245" t="s">
        <v>25503</v>
      </c>
      <c r="B24245" s="15">
        <v>41432</v>
      </c>
      <c r="C24245">
        <v>2013</v>
      </c>
      <c r="D24245">
        <v>6</v>
      </c>
      <c r="E24245" s="15">
        <v>41438</v>
      </c>
      <c r="F24245">
        <v>1</v>
      </c>
      <c r="G24245" t="s">
        <v>15</v>
      </c>
      <c r="H24245" t="s">
        <v>6219</v>
      </c>
      <c r="I24245" t="s">
        <v>1316</v>
      </c>
      <c r="J24245" t="s">
        <v>107</v>
      </c>
      <c r="K24245" t="s">
        <v>108</v>
      </c>
      <c r="L24245" t="s">
        <v>16</v>
      </c>
      <c r="M24245" t="s">
        <v>2421</v>
      </c>
      <c r="N24245" t="s">
        <v>21</v>
      </c>
      <c r="O24245" t="s">
        <v>209</v>
      </c>
      <c r="P24245" t="s">
        <v>2422</v>
      </c>
      <c r="Q24245">
        <v>1</v>
      </c>
      <c r="R24245" s="58">
        <v>4.0000000000000001E-3</v>
      </c>
      <c r="S24245" s="18">
        <v>-1368</v>
      </c>
      <c r="T24245" s="18">
        <v>46</v>
      </c>
      <c r="U24245" t="s">
        <v>24</v>
      </c>
    </row>
    <row r="24246" spans="1:21" x14ac:dyDescent="0.3">
      <c r="A24246" t="s">
        <v>25503</v>
      </c>
      <c r="B24246" s="15">
        <v>41432</v>
      </c>
      <c r="C24246">
        <v>2013</v>
      </c>
      <c r="D24246">
        <v>6</v>
      </c>
      <c r="E24246" s="15">
        <v>41438</v>
      </c>
      <c r="F24246">
        <v>1</v>
      </c>
      <c r="G24246" t="s">
        <v>15</v>
      </c>
      <c r="H24246" t="s">
        <v>6219</v>
      </c>
      <c r="I24246" t="s">
        <v>1316</v>
      </c>
      <c r="J24246" t="s">
        <v>107</v>
      </c>
      <c r="K24246" t="s">
        <v>108</v>
      </c>
      <c r="L24246" t="s">
        <v>16</v>
      </c>
      <c r="M24246" t="s">
        <v>3228</v>
      </c>
      <c r="N24246" t="s">
        <v>21</v>
      </c>
      <c r="O24246" t="s">
        <v>128</v>
      </c>
      <c r="P24246" t="s">
        <v>3082</v>
      </c>
      <c r="Q24246">
        <v>3</v>
      </c>
      <c r="R24246" s="58">
        <v>4.0000000000000001E-3</v>
      </c>
      <c r="S24246" s="18">
        <v>384</v>
      </c>
      <c r="T24246" s="18">
        <v>26</v>
      </c>
      <c r="U24246" t="s">
        <v>24</v>
      </c>
    </row>
    <row r="24247" spans="1:21" x14ac:dyDescent="0.3">
      <c r="A24247" t="s">
        <v>25482</v>
      </c>
      <c r="B24247" s="15">
        <v>41432</v>
      </c>
      <c r="C24247">
        <v>2013</v>
      </c>
      <c r="D24247">
        <v>6</v>
      </c>
      <c r="E24247" s="15">
        <v>41433</v>
      </c>
      <c r="F24247">
        <v>4</v>
      </c>
      <c r="G24247" t="s">
        <v>216</v>
      </c>
      <c r="H24247" t="s">
        <v>839</v>
      </c>
      <c r="I24247" t="s">
        <v>191</v>
      </c>
      <c r="J24247" t="s">
        <v>192</v>
      </c>
      <c r="K24247" t="s">
        <v>153</v>
      </c>
      <c r="L24247" t="s">
        <v>16</v>
      </c>
      <c r="M24247" t="s">
        <v>25525</v>
      </c>
      <c r="N24247" t="s">
        <v>21</v>
      </c>
      <c r="O24247" t="s">
        <v>48</v>
      </c>
      <c r="P24247" t="s">
        <v>25526</v>
      </c>
      <c r="Q24247">
        <v>2</v>
      </c>
      <c r="R24247" s="58">
        <v>0</v>
      </c>
      <c r="S24247" s="18">
        <v>62208</v>
      </c>
      <c r="T24247" s="18">
        <v>3</v>
      </c>
      <c r="U24247" t="s">
        <v>40</v>
      </c>
    </row>
    <row r="24248" spans="1:21" x14ac:dyDescent="0.3">
      <c r="A24248" t="s">
        <v>25527</v>
      </c>
      <c r="B24248" s="15">
        <v>41433</v>
      </c>
      <c r="C24248">
        <v>2013</v>
      </c>
      <c r="D24248">
        <v>6</v>
      </c>
      <c r="E24248" s="15">
        <v>41433</v>
      </c>
      <c r="F24248">
        <v>3</v>
      </c>
      <c r="G24248" t="s">
        <v>64</v>
      </c>
      <c r="H24248" t="s">
        <v>20548</v>
      </c>
      <c r="I24248" t="s">
        <v>197</v>
      </c>
      <c r="J24248" t="s">
        <v>28</v>
      </c>
      <c r="K24248" t="s">
        <v>198</v>
      </c>
      <c r="L24248" t="s">
        <v>42</v>
      </c>
      <c r="M24248" t="s">
        <v>21212</v>
      </c>
      <c r="N24248" t="s">
        <v>51</v>
      </c>
      <c r="O24248" t="s">
        <v>81</v>
      </c>
      <c r="P24248" t="s">
        <v>2502</v>
      </c>
      <c r="Q24248">
        <v>2</v>
      </c>
      <c r="R24248" s="58">
        <v>0</v>
      </c>
      <c r="S24248" s="18">
        <v>22836</v>
      </c>
      <c r="T24248" s="18">
        <v>29912</v>
      </c>
      <c r="U24248" t="s">
        <v>40</v>
      </c>
    </row>
    <row r="24249" spans="1:21" x14ac:dyDescent="0.3">
      <c r="A24249" t="s">
        <v>25528</v>
      </c>
      <c r="B24249" s="15">
        <v>41433</v>
      </c>
      <c r="C24249">
        <v>2013</v>
      </c>
      <c r="D24249">
        <v>6</v>
      </c>
      <c r="E24249" s="15">
        <v>41434</v>
      </c>
      <c r="F24249">
        <v>4</v>
      </c>
      <c r="G24249" t="s">
        <v>216</v>
      </c>
      <c r="H24249" t="s">
        <v>286</v>
      </c>
      <c r="I24249" t="s">
        <v>169</v>
      </c>
      <c r="J24249" t="s">
        <v>45</v>
      </c>
      <c r="K24249" t="s">
        <v>108</v>
      </c>
      <c r="L24249" t="s">
        <v>16</v>
      </c>
      <c r="M24249" t="s">
        <v>25529</v>
      </c>
      <c r="N24249" t="s">
        <v>51</v>
      </c>
      <c r="O24249" t="s">
        <v>90</v>
      </c>
      <c r="P24249" t="s">
        <v>5506</v>
      </c>
      <c r="Q24249">
        <v>5</v>
      </c>
      <c r="R24249" s="58">
        <v>3.4999999999999996E-2</v>
      </c>
      <c r="S24249" s="18">
        <v>-4215975</v>
      </c>
      <c r="T24249" s="18">
        <v>14762</v>
      </c>
      <c r="U24249" t="s">
        <v>40</v>
      </c>
    </row>
    <row r="24250" spans="1:21" x14ac:dyDescent="0.3">
      <c r="A24250" t="s">
        <v>25530</v>
      </c>
      <c r="B24250" s="15">
        <v>41433</v>
      </c>
      <c r="C24250">
        <v>2013</v>
      </c>
      <c r="D24250">
        <v>6</v>
      </c>
      <c r="E24250" s="15">
        <v>41438</v>
      </c>
      <c r="F24250">
        <v>1</v>
      </c>
      <c r="G24250" t="s">
        <v>15</v>
      </c>
      <c r="H24250" t="s">
        <v>26</v>
      </c>
      <c r="I24250" t="s">
        <v>27</v>
      </c>
      <c r="J24250" t="s">
        <v>28</v>
      </c>
      <c r="K24250" t="s">
        <v>29</v>
      </c>
      <c r="L24250" t="s">
        <v>16</v>
      </c>
      <c r="M24250" t="s">
        <v>6421</v>
      </c>
      <c r="N24250" t="s">
        <v>51</v>
      </c>
      <c r="O24250" t="s">
        <v>90</v>
      </c>
      <c r="P24250" t="s">
        <v>5506</v>
      </c>
      <c r="Q24250">
        <v>5</v>
      </c>
      <c r="R24250" s="58">
        <v>3.0000000000000001E-3</v>
      </c>
      <c r="S24250" s="18">
        <v>151695</v>
      </c>
      <c r="T24250" s="18">
        <v>10437</v>
      </c>
      <c r="U24250" t="s">
        <v>40</v>
      </c>
    </row>
    <row r="24251" spans="1:21" x14ac:dyDescent="0.3">
      <c r="A24251" t="s">
        <v>25527</v>
      </c>
      <c r="B24251" s="15">
        <v>41433</v>
      </c>
      <c r="C24251">
        <v>2013</v>
      </c>
      <c r="D24251">
        <v>6</v>
      </c>
      <c r="E24251" s="15">
        <v>41433</v>
      </c>
      <c r="F24251">
        <v>3</v>
      </c>
      <c r="G24251" t="s">
        <v>64</v>
      </c>
      <c r="H24251" t="s">
        <v>20548</v>
      </c>
      <c r="I24251" t="s">
        <v>197</v>
      </c>
      <c r="J24251" t="s">
        <v>28</v>
      </c>
      <c r="K24251" t="s">
        <v>198</v>
      </c>
      <c r="L24251" t="s">
        <v>42</v>
      </c>
      <c r="M24251" t="s">
        <v>20440</v>
      </c>
      <c r="N24251" t="s">
        <v>60</v>
      </c>
      <c r="O24251" t="s">
        <v>61</v>
      </c>
      <c r="P24251" t="s">
        <v>12991</v>
      </c>
      <c r="Q24251">
        <v>5</v>
      </c>
      <c r="R24251" s="58">
        <v>0</v>
      </c>
      <c r="S24251" s="18">
        <v>0</v>
      </c>
      <c r="T24251" s="18">
        <v>7863</v>
      </c>
      <c r="U24251" t="s">
        <v>40</v>
      </c>
    </row>
    <row r="24252" spans="1:21" x14ac:dyDescent="0.3">
      <c r="A24252" t="s">
        <v>25531</v>
      </c>
      <c r="B24252" s="15">
        <v>41433</v>
      </c>
      <c r="C24252">
        <v>2013</v>
      </c>
      <c r="D24252">
        <v>6</v>
      </c>
      <c r="E24252" s="15">
        <v>41437</v>
      </c>
      <c r="F24252">
        <v>1</v>
      </c>
      <c r="G24252" t="s">
        <v>15</v>
      </c>
      <c r="H24252" t="s">
        <v>928</v>
      </c>
      <c r="I24252" t="s">
        <v>929</v>
      </c>
      <c r="J24252" t="s">
        <v>107</v>
      </c>
      <c r="K24252" t="s">
        <v>153</v>
      </c>
      <c r="L24252" t="s">
        <v>65</v>
      </c>
      <c r="M24252" t="s">
        <v>2965</v>
      </c>
      <c r="N24252" t="s">
        <v>51</v>
      </c>
      <c r="O24252" t="s">
        <v>52</v>
      </c>
      <c r="P24252" t="s">
        <v>2966</v>
      </c>
      <c r="Q24252">
        <v>9</v>
      </c>
      <c r="R24252" s="58">
        <v>0</v>
      </c>
      <c r="S24252" s="18">
        <v>9882</v>
      </c>
      <c r="T24252" s="18">
        <v>4921</v>
      </c>
      <c r="U24252" t="s">
        <v>24</v>
      </c>
    </row>
    <row r="24253" spans="1:21" x14ac:dyDescent="0.3">
      <c r="A24253" t="s">
        <v>25532</v>
      </c>
      <c r="B24253" s="15">
        <v>41433</v>
      </c>
      <c r="C24253">
        <v>2013</v>
      </c>
      <c r="D24253">
        <v>6</v>
      </c>
      <c r="E24253" s="15">
        <v>41438</v>
      </c>
      <c r="F24253">
        <v>1</v>
      </c>
      <c r="G24253" t="s">
        <v>15</v>
      </c>
      <c r="H24253" t="s">
        <v>2638</v>
      </c>
      <c r="I24253" t="s">
        <v>169</v>
      </c>
      <c r="J24253" t="s">
        <v>45</v>
      </c>
      <c r="K24253" t="s">
        <v>108</v>
      </c>
      <c r="L24253" t="s">
        <v>16</v>
      </c>
      <c r="M24253" t="s">
        <v>1997</v>
      </c>
      <c r="N24253" t="s">
        <v>60</v>
      </c>
      <c r="O24253" t="s">
        <v>110</v>
      </c>
      <c r="P24253" t="s">
        <v>1998</v>
      </c>
      <c r="Q24253">
        <v>7</v>
      </c>
      <c r="R24253" s="58">
        <v>1.4999999999999999E-2</v>
      </c>
      <c r="S24253" s="18">
        <v>86205</v>
      </c>
      <c r="T24253" s="18">
        <v>4244</v>
      </c>
      <c r="U24253" t="s">
        <v>24</v>
      </c>
    </row>
    <row r="24254" spans="1:21" x14ac:dyDescent="0.3">
      <c r="A24254" t="s">
        <v>25532</v>
      </c>
      <c r="B24254" s="15">
        <v>41433</v>
      </c>
      <c r="C24254">
        <v>2013</v>
      </c>
      <c r="D24254">
        <v>6</v>
      </c>
      <c r="E24254" s="15">
        <v>41438</v>
      </c>
      <c r="F24254">
        <v>1</v>
      </c>
      <c r="G24254" t="s">
        <v>15</v>
      </c>
      <c r="H24254" t="s">
        <v>2638</v>
      </c>
      <c r="I24254" t="s">
        <v>169</v>
      </c>
      <c r="J24254" t="s">
        <v>45</v>
      </c>
      <c r="K24254" t="s">
        <v>108</v>
      </c>
      <c r="L24254" t="s">
        <v>16</v>
      </c>
      <c r="M24254" t="s">
        <v>22216</v>
      </c>
      <c r="N24254" t="s">
        <v>21</v>
      </c>
      <c r="O24254" t="s">
        <v>133</v>
      </c>
      <c r="P24254" t="s">
        <v>4461</v>
      </c>
      <c r="Q24254">
        <v>13</v>
      </c>
      <c r="R24254" s="58">
        <v>0</v>
      </c>
      <c r="S24254" s="18">
        <v>0</v>
      </c>
      <c r="T24254" s="18">
        <v>3359</v>
      </c>
      <c r="U24254" t="s">
        <v>24</v>
      </c>
    </row>
    <row r="24255" spans="1:21" x14ac:dyDescent="0.3">
      <c r="A24255" t="s">
        <v>25533</v>
      </c>
      <c r="B24255" s="15">
        <v>41433</v>
      </c>
      <c r="C24255">
        <v>2013</v>
      </c>
      <c r="D24255">
        <v>6</v>
      </c>
      <c r="E24255" s="15">
        <v>41437</v>
      </c>
      <c r="F24255">
        <v>1</v>
      </c>
      <c r="G24255" t="s">
        <v>15</v>
      </c>
      <c r="H24255" t="s">
        <v>4448</v>
      </c>
      <c r="I24255" t="s">
        <v>169</v>
      </c>
      <c r="J24255" t="s">
        <v>45</v>
      </c>
      <c r="K24255" t="s">
        <v>108</v>
      </c>
      <c r="L24255" t="s">
        <v>16</v>
      </c>
      <c r="M24255" t="s">
        <v>25534</v>
      </c>
      <c r="N24255" t="s">
        <v>60</v>
      </c>
      <c r="O24255" t="s">
        <v>61</v>
      </c>
      <c r="P24255" t="s">
        <v>14343</v>
      </c>
      <c r="Q24255">
        <v>1</v>
      </c>
      <c r="R24255" s="58">
        <v>1.4999999999999999E-2</v>
      </c>
      <c r="S24255" s="18">
        <v>60429</v>
      </c>
      <c r="T24255" s="18">
        <v>298</v>
      </c>
      <c r="U24255" t="s">
        <v>40</v>
      </c>
    </row>
    <row r="24256" spans="1:21" x14ac:dyDescent="0.3">
      <c r="A24256" t="s">
        <v>25535</v>
      </c>
      <c r="B24256" s="15">
        <v>41433</v>
      </c>
      <c r="C24256">
        <v>2013</v>
      </c>
      <c r="D24256">
        <v>6</v>
      </c>
      <c r="E24256" s="15">
        <v>41439</v>
      </c>
      <c r="F24256">
        <v>1</v>
      </c>
      <c r="G24256" t="s">
        <v>15</v>
      </c>
      <c r="H24256" t="s">
        <v>1522</v>
      </c>
      <c r="I24256" t="s">
        <v>1523</v>
      </c>
      <c r="J24256" t="s">
        <v>107</v>
      </c>
      <c r="K24256" t="s">
        <v>153</v>
      </c>
      <c r="L24256" t="s">
        <v>16</v>
      </c>
      <c r="M24256" t="s">
        <v>11929</v>
      </c>
      <c r="N24256" t="s">
        <v>60</v>
      </c>
      <c r="O24256" t="s">
        <v>61</v>
      </c>
      <c r="P24256" t="s">
        <v>62</v>
      </c>
      <c r="Q24256">
        <v>2</v>
      </c>
      <c r="R24256" s="58">
        <v>0</v>
      </c>
      <c r="S24256" s="18">
        <v>17588</v>
      </c>
      <c r="T24256" s="18">
        <v>2872</v>
      </c>
      <c r="U24256" t="s">
        <v>24</v>
      </c>
    </row>
    <row r="24257" spans="1:21" x14ac:dyDescent="0.3">
      <c r="A24257" t="s">
        <v>25532</v>
      </c>
      <c r="B24257" s="15">
        <v>41433</v>
      </c>
      <c r="C24257">
        <v>2013</v>
      </c>
      <c r="D24257">
        <v>6</v>
      </c>
      <c r="E24257" s="15">
        <v>41438</v>
      </c>
      <c r="F24257">
        <v>1</v>
      </c>
      <c r="G24257" t="s">
        <v>15</v>
      </c>
      <c r="H24257" t="s">
        <v>2638</v>
      </c>
      <c r="I24257" t="s">
        <v>169</v>
      </c>
      <c r="J24257" t="s">
        <v>45</v>
      </c>
      <c r="K24257" t="s">
        <v>108</v>
      </c>
      <c r="L24257" t="s">
        <v>16</v>
      </c>
      <c r="M24257" t="s">
        <v>16675</v>
      </c>
      <c r="N24257" t="s">
        <v>51</v>
      </c>
      <c r="O24257" t="s">
        <v>52</v>
      </c>
      <c r="P24257" t="s">
        <v>2178</v>
      </c>
      <c r="Q24257">
        <v>12</v>
      </c>
      <c r="R24257" s="58">
        <v>0</v>
      </c>
      <c r="S24257" s="18">
        <v>11412</v>
      </c>
      <c r="T24257" s="18">
        <v>2825</v>
      </c>
      <c r="U24257" t="s">
        <v>24</v>
      </c>
    </row>
    <row r="24258" spans="1:21" x14ac:dyDescent="0.3">
      <c r="A24258" t="s">
        <v>25536</v>
      </c>
      <c r="B24258" s="15">
        <v>41433</v>
      </c>
      <c r="C24258">
        <v>2013</v>
      </c>
      <c r="D24258">
        <v>6</v>
      </c>
      <c r="E24258" s="15">
        <v>41435</v>
      </c>
      <c r="F24258">
        <v>4</v>
      </c>
      <c r="G24258" t="s">
        <v>216</v>
      </c>
      <c r="H24258" t="s">
        <v>332</v>
      </c>
      <c r="I24258" t="s">
        <v>332</v>
      </c>
      <c r="J24258" t="s">
        <v>28</v>
      </c>
      <c r="K24258" t="s">
        <v>86</v>
      </c>
      <c r="L24258" t="s">
        <v>42</v>
      </c>
      <c r="M24258" t="s">
        <v>13380</v>
      </c>
      <c r="N24258" t="s">
        <v>21</v>
      </c>
      <c r="O24258" t="s">
        <v>48</v>
      </c>
      <c r="P24258" t="s">
        <v>11873</v>
      </c>
      <c r="Q24258">
        <v>5</v>
      </c>
      <c r="R24258" s="58">
        <v>0</v>
      </c>
      <c r="S24258" s="18">
        <v>3735</v>
      </c>
      <c r="T24258" s="18">
        <v>2456</v>
      </c>
      <c r="U24258" t="s">
        <v>40</v>
      </c>
    </row>
    <row r="24259" spans="1:21" x14ac:dyDescent="0.3">
      <c r="A24259" t="s">
        <v>25537</v>
      </c>
      <c r="B24259" s="15">
        <v>41433</v>
      </c>
      <c r="C24259">
        <v>2013</v>
      </c>
      <c r="D24259">
        <v>6</v>
      </c>
      <c r="E24259" s="15">
        <v>41439</v>
      </c>
      <c r="F24259">
        <v>1</v>
      </c>
      <c r="G24259" t="s">
        <v>15</v>
      </c>
      <c r="H24259" t="s">
        <v>8502</v>
      </c>
      <c r="I24259" t="s">
        <v>499</v>
      </c>
      <c r="J24259" t="s">
        <v>37</v>
      </c>
      <c r="K24259" t="s">
        <v>37</v>
      </c>
      <c r="L24259" t="s">
        <v>42</v>
      </c>
      <c r="M24259" t="s">
        <v>5046</v>
      </c>
      <c r="N24259" t="s">
        <v>60</v>
      </c>
      <c r="O24259" t="s">
        <v>74</v>
      </c>
      <c r="P24259" t="s">
        <v>5047</v>
      </c>
      <c r="Q24259">
        <v>6</v>
      </c>
      <c r="R24259" s="58">
        <v>6.0000000000000001E-3</v>
      </c>
      <c r="S24259" s="18">
        <v>-362736</v>
      </c>
      <c r="T24259" s="18">
        <v>1697</v>
      </c>
      <c r="U24259" t="s">
        <v>24</v>
      </c>
    </row>
    <row r="24260" spans="1:21" x14ac:dyDescent="0.3">
      <c r="A24260" t="s">
        <v>25531</v>
      </c>
      <c r="B24260" s="15">
        <v>41433</v>
      </c>
      <c r="C24260">
        <v>2013</v>
      </c>
      <c r="D24260">
        <v>6</v>
      </c>
      <c r="E24260" s="15">
        <v>41437</v>
      </c>
      <c r="F24260">
        <v>1</v>
      </c>
      <c r="G24260" t="s">
        <v>15</v>
      </c>
      <c r="H24260" t="s">
        <v>928</v>
      </c>
      <c r="I24260" t="s">
        <v>929</v>
      </c>
      <c r="J24260" t="s">
        <v>107</v>
      </c>
      <c r="K24260" t="s">
        <v>153</v>
      </c>
      <c r="L24260" t="s">
        <v>65</v>
      </c>
      <c r="M24260" t="s">
        <v>22791</v>
      </c>
      <c r="N24260" t="s">
        <v>21</v>
      </c>
      <c r="O24260" t="s">
        <v>133</v>
      </c>
      <c r="P24260" t="s">
        <v>299</v>
      </c>
      <c r="Q24260">
        <v>7</v>
      </c>
      <c r="R24260" s="58">
        <v>0</v>
      </c>
      <c r="S24260" s="18">
        <v>6258</v>
      </c>
      <c r="T24260" s="18">
        <v>1497</v>
      </c>
      <c r="U24260" t="s">
        <v>24</v>
      </c>
    </row>
    <row r="24261" spans="1:21" x14ac:dyDescent="0.3">
      <c r="A24261" t="s">
        <v>25538</v>
      </c>
      <c r="B24261" s="15">
        <v>41433</v>
      </c>
      <c r="C24261">
        <v>2013</v>
      </c>
      <c r="D24261">
        <v>6</v>
      </c>
      <c r="E24261" s="15">
        <v>41433</v>
      </c>
      <c r="F24261">
        <v>3</v>
      </c>
      <c r="G24261" t="s">
        <v>64</v>
      </c>
      <c r="H24261" t="s">
        <v>106</v>
      </c>
      <c r="I24261" t="s">
        <v>106</v>
      </c>
      <c r="J24261" t="s">
        <v>107</v>
      </c>
      <c r="K24261" t="s">
        <v>108</v>
      </c>
      <c r="L24261" t="s">
        <v>65</v>
      </c>
      <c r="M24261" t="s">
        <v>25539</v>
      </c>
      <c r="N24261" t="s">
        <v>51</v>
      </c>
      <c r="O24261" t="s">
        <v>52</v>
      </c>
      <c r="P24261" t="s">
        <v>17601</v>
      </c>
      <c r="Q24261">
        <v>4</v>
      </c>
      <c r="R24261" s="58">
        <v>0</v>
      </c>
      <c r="S24261" s="18">
        <v>2728</v>
      </c>
      <c r="T24261" s="18">
        <v>1468</v>
      </c>
      <c r="U24261" t="s">
        <v>24</v>
      </c>
    </row>
    <row r="24262" spans="1:21" x14ac:dyDescent="0.3">
      <c r="A24262" t="s">
        <v>25537</v>
      </c>
      <c r="B24262" s="15">
        <v>41433</v>
      </c>
      <c r="C24262">
        <v>2013</v>
      </c>
      <c r="D24262">
        <v>6</v>
      </c>
      <c r="E24262" s="15">
        <v>41439</v>
      </c>
      <c r="F24262">
        <v>1</v>
      </c>
      <c r="G24262" t="s">
        <v>15</v>
      </c>
      <c r="H24262" t="s">
        <v>8502</v>
      </c>
      <c r="I24262" t="s">
        <v>499</v>
      </c>
      <c r="J24262" t="s">
        <v>37</v>
      </c>
      <c r="K24262" t="s">
        <v>37</v>
      </c>
      <c r="L24262" t="s">
        <v>42</v>
      </c>
      <c r="M24262" t="s">
        <v>19279</v>
      </c>
      <c r="N24262" t="s">
        <v>51</v>
      </c>
      <c r="O24262" t="s">
        <v>81</v>
      </c>
      <c r="P24262" t="s">
        <v>7936</v>
      </c>
      <c r="Q24262">
        <v>4</v>
      </c>
      <c r="R24262" s="58">
        <v>6.0000000000000001E-3</v>
      </c>
      <c r="S24262" s="18">
        <v>-132</v>
      </c>
      <c r="T24262" s="18">
        <v>138</v>
      </c>
      <c r="U24262" t="s">
        <v>24</v>
      </c>
    </row>
    <row r="24263" spans="1:21" x14ac:dyDescent="0.3">
      <c r="A24263" t="s">
        <v>25536</v>
      </c>
      <c r="B24263" s="15">
        <v>41433</v>
      </c>
      <c r="C24263">
        <v>2013</v>
      </c>
      <c r="D24263">
        <v>6</v>
      </c>
      <c r="E24263" s="15">
        <v>41435</v>
      </c>
      <c r="F24263">
        <v>4</v>
      </c>
      <c r="G24263" t="s">
        <v>216</v>
      </c>
      <c r="H24263" t="s">
        <v>332</v>
      </c>
      <c r="I24263" t="s">
        <v>332</v>
      </c>
      <c r="J24263" t="s">
        <v>28</v>
      </c>
      <c r="K24263" t="s">
        <v>86</v>
      </c>
      <c r="L24263" t="s">
        <v>42</v>
      </c>
      <c r="M24263" t="s">
        <v>4053</v>
      </c>
      <c r="N24263" t="s">
        <v>51</v>
      </c>
      <c r="O24263" t="s">
        <v>52</v>
      </c>
      <c r="P24263" t="s">
        <v>4054</v>
      </c>
      <c r="Q24263">
        <v>1</v>
      </c>
      <c r="R24263" s="58">
        <v>0</v>
      </c>
      <c r="S24263" s="18">
        <v>1845</v>
      </c>
      <c r="T24263" s="18">
        <v>1319</v>
      </c>
      <c r="U24263" t="s">
        <v>40</v>
      </c>
    </row>
    <row r="24264" spans="1:21" x14ac:dyDescent="0.3">
      <c r="A24264" t="s">
        <v>25540</v>
      </c>
      <c r="B24264" s="15">
        <v>41433</v>
      </c>
      <c r="C24264">
        <v>2013</v>
      </c>
      <c r="D24264">
        <v>6</v>
      </c>
      <c r="E24264" s="15">
        <v>41438</v>
      </c>
      <c r="F24264">
        <v>1</v>
      </c>
      <c r="G24264" t="s">
        <v>15</v>
      </c>
      <c r="H24264" t="s">
        <v>12154</v>
      </c>
      <c r="I24264" t="s">
        <v>449</v>
      </c>
      <c r="J24264" t="s">
        <v>19</v>
      </c>
      <c r="K24264" t="s">
        <v>19</v>
      </c>
      <c r="L24264" t="s">
        <v>65</v>
      </c>
      <c r="M24264" t="s">
        <v>18503</v>
      </c>
      <c r="N24264" t="s">
        <v>51</v>
      </c>
      <c r="O24264" t="s">
        <v>96</v>
      </c>
      <c r="P24264" t="s">
        <v>2856</v>
      </c>
      <c r="Q24264">
        <v>1</v>
      </c>
      <c r="R24264" s="58">
        <v>0</v>
      </c>
      <c r="S24264" s="18">
        <v>3723</v>
      </c>
      <c r="T24264" s="18">
        <v>1207</v>
      </c>
      <c r="U24264" t="s">
        <v>24</v>
      </c>
    </row>
    <row r="24265" spans="1:21" x14ac:dyDescent="0.3">
      <c r="A24265" t="s">
        <v>25541</v>
      </c>
      <c r="B24265" s="15">
        <v>41433</v>
      </c>
      <c r="C24265">
        <v>2013</v>
      </c>
      <c r="D24265">
        <v>6</v>
      </c>
      <c r="E24265" s="15">
        <v>41440</v>
      </c>
      <c r="F24265">
        <v>1</v>
      </c>
      <c r="G24265" t="s">
        <v>15</v>
      </c>
      <c r="H24265" t="s">
        <v>2034</v>
      </c>
      <c r="I24265" t="s">
        <v>2035</v>
      </c>
      <c r="J24265" t="s">
        <v>28</v>
      </c>
      <c r="K24265" t="s">
        <v>494</v>
      </c>
      <c r="L24265" t="s">
        <v>16</v>
      </c>
      <c r="M24265" t="s">
        <v>16960</v>
      </c>
      <c r="N24265" t="s">
        <v>60</v>
      </c>
      <c r="O24265" t="s">
        <v>74</v>
      </c>
      <c r="P24265" t="s">
        <v>2566</v>
      </c>
      <c r="Q24265">
        <v>1</v>
      </c>
      <c r="R24265" s="58">
        <v>5.0000000000000001E-3</v>
      </c>
      <c r="S24265" s="18">
        <v>-50355</v>
      </c>
      <c r="T24265" s="18">
        <v>1018</v>
      </c>
      <c r="U24265" t="s">
        <v>76</v>
      </c>
    </row>
    <row r="24266" spans="1:21" x14ac:dyDescent="0.3">
      <c r="A24266" t="s">
        <v>25542</v>
      </c>
      <c r="B24266" s="15">
        <v>41433</v>
      </c>
      <c r="C24266">
        <v>2013</v>
      </c>
      <c r="D24266">
        <v>6</v>
      </c>
      <c r="E24266" s="15">
        <v>41436</v>
      </c>
      <c r="F24266">
        <v>4</v>
      </c>
      <c r="G24266" t="s">
        <v>216</v>
      </c>
      <c r="H24266" t="s">
        <v>1228</v>
      </c>
      <c r="I24266" t="s">
        <v>191</v>
      </c>
      <c r="J24266" t="s">
        <v>192</v>
      </c>
      <c r="K24266" t="s">
        <v>264</v>
      </c>
      <c r="L24266" t="s">
        <v>42</v>
      </c>
      <c r="M24266" t="s">
        <v>3699</v>
      </c>
      <c r="N24266" t="s">
        <v>21</v>
      </c>
      <c r="O24266" t="s">
        <v>48</v>
      </c>
      <c r="P24266" t="s">
        <v>3700</v>
      </c>
      <c r="Q24266">
        <v>5</v>
      </c>
      <c r="R24266" s="58">
        <v>0</v>
      </c>
      <c r="S24266" s="18">
        <v>15552</v>
      </c>
      <c r="T24266" s="18">
        <v>906</v>
      </c>
      <c r="U24266" t="s">
        <v>69</v>
      </c>
    </row>
    <row r="24267" spans="1:21" x14ac:dyDescent="0.3">
      <c r="A24267" t="s">
        <v>25533</v>
      </c>
      <c r="B24267" s="15">
        <v>41433</v>
      </c>
      <c r="C24267">
        <v>2013</v>
      </c>
      <c r="D24267">
        <v>6</v>
      </c>
      <c r="E24267" s="15">
        <v>41437</v>
      </c>
      <c r="F24267">
        <v>1</v>
      </c>
      <c r="G24267" t="s">
        <v>15</v>
      </c>
      <c r="H24267" t="s">
        <v>4448</v>
      </c>
      <c r="I24267" t="s">
        <v>169</v>
      </c>
      <c r="J24267" t="s">
        <v>45</v>
      </c>
      <c r="K24267" t="s">
        <v>108</v>
      </c>
      <c r="L24267" t="s">
        <v>16</v>
      </c>
      <c r="M24267" t="s">
        <v>4375</v>
      </c>
      <c r="N24267" t="s">
        <v>21</v>
      </c>
      <c r="O24267" t="s">
        <v>209</v>
      </c>
      <c r="P24267" t="s">
        <v>3230</v>
      </c>
      <c r="Q24267">
        <v>6</v>
      </c>
      <c r="R24267" s="58">
        <v>0</v>
      </c>
      <c r="S24267" s="18">
        <v>1314</v>
      </c>
      <c r="T24267" s="18">
        <v>393</v>
      </c>
      <c r="U24267" t="s">
        <v>40</v>
      </c>
    </row>
    <row r="24268" spans="1:21" x14ac:dyDescent="0.3">
      <c r="A24268" t="s">
        <v>25543</v>
      </c>
      <c r="B24268" s="15">
        <v>41433</v>
      </c>
      <c r="C24268">
        <v>2013</v>
      </c>
      <c r="D24268">
        <v>6</v>
      </c>
      <c r="E24268" s="15">
        <v>41437</v>
      </c>
      <c r="F24268">
        <v>1</v>
      </c>
      <c r="G24268" t="s">
        <v>15</v>
      </c>
      <c r="H24268" t="s">
        <v>8502</v>
      </c>
      <c r="I24268" t="s">
        <v>499</v>
      </c>
      <c r="J24268" t="s">
        <v>37</v>
      </c>
      <c r="K24268" t="s">
        <v>37</v>
      </c>
      <c r="L24268" t="s">
        <v>16</v>
      </c>
      <c r="M24268" t="s">
        <v>25544</v>
      </c>
      <c r="N24268" t="s">
        <v>51</v>
      </c>
      <c r="O24268" t="s">
        <v>52</v>
      </c>
      <c r="P24268" t="s">
        <v>13861</v>
      </c>
      <c r="Q24268">
        <v>2</v>
      </c>
      <c r="R24268" s="58">
        <v>6.0000000000000001E-3</v>
      </c>
      <c r="S24268" s="18">
        <v>-48708</v>
      </c>
      <c r="T24268" s="18">
        <v>328</v>
      </c>
      <c r="U24268" t="s">
        <v>24</v>
      </c>
    </row>
    <row r="24269" spans="1:21" x14ac:dyDescent="0.3">
      <c r="A24269" t="s">
        <v>25532</v>
      </c>
      <c r="B24269" s="15">
        <v>41433</v>
      </c>
      <c r="C24269">
        <v>2013</v>
      </c>
      <c r="D24269">
        <v>6</v>
      </c>
      <c r="E24269" s="15">
        <v>41438</v>
      </c>
      <c r="F24269">
        <v>1</v>
      </c>
      <c r="G24269" t="s">
        <v>15</v>
      </c>
      <c r="H24269" t="s">
        <v>2638</v>
      </c>
      <c r="I24269" t="s">
        <v>169</v>
      </c>
      <c r="J24269" t="s">
        <v>45</v>
      </c>
      <c r="K24269" t="s">
        <v>108</v>
      </c>
      <c r="L24269" t="s">
        <v>16</v>
      </c>
      <c r="M24269" t="s">
        <v>1555</v>
      </c>
      <c r="N24269" t="s">
        <v>21</v>
      </c>
      <c r="O24269" t="s">
        <v>209</v>
      </c>
      <c r="P24269" t="s">
        <v>1556</v>
      </c>
      <c r="Q24269">
        <v>3</v>
      </c>
      <c r="R24269" s="58">
        <v>0</v>
      </c>
      <c r="S24269" s="18">
        <v>891</v>
      </c>
      <c r="T24269" s="18">
        <v>269</v>
      </c>
      <c r="U24269" t="s">
        <v>24</v>
      </c>
    </row>
    <row r="24270" spans="1:21" x14ac:dyDescent="0.3">
      <c r="A24270" t="s">
        <v>25545</v>
      </c>
      <c r="B24270" s="15">
        <v>41433</v>
      </c>
      <c r="C24270">
        <v>2013</v>
      </c>
      <c r="D24270">
        <v>6</v>
      </c>
      <c r="E24270" s="15">
        <v>41439</v>
      </c>
      <c r="F24270">
        <v>1</v>
      </c>
      <c r="G24270" t="s">
        <v>15</v>
      </c>
      <c r="H24270" t="s">
        <v>2135</v>
      </c>
      <c r="I24270" t="s">
        <v>240</v>
      </c>
      <c r="J24270" t="s">
        <v>28</v>
      </c>
      <c r="K24270" t="s">
        <v>86</v>
      </c>
      <c r="L24270" t="s">
        <v>42</v>
      </c>
      <c r="M24270" t="s">
        <v>22941</v>
      </c>
      <c r="N24270" t="s">
        <v>21</v>
      </c>
      <c r="O24270" t="s">
        <v>146</v>
      </c>
      <c r="P24270" t="s">
        <v>2764</v>
      </c>
      <c r="Q24270">
        <v>3</v>
      </c>
      <c r="R24270" s="58">
        <v>4.7E-2</v>
      </c>
      <c r="S24270" s="18">
        <v>-116712</v>
      </c>
      <c r="T24270" s="18">
        <v>234</v>
      </c>
      <c r="U24270" t="s">
        <v>24</v>
      </c>
    </row>
    <row r="24271" spans="1:21" x14ac:dyDescent="0.3">
      <c r="A24271" t="s">
        <v>25546</v>
      </c>
      <c r="B24271" s="15">
        <v>41433</v>
      </c>
      <c r="C24271">
        <v>2013</v>
      </c>
      <c r="D24271">
        <v>6</v>
      </c>
      <c r="E24271" s="15">
        <v>41437</v>
      </c>
      <c r="F24271">
        <v>1</v>
      </c>
      <c r="G24271" t="s">
        <v>15</v>
      </c>
      <c r="H24271" t="s">
        <v>286</v>
      </c>
      <c r="I24271" t="s">
        <v>169</v>
      </c>
      <c r="J24271" t="s">
        <v>45</v>
      </c>
      <c r="K24271" t="s">
        <v>108</v>
      </c>
      <c r="L24271" t="s">
        <v>42</v>
      </c>
      <c r="M24271" t="s">
        <v>547</v>
      </c>
      <c r="N24271" t="s">
        <v>21</v>
      </c>
      <c r="O24271" t="s">
        <v>48</v>
      </c>
      <c r="P24271" t="s">
        <v>548</v>
      </c>
      <c r="Q24271">
        <v>1</v>
      </c>
      <c r="R24271" s="58">
        <v>0</v>
      </c>
      <c r="S24271" s="18">
        <v>1389</v>
      </c>
      <c r="T24271" s="18">
        <v>194</v>
      </c>
      <c r="U24271" t="s">
        <v>24</v>
      </c>
    </row>
    <row r="24272" spans="1:21" x14ac:dyDescent="0.3">
      <c r="A24272" t="s">
        <v>25547</v>
      </c>
      <c r="B24272" s="15">
        <v>41433</v>
      </c>
      <c r="C24272">
        <v>2013</v>
      </c>
      <c r="D24272">
        <v>6</v>
      </c>
      <c r="E24272" s="15">
        <v>41439</v>
      </c>
      <c r="F24272">
        <v>1</v>
      </c>
      <c r="G24272" t="s">
        <v>15</v>
      </c>
      <c r="H24272" t="s">
        <v>2026</v>
      </c>
      <c r="I24272" t="s">
        <v>493</v>
      </c>
      <c r="J24272" t="s">
        <v>28</v>
      </c>
      <c r="K24272" t="s">
        <v>494</v>
      </c>
      <c r="L24272" t="s">
        <v>16</v>
      </c>
      <c r="M24272" t="s">
        <v>3555</v>
      </c>
      <c r="N24272" t="s">
        <v>21</v>
      </c>
      <c r="O24272" t="s">
        <v>209</v>
      </c>
      <c r="P24272" t="s">
        <v>1677</v>
      </c>
      <c r="Q24272">
        <v>5</v>
      </c>
      <c r="R24272" s="58">
        <v>0</v>
      </c>
      <c r="S24272" s="18">
        <v>15</v>
      </c>
      <c r="T24272" s="18">
        <v>179</v>
      </c>
      <c r="U24272" t="s">
        <v>76</v>
      </c>
    </row>
    <row r="24273" spans="1:21" x14ac:dyDescent="0.3">
      <c r="A24273" t="s">
        <v>25548</v>
      </c>
      <c r="B24273" s="15">
        <v>41433</v>
      </c>
      <c r="C24273">
        <v>2013</v>
      </c>
      <c r="D24273">
        <v>6</v>
      </c>
      <c r="E24273" s="15">
        <v>41437</v>
      </c>
      <c r="F24273">
        <v>1</v>
      </c>
      <c r="G24273" t="s">
        <v>15</v>
      </c>
      <c r="H24273" t="s">
        <v>263</v>
      </c>
      <c r="I24273" t="s">
        <v>191</v>
      </c>
      <c r="J24273" t="s">
        <v>192</v>
      </c>
      <c r="K24273" t="s">
        <v>264</v>
      </c>
      <c r="L24273" t="s">
        <v>42</v>
      </c>
      <c r="M24273" t="s">
        <v>9411</v>
      </c>
      <c r="N24273" t="s">
        <v>21</v>
      </c>
      <c r="O24273" t="s">
        <v>146</v>
      </c>
      <c r="P24273" t="s">
        <v>9412</v>
      </c>
      <c r="Q24273">
        <v>6</v>
      </c>
      <c r="R24273" s="58">
        <v>2E-3</v>
      </c>
      <c r="S24273" s="18">
        <v>34974</v>
      </c>
      <c r="T24273" s="18">
        <v>115</v>
      </c>
      <c r="U24273" t="s">
        <v>40</v>
      </c>
    </row>
    <row r="24274" spans="1:21" x14ac:dyDescent="0.3">
      <c r="A24274" t="s">
        <v>25549</v>
      </c>
      <c r="B24274" s="15">
        <v>41433</v>
      </c>
      <c r="C24274">
        <v>2013</v>
      </c>
      <c r="D24274">
        <v>6</v>
      </c>
      <c r="E24274" s="15">
        <v>41437</v>
      </c>
      <c r="F24274">
        <v>1</v>
      </c>
      <c r="G24274" t="s">
        <v>15</v>
      </c>
      <c r="H24274" t="s">
        <v>7439</v>
      </c>
      <c r="I24274" t="s">
        <v>916</v>
      </c>
      <c r="J24274" t="s">
        <v>19</v>
      </c>
      <c r="K24274" t="s">
        <v>19</v>
      </c>
      <c r="L24274" t="s">
        <v>65</v>
      </c>
      <c r="M24274" t="s">
        <v>5537</v>
      </c>
      <c r="N24274" t="s">
        <v>21</v>
      </c>
      <c r="O24274" t="s">
        <v>133</v>
      </c>
      <c r="P24274" t="s">
        <v>677</v>
      </c>
      <c r="Q24274">
        <v>2</v>
      </c>
      <c r="R24274" s="58">
        <v>0</v>
      </c>
      <c r="S24274" s="18">
        <v>159</v>
      </c>
      <c r="T24274" s="18">
        <v>95</v>
      </c>
      <c r="U24274" t="s">
        <v>24</v>
      </c>
    </row>
    <row r="24275" spans="1:21" x14ac:dyDescent="0.3">
      <c r="A24275" t="s">
        <v>25537</v>
      </c>
      <c r="B24275" s="15">
        <v>41433</v>
      </c>
      <c r="C24275">
        <v>2013</v>
      </c>
      <c r="D24275">
        <v>6</v>
      </c>
      <c r="E24275" s="15">
        <v>41439</v>
      </c>
      <c r="F24275">
        <v>1</v>
      </c>
      <c r="G24275" t="s">
        <v>15</v>
      </c>
      <c r="H24275" t="s">
        <v>8502</v>
      </c>
      <c r="I24275" t="s">
        <v>499</v>
      </c>
      <c r="J24275" t="s">
        <v>37</v>
      </c>
      <c r="K24275" t="s">
        <v>37</v>
      </c>
      <c r="L24275" t="s">
        <v>42</v>
      </c>
      <c r="M24275" t="s">
        <v>12242</v>
      </c>
      <c r="N24275" t="s">
        <v>21</v>
      </c>
      <c r="O24275" t="s">
        <v>31</v>
      </c>
      <c r="P24275" t="s">
        <v>4084</v>
      </c>
      <c r="Q24275">
        <v>1</v>
      </c>
      <c r="R24275" s="58">
        <v>6.0000000000000001E-3</v>
      </c>
      <c r="S24275" s="18">
        <v>-8598</v>
      </c>
      <c r="T24275" s="18">
        <v>81</v>
      </c>
      <c r="U24275" t="s">
        <v>24</v>
      </c>
    </row>
    <row r="24276" spans="1:21" x14ac:dyDescent="0.3">
      <c r="A24276" t="s">
        <v>25550</v>
      </c>
      <c r="B24276" s="15">
        <v>41433</v>
      </c>
      <c r="C24276">
        <v>2013</v>
      </c>
      <c r="D24276">
        <v>6</v>
      </c>
      <c r="E24276" s="15">
        <v>41437</v>
      </c>
      <c r="F24276">
        <v>1</v>
      </c>
      <c r="G24276" t="s">
        <v>15</v>
      </c>
      <c r="H24276" t="s">
        <v>305</v>
      </c>
      <c r="I24276" t="s">
        <v>191</v>
      </c>
      <c r="J24276" t="s">
        <v>192</v>
      </c>
      <c r="K24276" t="s">
        <v>306</v>
      </c>
      <c r="L24276" t="s">
        <v>42</v>
      </c>
      <c r="M24276" t="s">
        <v>13985</v>
      </c>
      <c r="N24276" t="s">
        <v>21</v>
      </c>
      <c r="O24276" t="s">
        <v>209</v>
      </c>
      <c r="P24276" t="s">
        <v>13986</v>
      </c>
      <c r="Q24276">
        <v>1</v>
      </c>
      <c r="R24276" s="58">
        <v>2E-3</v>
      </c>
      <c r="S24276" s="18">
        <v>15548</v>
      </c>
      <c r="T24276" s="18">
        <v>46</v>
      </c>
      <c r="U24276" t="s">
        <v>24</v>
      </c>
    </row>
    <row r="24277" spans="1:21" x14ac:dyDescent="0.3">
      <c r="A24277" t="s">
        <v>25543</v>
      </c>
      <c r="B24277" s="15">
        <v>41433</v>
      </c>
      <c r="C24277">
        <v>2013</v>
      </c>
      <c r="D24277">
        <v>6</v>
      </c>
      <c r="E24277" s="15">
        <v>41437</v>
      </c>
      <c r="F24277">
        <v>1</v>
      </c>
      <c r="G24277" t="s">
        <v>15</v>
      </c>
      <c r="H24277" t="s">
        <v>8502</v>
      </c>
      <c r="I24277" t="s">
        <v>499</v>
      </c>
      <c r="J24277" t="s">
        <v>37</v>
      </c>
      <c r="K24277" t="s">
        <v>37</v>
      </c>
      <c r="L24277" t="s">
        <v>16</v>
      </c>
      <c r="M24277" t="s">
        <v>3383</v>
      </c>
      <c r="N24277" t="s">
        <v>21</v>
      </c>
      <c r="O24277" t="s">
        <v>209</v>
      </c>
      <c r="P24277" t="s">
        <v>3384</v>
      </c>
      <c r="Q24277">
        <v>2</v>
      </c>
      <c r="R24277" s="58">
        <v>6.0000000000000001E-3</v>
      </c>
      <c r="S24277" s="18">
        <v>-5388</v>
      </c>
      <c r="T24277" s="18">
        <v>4</v>
      </c>
      <c r="U24277" t="s">
        <v>24</v>
      </c>
    </row>
    <row r="24278" spans="1:21" x14ac:dyDescent="0.3">
      <c r="A24278" t="s">
        <v>25549</v>
      </c>
      <c r="B24278" s="15">
        <v>41433</v>
      </c>
      <c r="C24278">
        <v>2013</v>
      </c>
      <c r="D24278">
        <v>6</v>
      </c>
      <c r="E24278" s="15">
        <v>41437</v>
      </c>
      <c r="F24278">
        <v>1</v>
      </c>
      <c r="G24278" t="s">
        <v>15</v>
      </c>
      <c r="H24278" t="s">
        <v>7439</v>
      </c>
      <c r="I24278" t="s">
        <v>916</v>
      </c>
      <c r="J24278" t="s">
        <v>19</v>
      </c>
      <c r="K24278" t="s">
        <v>19</v>
      </c>
      <c r="L24278" t="s">
        <v>65</v>
      </c>
      <c r="M24278" t="s">
        <v>6258</v>
      </c>
      <c r="N24278" t="s">
        <v>21</v>
      </c>
      <c r="O24278" t="s">
        <v>209</v>
      </c>
      <c r="P24278" t="s">
        <v>1677</v>
      </c>
      <c r="Q24278">
        <v>1</v>
      </c>
      <c r="R24278" s="58">
        <v>0</v>
      </c>
      <c r="S24278" s="18">
        <v>282</v>
      </c>
      <c r="T24278" s="18">
        <v>36</v>
      </c>
      <c r="U24278" t="s">
        <v>24</v>
      </c>
    </row>
    <row r="24279" spans="1:21" x14ac:dyDescent="0.3">
      <c r="A24279" t="s">
        <v>25550</v>
      </c>
      <c r="B24279" s="15">
        <v>41433</v>
      </c>
      <c r="C24279">
        <v>2013</v>
      </c>
      <c r="D24279">
        <v>6</v>
      </c>
      <c r="E24279" s="15">
        <v>41437</v>
      </c>
      <c r="F24279">
        <v>1</v>
      </c>
      <c r="G24279" t="s">
        <v>15</v>
      </c>
      <c r="H24279" t="s">
        <v>305</v>
      </c>
      <c r="I24279" t="s">
        <v>191</v>
      </c>
      <c r="J24279" t="s">
        <v>192</v>
      </c>
      <c r="K24279" t="s">
        <v>306</v>
      </c>
      <c r="L24279" t="s">
        <v>42</v>
      </c>
      <c r="M24279" t="s">
        <v>10012</v>
      </c>
      <c r="N24279" t="s">
        <v>21</v>
      </c>
      <c r="O24279" t="s">
        <v>48</v>
      </c>
      <c r="P24279" t="s">
        <v>10013</v>
      </c>
      <c r="Q24279">
        <v>1</v>
      </c>
      <c r="R24279" s="58">
        <v>0</v>
      </c>
      <c r="S24279" s="18">
        <v>23177</v>
      </c>
      <c r="T24279" s="18">
        <v>28</v>
      </c>
      <c r="U24279" t="s">
        <v>24</v>
      </c>
    </row>
    <row r="24280" spans="1:21" x14ac:dyDescent="0.3">
      <c r="A24280" t="s">
        <v>25551</v>
      </c>
      <c r="B24280" s="15">
        <v>41434</v>
      </c>
      <c r="C24280">
        <v>2013</v>
      </c>
      <c r="D24280">
        <v>6</v>
      </c>
      <c r="E24280" s="15">
        <v>41440</v>
      </c>
      <c r="F24280">
        <v>1</v>
      </c>
      <c r="G24280" t="s">
        <v>15</v>
      </c>
      <c r="H24280" t="s">
        <v>235</v>
      </c>
      <c r="I24280" t="s">
        <v>169</v>
      </c>
      <c r="J24280" t="s">
        <v>45</v>
      </c>
      <c r="K24280" t="s">
        <v>108</v>
      </c>
      <c r="L24280" t="s">
        <v>16</v>
      </c>
      <c r="M24280" t="s">
        <v>17982</v>
      </c>
      <c r="N24280" t="s">
        <v>51</v>
      </c>
      <c r="O24280" t="s">
        <v>81</v>
      </c>
      <c r="P24280" t="s">
        <v>5596</v>
      </c>
      <c r="Q24280">
        <v>3</v>
      </c>
      <c r="R24280" s="58">
        <v>1E-3</v>
      </c>
      <c r="S24280" s="18">
        <v>49923</v>
      </c>
      <c r="T24280" s="18">
        <v>1813</v>
      </c>
      <c r="U24280" t="s">
        <v>24</v>
      </c>
    </row>
    <row r="24281" spans="1:21" x14ac:dyDescent="0.3">
      <c r="A24281" t="s">
        <v>25552</v>
      </c>
      <c r="B24281" s="15">
        <v>41434</v>
      </c>
      <c r="C24281">
        <v>2013</v>
      </c>
      <c r="D24281">
        <v>6</v>
      </c>
      <c r="E24281" s="15">
        <v>41438</v>
      </c>
      <c r="F24281">
        <v>1</v>
      </c>
      <c r="G24281" t="s">
        <v>15</v>
      </c>
      <c r="H24281" t="s">
        <v>717</v>
      </c>
      <c r="I24281" t="s">
        <v>27</v>
      </c>
      <c r="J24281" t="s">
        <v>28</v>
      </c>
      <c r="K24281" t="s">
        <v>29</v>
      </c>
      <c r="L24281" t="s">
        <v>16</v>
      </c>
      <c r="M24281" t="s">
        <v>9144</v>
      </c>
      <c r="N24281" t="s">
        <v>21</v>
      </c>
      <c r="O24281" t="s">
        <v>48</v>
      </c>
      <c r="P24281" t="s">
        <v>5680</v>
      </c>
      <c r="Q24281">
        <v>6</v>
      </c>
      <c r="R24281" s="58">
        <v>1E-3</v>
      </c>
      <c r="S24281" s="18">
        <v>50688</v>
      </c>
      <c r="T24281" s="18">
        <v>625</v>
      </c>
      <c r="U24281" t="s">
        <v>24</v>
      </c>
    </row>
    <row r="24282" spans="1:21" x14ac:dyDescent="0.3">
      <c r="A24282" t="s">
        <v>25551</v>
      </c>
      <c r="B24282" s="15">
        <v>41434</v>
      </c>
      <c r="C24282">
        <v>2013</v>
      </c>
      <c r="D24282">
        <v>6</v>
      </c>
      <c r="E24282" s="15">
        <v>41440</v>
      </c>
      <c r="F24282">
        <v>1</v>
      </c>
      <c r="G24282" t="s">
        <v>15</v>
      </c>
      <c r="H24282" t="s">
        <v>235</v>
      </c>
      <c r="I24282" t="s">
        <v>169</v>
      </c>
      <c r="J24282" t="s">
        <v>45</v>
      </c>
      <c r="K24282" t="s">
        <v>108</v>
      </c>
      <c r="L24282" t="s">
        <v>16</v>
      </c>
      <c r="M24282" t="s">
        <v>1336</v>
      </c>
      <c r="N24282" t="s">
        <v>21</v>
      </c>
      <c r="O24282" t="s">
        <v>143</v>
      </c>
      <c r="P24282" t="s">
        <v>1337</v>
      </c>
      <c r="Q24282">
        <v>2</v>
      </c>
      <c r="R24282" s="58">
        <v>0</v>
      </c>
      <c r="S24282" s="18">
        <v>0</v>
      </c>
      <c r="T24282" s="18">
        <v>269</v>
      </c>
      <c r="U24282" t="s">
        <v>24</v>
      </c>
    </row>
    <row r="24283" spans="1:21" x14ac:dyDescent="0.3">
      <c r="A24283" t="s">
        <v>25551</v>
      </c>
      <c r="B24283" s="15">
        <v>41434</v>
      </c>
      <c r="C24283">
        <v>2013</v>
      </c>
      <c r="D24283">
        <v>6</v>
      </c>
      <c r="E24283" s="15">
        <v>41440</v>
      </c>
      <c r="F24283">
        <v>1</v>
      </c>
      <c r="G24283" t="s">
        <v>15</v>
      </c>
      <c r="H24283" t="s">
        <v>235</v>
      </c>
      <c r="I24283" t="s">
        <v>169</v>
      </c>
      <c r="J24283" t="s">
        <v>45</v>
      </c>
      <c r="K24283" t="s">
        <v>108</v>
      </c>
      <c r="L24283" t="s">
        <v>16</v>
      </c>
      <c r="M24283" t="s">
        <v>18423</v>
      </c>
      <c r="N24283" t="s">
        <v>51</v>
      </c>
      <c r="O24283" t="s">
        <v>52</v>
      </c>
      <c r="P24283" t="s">
        <v>6753</v>
      </c>
      <c r="Q24283">
        <v>1</v>
      </c>
      <c r="R24283" s="58">
        <v>0</v>
      </c>
      <c r="S24283" s="18">
        <v>87</v>
      </c>
      <c r="T24283" s="18">
        <v>143</v>
      </c>
      <c r="U24283" t="s">
        <v>24</v>
      </c>
    </row>
    <row r="24284" spans="1:21" x14ac:dyDescent="0.3">
      <c r="A24284" t="s">
        <v>25552</v>
      </c>
      <c r="B24284" s="15">
        <v>41434</v>
      </c>
      <c r="C24284">
        <v>2013</v>
      </c>
      <c r="D24284">
        <v>6</v>
      </c>
      <c r="E24284" s="15">
        <v>41438</v>
      </c>
      <c r="F24284">
        <v>1</v>
      </c>
      <c r="G24284" t="s">
        <v>15</v>
      </c>
      <c r="H24284" t="s">
        <v>717</v>
      </c>
      <c r="I24284" t="s">
        <v>27</v>
      </c>
      <c r="J24284" t="s">
        <v>28</v>
      </c>
      <c r="K24284" t="s">
        <v>29</v>
      </c>
      <c r="L24284" t="s">
        <v>16</v>
      </c>
      <c r="M24284" t="s">
        <v>1034</v>
      </c>
      <c r="N24284" t="s">
        <v>21</v>
      </c>
      <c r="O24284" t="s">
        <v>133</v>
      </c>
      <c r="P24284" t="s">
        <v>2272</v>
      </c>
      <c r="Q24284">
        <v>1</v>
      </c>
      <c r="R24284" s="58">
        <v>1E-3</v>
      </c>
      <c r="S24284" s="18">
        <v>3039</v>
      </c>
      <c r="T24284" s="18">
        <v>85</v>
      </c>
      <c r="U24284" t="s">
        <v>24</v>
      </c>
    </row>
    <row r="24285" spans="1:21" x14ac:dyDescent="0.3">
      <c r="A24285" t="s">
        <v>25553</v>
      </c>
      <c r="B24285" s="15">
        <v>41435</v>
      </c>
      <c r="C24285">
        <v>2013</v>
      </c>
      <c r="D24285">
        <v>6</v>
      </c>
      <c r="E24285" s="15">
        <v>41435</v>
      </c>
      <c r="F24285">
        <v>3</v>
      </c>
      <c r="G24285" t="s">
        <v>64</v>
      </c>
      <c r="H24285" t="s">
        <v>1181</v>
      </c>
      <c r="I24285" t="s">
        <v>259</v>
      </c>
      <c r="J24285" t="s">
        <v>28</v>
      </c>
      <c r="K24285" t="s">
        <v>198</v>
      </c>
      <c r="L24285" t="s">
        <v>42</v>
      </c>
      <c r="M24285" t="s">
        <v>13051</v>
      </c>
      <c r="N24285" t="s">
        <v>60</v>
      </c>
      <c r="O24285" t="s">
        <v>74</v>
      </c>
      <c r="P24285" t="s">
        <v>13052</v>
      </c>
      <c r="Q24285">
        <v>4</v>
      </c>
      <c r="R24285" s="58">
        <v>0</v>
      </c>
      <c r="S24285" s="18">
        <v>0</v>
      </c>
      <c r="T24285" s="18">
        <v>4271</v>
      </c>
      <c r="U24285" t="s">
        <v>69</v>
      </c>
    </row>
    <row r="24286" spans="1:21" x14ac:dyDescent="0.3">
      <c r="A24286" t="s">
        <v>25553</v>
      </c>
      <c r="B24286" s="15">
        <v>41435</v>
      </c>
      <c r="C24286">
        <v>2013</v>
      </c>
      <c r="D24286">
        <v>6</v>
      </c>
      <c r="E24286" s="15">
        <v>41435</v>
      </c>
      <c r="F24286">
        <v>3</v>
      </c>
      <c r="G24286" t="s">
        <v>64</v>
      </c>
      <c r="H24286" t="s">
        <v>1181</v>
      </c>
      <c r="I24286" t="s">
        <v>259</v>
      </c>
      <c r="J24286" t="s">
        <v>28</v>
      </c>
      <c r="K24286" t="s">
        <v>198</v>
      </c>
      <c r="L24286" t="s">
        <v>42</v>
      </c>
      <c r="M24286" t="s">
        <v>25554</v>
      </c>
      <c r="N24286" t="s">
        <v>51</v>
      </c>
      <c r="O24286" t="s">
        <v>81</v>
      </c>
      <c r="P24286" t="s">
        <v>6172</v>
      </c>
      <c r="Q24286">
        <v>3</v>
      </c>
      <c r="R24286" s="58">
        <v>0</v>
      </c>
      <c r="S24286" s="18">
        <v>59391</v>
      </c>
      <c r="T24286" s="18">
        <v>40315</v>
      </c>
      <c r="U24286" t="s">
        <v>69</v>
      </c>
    </row>
    <row r="24287" spans="1:21" x14ac:dyDescent="0.3">
      <c r="A24287" t="s">
        <v>25555</v>
      </c>
      <c r="B24287" s="15">
        <v>41435</v>
      </c>
      <c r="C24287">
        <v>2013</v>
      </c>
      <c r="D24287">
        <v>6</v>
      </c>
      <c r="E24287" s="15">
        <v>41438</v>
      </c>
      <c r="F24287">
        <v>4</v>
      </c>
      <c r="G24287" t="s">
        <v>216</v>
      </c>
      <c r="H24287" t="s">
        <v>939</v>
      </c>
      <c r="I24287" t="s">
        <v>191</v>
      </c>
      <c r="J24287" t="s">
        <v>192</v>
      </c>
      <c r="K24287" t="s">
        <v>153</v>
      </c>
      <c r="L24287" t="s">
        <v>16</v>
      </c>
      <c r="M24287" t="s">
        <v>25556</v>
      </c>
      <c r="N24287" t="s">
        <v>60</v>
      </c>
      <c r="O24287" t="s">
        <v>61</v>
      </c>
      <c r="P24287" t="s">
        <v>25557</v>
      </c>
      <c r="Q24287">
        <v>2</v>
      </c>
      <c r="R24287" s="58">
        <v>5.0000000000000001E-3</v>
      </c>
      <c r="S24287" s="18">
        <v>-27828</v>
      </c>
      <c r="T24287" s="18">
        <v>35668</v>
      </c>
      <c r="U24287" t="s">
        <v>69</v>
      </c>
    </row>
    <row r="24288" spans="1:21" x14ac:dyDescent="0.3">
      <c r="A24288" t="s">
        <v>25558</v>
      </c>
      <c r="B24288" s="15">
        <v>41435</v>
      </c>
      <c r="C24288">
        <v>2013</v>
      </c>
      <c r="D24288">
        <v>6</v>
      </c>
      <c r="E24288" s="15">
        <v>41439</v>
      </c>
      <c r="F24288">
        <v>1</v>
      </c>
      <c r="G24288" t="s">
        <v>15</v>
      </c>
      <c r="H24288" t="s">
        <v>1066</v>
      </c>
      <c r="I24288" t="s">
        <v>1067</v>
      </c>
      <c r="J24288" t="s">
        <v>45</v>
      </c>
      <c r="K24288" t="s">
        <v>153</v>
      </c>
      <c r="L24288" t="s">
        <v>65</v>
      </c>
      <c r="M24288" t="s">
        <v>11532</v>
      </c>
      <c r="N24288" t="s">
        <v>21</v>
      </c>
      <c r="O24288" t="s">
        <v>67</v>
      </c>
      <c r="P24288" t="s">
        <v>5871</v>
      </c>
      <c r="Q24288">
        <v>12</v>
      </c>
      <c r="R24288" s="58">
        <v>5.0000000000000001E-3</v>
      </c>
      <c r="S24288" s="18">
        <v>-305982</v>
      </c>
      <c r="T24288" s="18">
        <v>28687</v>
      </c>
      <c r="U24288" t="s">
        <v>24</v>
      </c>
    </row>
    <row r="24289" spans="1:21" x14ac:dyDescent="0.3">
      <c r="A24289" t="s">
        <v>25559</v>
      </c>
      <c r="B24289" s="15">
        <v>41435</v>
      </c>
      <c r="C24289">
        <v>2013</v>
      </c>
      <c r="D24289">
        <v>6</v>
      </c>
      <c r="E24289" s="15">
        <v>41440</v>
      </c>
      <c r="F24289">
        <v>1</v>
      </c>
      <c r="G24289" t="s">
        <v>15</v>
      </c>
      <c r="H24289" t="s">
        <v>25560</v>
      </c>
      <c r="I24289" t="s">
        <v>2545</v>
      </c>
      <c r="J24289" t="s">
        <v>107</v>
      </c>
      <c r="K24289" t="s">
        <v>153</v>
      </c>
      <c r="L24289" t="s">
        <v>16</v>
      </c>
      <c r="M24289" t="s">
        <v>2463</v>
      </c>
      <c r="N24289" t="s">
        <v>51</v>
      </c>
      <c r="O24289" t="s">
        <v>81</v>
      </c>
      <c r="P24289" t="s">
        <v>2306</v>
      </c>
      <c r="Q24289">
        <v>9</v>
      </c>
      <c r="R24289" s="58">
        <v>4.0000000000000001E-3</v>
      </c>
      <c r="S24289" s="18">
        <v>-813492</v>
      </c>
      <c r="T24289" s="18">
        <v>21984</v>
      </c>
      <c r="U24289" t="s">
        <v>40</v>
      </c>
    </row>
    <row r="24290" spans="1:21" x14ac:dyDescent="0.3">
      <c r="A24290" t="s">
        <v>25561</v>
      </c>
      <c r="B24290" s="15">
        <v>41435</v>
      </c>
      <c r="C24290">
        <v>2013</v>
      </c>
      <c r="D24290">
        <v>6</v>
      </c>
      <c r="E24290" s="15">
        <v>41441</v>
      </c>
      <c r="F24290">
        <v>1</v>
      </c>
      <c r="G24290" t="s">
        <v>15</v>
      </c>
      <c r="H24290" t="s">
        <v>21233</v>
      </c>
      <c r="I24290" t="s">
        <v>2347</v>
      </c>
      <c r="J24290" t="s">
        <v>37</v>
      </c>
      <c r="K24290" t="s">
        <v>37</v>
      </c>
      <c r="L24290" t="s">
        <v>16</v>
      </c>
      <c r="M24290" t="s">
        <v>344</v>
      </c>
      <c r="N24290" t="s">
        <v>51</v>
      </c>
      <c r="O24290" t="s">
        <v>96</v>
      </c>
      <c r="P24290" t="s">
        <v>345</v>
      </c>
      <c r="Q24290">
        <v>4</v>
      </c>
      <c r="R24290" s="58">
        <v>0</v>
      </c>
      <c r="S24290" s="18">
        <v>33</v>
      </c>
      <c r="T24290" s="18">
        <v>15843</v>
      </c>
      <c r="U24290" t="s">
        <v>24</v>
      </c>
    </row>
    <row r="24291" spans="1:21" x14ac:dyDescent="0.3">
      <c r="A24291" t="s">
        <v>25562</v>
      </c>
      <c r="B24291" s="15">
        <v>41435</v>
      </c>
      <c r="C24291">
        <v>2013</v>
      </c>
      <c r="D24291">
        <v>6</v>
      </c>
      <c r="E24291" s="15">
        <v>41442</v>
      </c>
      <c r="F24291">
        <v>1</v>
      </c>
      <c r="G24291" t="s">
        <v>15</v>
      </c>
      <c r="H24291" t="s">
        <v>2053</v>
      </c>
      <c r="I24291" t="s">
        <v>525</v>
      </c>
      <c r="J24291" t="s">
        <v>45</v>
      </c>
      <c r="K24291" t="s">
        <v>153</v>
      </c>
      <c r="L24291" t="s">
        <v>16</v>
      </c>
      <c r="M24291" t="s">
        <v>21431</v>
      </c>
      <c r="N24291" t="s">
        <v>60</v>
      </c>
      <c r="O24291" t="s">
        <v>74</v>
      </c>
      <c r="P24291" t="s">
        <v>5888</v>
      </c>
      <c r="Q24291">
        <v>3</v>
      </c>
      <c r="R24291" s="58">
        <v>0</v>
      </c>
      <c r="S24291" s="18">
        <v>21942</v>
      </c>
      <c r="T24291" s="18">
        <v>15677</v>
      </c>
      <c r="U24291" t="s">
        <v>76</v>
      </c>
    </row>
    <row r="24292" spans="1:21" x14ac:dyDescent="0.3">
      <c r="A24292" t="s">
        <v>25563</v>
      </c>
      <c r="B24292" s="15">
        <v>41435</v>
      </c>
      <c r="C24292">
        <v>2013</v>
      </c>
      <c r="D24292">
        <v>6</v>
      </c>
      <c r="E24292" s="15">
        <v>41436</v>
      </c>
      <c r="F24292">
        <v>4</v>
      </c>
      <c r="G24292" t="s">
        <v>216</v>
      </c>
      <c r="H24292" t="s">
        <v>1117</v>
      </c>
      <c r="I24292" t="s">
        <v>484</v>
      </c>
      <c r="J24292" t="s">
        <v>45</v>
      </c>
      <c r="K24292" t="s">
        <v>153</v>
      </c>
      <c r="L24292" t="s">
        <v>16</v>
      </c>
      <c r="M24292" t="s">
        <v>8264</v>
      </c>
      <c r="N24292" t="s">
        <v>21</v>
      </c>
      <c r="O24292" t="s">
        <v>133</v>
      </c>
      <c r="P24292" t="s">
        <v>8007</v>
      </c>
      <c r="Q24292">
        <v>14</v>
      </c>
      <c r="R24292" s="58">
        <v>0</v>
      </c>
      <c r="S24292" s="18">
        <v>3318</v>
      </c>
      <c r="T24292" s="18">
        <v>10919</v>
      </c>
      <c r="U24292" t="s">
        <v>40</v>
      </c>
    </row>
    <row r="24293" spans="1:21" x14ac:dyDescent="0.3">
      <c r="A24293" t="s">
        <v>25564</v>
      </c>
      <c r="B24293" s="15">
        <v>41435</v>
      </c>
      <c r="C24293">
        <v>2013</v>
      </c>
      <c r="D24293">
        <v>6</v>
      </c>
      <c r="E24293" s="15">
        <v>41439</v>
      </c>
      <c r="F24293">
        <v>1</v>
      </c>
      <c r="G24293" t="s">
        <v>15</v>
      </c>
      <c r="H24293" t="s">
        <v>93</v>
      </c>
      <c r="I24293" t="s">
        <v>94</v>
      </c>
      <c r="J24293" t="s">
        <v>45</v>
      </c>
      <c r="K24293" t="s">
        <v>46</v>
      </c>
      <c r="L24293" t="s">
        <v>16</v>
      </c>
      <c r="M24293" t="s">
        <v>662</v>
      </c>
      <c r="N24293" t="s">
        <v>60</v>
      </c>
      <c r="O24293" t="s">
        <v>74</v>
      </c>
      <c r="P24293" t="s">
        <v>663</v>
      </c>
      <c r="Q24293">
        <v>6</v>
      </c>
      <c r="R24293" s="58">
        <v>0</v>
      </c>
      <c r="S24293" s="18">
        <v>315</v>
      </c>
      <c r="T24293" s="18">
        <v>9201</v>
      </c>
      <c r="U24293" t="s">
        <v>24</v>
      </c>
    </row>
    <row r="24294" spans="1:21" x14ac:dyDescent="0.3">
      <c r="A24294" t="s">
        <v>25565</v>
      </c>
      <c r="B24294" s="15">
        <v>41435</v>
      </c>
      <c r="C24294">
        <v>2013</v>
      </c>
      <c r="D24294">
        <v>6</v>
      </c>
      <c r="E24294" s="15">
        <v>41440</v>
      </c>
      <c r="F24294">
        <v>1</v>
      </c>
      <c r="G24294" t="s">
        <v>15</v>
      </c>
      <c r="H24294" t="s">
        <v>1181</v>
      </c>
      <c r="I24294" t="s">
        <v>259</v>
      </c>
      <c r="J24294" t="s">
        <v>28</v>
      </c>
      <c r="K24294" t="s">
        <v>198</v>
      </c>
      <c r="L24294" t="s">
        <v>42</v>
      </c>
      <c r="M24294" t="s">
        <v>3053</v>
      </c>
      <c r="N24294" t="s">
        <v>60</v>
      </c>
      <c r="O24294" t="s">
        <v>110</v>
      </c>
      <c r="P24294" t="s">
        <v>1351</v>
      </c>
      <c r="Q24294">
        <v>4</v>
      </c>
      <c r="R24294" s="58">
        <v>0</v>
      </c>
      <c r="S24294" s="18">
        <v>216</v>
      </c>
      <c r="T24294" s="18">
        <v>6947</v>
      </c>
      <c r="U24294" t="s">
        <v>24</v>
      </c>
    </row>
    <row r="24295" spans="1:21" x14ac:dyDescent="0.3">
      <c r="A24295" t="s">
        <v>25566</v>
      </c>
      <c r="B24295" s="15">
        <v>41435</v>
      </c>
      <c r="C24295">
        <v>2013</v>
      </c>
      <c r="D24295">
        <v>6</v>
      </c>
      <c r="E24295" s="15">
        <v>41439</v>
      </c>
      <c r="F24295">
        <v>1</v>
      </c>
      <c r="G24295" t="s">
        <v>15</v>
      </c>
      <c r="H24295" t="s">
        <v>84</v>
      </c>
      <c r="I24295" t="s">
        <v>85</v>
      </c>
      <c r="J24295" t="s">
        <v>28</v>
      </c>
      <c r="K24295" t="s">
        <v>86</v>
      </c>
      <c r="L24295" t="s">
        <v>16</v>
      </c>
      <c r="M24295" t="s">
        <v>10024</v>
      </c>
      <c r="N24295" t="s">
        <v>51</v>
      </c>
      <c r="O24295" t="s">
        <v>96</v>
      </c>
      <c r="P24295" t="s">
        <v>10025</v>
      </c>
      <c r="Q24295">
        <v>3</v>
      </c>
      <c r="R24295" s="58">
        <v>3.4999999999999996E-2</v>
      </c>
      <c r="S24295" s="18">
        <v>102465</v>
      </c>
      <c r="T24295" s="18">
        <v>4886</v>
      </c>
      <c r="U24295" t="s">
        <v>40</v>
      </c>
    </row>
    <row r="24296" spans="1:21" x14ac:dyDescent="0.3">
      <c r="A24296" t="s">
        <v>25567</v>
      </c>
      <c r="B24296" s="15">
        <v>41435</v>
      </c>
      <c r="C24296">
        <v>2013</v>
      </c>
      <c r="D24296">
        <v>6</v>
      </c>
      <c r="E24296" s="15">
        <v>41441</v>
      </c>
      <c r="F24296">
        <v>1</v>
      </c>
      <c r="G24296" t="s">
        <v>15</v>
      </c>
      <c r="H24296" t="s">
        <v>1170</v>
      </c>
      <c r="I24296" t="s">
        <v>240</v>
      </c>
      <c r="J24296" t="s">
        <v>28</v>
      </c>
      <c r="K24296" t="s">
        <v>86</v>
      </c>
      <c r="L24296" t="s">
        <v>16</v>
      </c>
      <c r="M24296" t="s">
        <v>3812</v>
      </c>
      <c r="N24296" t="s">
        <v>51</v>
      </c>
      <c r="O24296" t="s">
        <v>96</v>
      </c>
      <c r="P24296" t="s">
        <v>3813</v>
      </c>
      <c r="Q24296">
        <v>2</v>
      </c>
      <c r="R24296" s="58">
        <v>7.000000000000001E-3</v>
      </c>
      <c r="S24296" s="18">
        <v>14481</v>
      </c>
      <c r="T24296" s="18">
        <v>4123</v>
      </c>
      <c r="U24296" t="s">
        <v>24</v>
      </c>
    </row>
    <row r="24297" spans="1:21" x14ac:dyDescent="0.3">
      <c r="A24297" t="s">
        <v>25568</v>
      </c>
      <c r="B24297" s="15">
        <v>41435</v>
      </c>
      <c r="C24297">
        <v>2013</v>
      </c>
      <c r="D24297">
        <v>6</v>
      </c>
      <c r="E24297" s="15">
        <v>41437</v>
      </c>
      <c r="F24297">
        <v>4</v>
      </c>
      <c r="G24297" t="s">
        <v>216</v>
      </c>
      <c r="H24297" t="s">
        <v>830</v>
      </c>
      <c r="I24297" t="s">
        <v>622</v>
      </c>
      <c r="J24297" t="s">
        <v>107</v>
      </c>
      <c r="K24297" t="s">
        <v>108</v>
      </c>
      <c r="L24297" t="s">
        <v>42</v>
      </c>
      <c r="M24297" t="s">
        <v>10295</v>
      </c>
      <c r="N24297" t="s">
        <v>51</v>
      </c>
      <c r="O24297" t="s">
        <v>81</v>
      </c>
      <c r="P24297" t="s">
        <v>3349</v>
      </c>
      <c r="Q24297">
        <v>4</v>
      </c>
      <c r="R24297" s="58">
        <v>0</v>
      </c>
      <c r="S24297" s="18">
        <v>5632</v>
      </c>
      <c r="T24297" s="18">
        <v>4106</v>
      </c>
      <c r="U24297" t="s">
        <v>24</v>
      </c>
    </row>
    <row r="24298" spans="1:21" x14ac:dyDescent="0.3">
      <c r="A24298" t="s">
        <v>25569</v>
      </c>
      <c r="B24298" s="15">
        <v>41435</v>
      </c>
      <c r="C24298">
        <v>2013</v>
      </c>
      <c r="D24298">
        <v>6</v>
      </c>
      <c r="E24298" s="15">
        <v>41437</v>
      </c>
      <c r="F24298">
        <v>4</v>
      </c>
      <c r="G24298" t="s">
        <v>216</v>
      </c>
      <c r="H24298" t="s">
        <v>1255</v>
      </c>
      <c r="I24298" t="s">
        <v>27</v>
      </c>
      <c r="J24298" t="s">
        <v>28</v>
      </c>
      <c r="K24298" t="s">
        <v>29</v>
      </c>
      <c r="L24298" t="s">
        <v>16</v>
      </c>
      <c r="M24298" t="s">
        <v>18677</v>
      </c>
      <c r="N24298" t="s">
        <v>21</v>
      </c>
      <c r="O24298" t="s">
        <v>22</v>
      </c>
      <c r="P24298" t="s">
        <v>5416</v>
      </c>
      <c r="Q24298">
        <v>7</v>
      </c>
      <c r="R24298" s="58">
        <v>1E-3</v>
      </c>
      <c r="S24298" s="18">
        <v>1701</v>
      </c>
      <c r="T24298" s="18">
        <v>41</v>
      </c>
      <c r="U24298" t="s">
        <v>24</v>
      </c>
    </row>
    <row r="24299" spans="1:21" x14ac:dyDescent="0.3">
      <c r="A24299" t="s">
        <v>25570</v>
      </c>
      <c r="B24299" s="15">
        <v>41435</v>
      </c>
      <c r="C24299">
        <v>2013</v>
      </c>
      <c r="D24299">
        <v>6</v>
      </c>
      <c r="E24299" s="15">
        <v>41441</v>
      </c>
      <c r="F24299">
        <v>1</v>
      </c>
      <c r="G24299" t="s">
        <v>15</v>
      </c>
      <c r="H24299" t="s">
        <v>2943</v>
      </c>
      <c r="I24299" t="s">
        <v>2944</v>
      </c>
      <c r="J24299" t="s">
        <v>19</v>
      </c>
      <c r="K24299" t="s">
        <v>19</v>
      </c>
      <c r="L24299" t="s">
        <v>16</v>
      </c>
      <c r="M24299" t="s">
        <v>8972</v>
      </c>
      <c r="N24299" t="s">
        <v>51</v>
      </c>
      <c r="O24299" t="s">
        <v>96</v>
      </c>
      <c r="P24299" t="s">
        <v>2057</v>
      </c>
      <c r="Q24299">
        <v>1</v>
      </c>
      <c r="R24299" s="58">
        <v>0</v>
      </c>
      <c r="S24299" s="18">
        <v>2076</v>
      </c>
      <c r="T24299" s="18">
        <v>3855</v>
      </c>
      <c r="U24299" t="s">
        <v>24</v>
      </c>
    </row>
    <row r="24300" spans="1:21" x14ac:dyDescent="0.3">
      <c r="A24300" t="s">
        <v>25571</v>
      </c>
      <c r="B24300" s="15">
        <v>41435</v>
      </c>
      <c r="C24300">
        <v>2013</v>
      </c>
      <c r="D24300">
        <v>6</v>
      </c>
      <c r="E24300" s="15">
        <v>41442</v>
      </c>
      <c r="F24300">
        <v>1</v>
      </c>
      <c r="G24300" t="s">
        <v>15</v>
      </c>
      <c r="H24300" t="s">
        <v>2815</v>
      </c>
      <c r="I24300" t="s">
        <v>191</v>
      </c>
      <c r="J24300" t="s">
        <v>192</v>
      </c>
      <c r="K24300" t="s">
        <v>108</v>
      </c>
      <c r="L24300" t="s">
        <v>42</v>
      </c>
      <c r="M24300" t="s">
        <v>25572</v>
      </c>
      <c r="N24300" t="s">
        <v>51</v>
      </c>
      <c r="O24300" t="s">
        <v>90</v>
      </c>
      <c r="P24300" t="s">
        <v>25573</v>
      </c>
      <c r="Q24300">
        <v>3</v>
      </c>
      <c r="R24300" s="58">
        <v>0</v>
      </c>
      <c r="S24300" s="18">
        <v>173235</v>
      </c>
      <c r="T24300" s="18">
        <v>3041</v>
      </c>
      <c r="U24300" t="s">
        <v>24</v>
      </c>
    </row>
    <row r="24301" spans="1:21" x14ac:dyDescent="0.3">
      <c r="A24301" t="s">
        <v>25569</v>
      </c>
      <c r="B24301" s="15">
        <v>41435</v>
      </c>
      <c r="C24301">
        <v>2013</v>
      </c>
      <c r="D24301">
        <v>6</v>
      </c>
      <c r="E24301" s="15">
        <v>41437</v>
      </c>
      <c r="F24301">
        <v>4</v>
      </c>
      <c r="G24301" t="s">
        <v>216</v>
      </c>
      <c r="H24301" t="s">
        <v>1255</v>
      </c>
      <c r="I24301" t="s">
        <v>27</v>
      </c>
      <c r="J24301" t="s">
        <v>28</v>
      </c>
      <c r="K24301" t="s">
        <v>29</v>
      </c>
      <c r="L24301" t="s">
        <v>16</v>
      </c>
      <c r="M24301" t="s">
        <v>3492</v>
      </c>
      <c r="N24301" t="s">
        <v>21</v>
      </c>
      <c r="O24301" t="s">
        <v>31</v>
      </c>
      <c r="P24301" t="s">
        <v>3493</v>
      </c>
      <c r="Q24301">
        <v>3</v>
      </c>
      <c r="R24301" s="58">
        <v>1E-3</v>
      </c>
      <c r="S24301" s="18">
        <v>-7389</v>
      </c>
      <c r="T24301" s="18">
        <v>2776</v>
      </c>
      <c r="U24301" t="s">
        <v>24</v>
      </c>
    </row>
    <row r="24302" spans="1:21" x14ac:dyDescent="0.3">
      <c r="A24302" t="s">
        <v>25574</v>
      </c>
      <c r="B24302" s="15">
        <v>41435</v>
      </c>
      <c r="C24302">
        <v>2013</v>
      </c>
      <c r="D24302">
        <v>6</v>
      </c>
      <c r="E24302" s="15">
        <v>41442</v>
      </c>
      <c r="F24302">
        <v>1</v>
      </c>
      <c r="G24302" t="s">
        <v>15</v>
      </c>
      <c r="H24302" t="s">
        <v>3331</v>
      </c>
      <c r="I24302" t="s">
        <v>823</v>
      </c>
      <c r="J24302" t="s">
        <v>37</v>
      </c>
      <c r="K24302" t="s">
        <v>37</v>
      </c>
      <c r="L24302" t="s">
        <v>16</v>
      </c>
      <c r="M24302" t="s">
        <v>8258</v>
      </c>
      <c r="N24302" t="s">
        <v>60</v>
      </c>
      <c r="O24302" t="s">
        <v>74</v>
      </c>
      <c r="P24302" t="s">
        <v>8259</v>
      </c>
      <c r="Q24302">
        <v>1</v>
      </c>
      <c r="R24302" s="58">
        <v>0</v>
      </c>
      <c r="S24302" s="18">
        <v>1854</v>
      </c>
      <c r="T24302" s="18">
        <v>2525</v>
      </c>
      <c r="U24302" t="s">
        <v>76</v>
      </c>
    </row>
    <row r="24303" spans="1:21" x14ac:dyDescent="0.3">
      <c r="A24303" t="s">
        <v>25575</v>
      </c>
      <c r="B24303" s="15">
        <v>41435</v>
      </c>
      <c r="C24303">
        <v>2013</v>
      </c>
      <c r="D24303">
        <v>6</v>
      </c>
      <c r="E24303" s="15">
        <v>41437</v>
      </c>
      <c r="F24303">
        <v>2</v>
      </c>
      <c r="G24303" t="s">
        <v>34</v>
      </c>
      <c r="H24303" t="s">
        <v>3522</v>
      </c>
      <c r="I24303" t="s">
        <v>94</v>
      </c>
      <c r="J24303" t="s">
        <v>45</v>
      </c>
      <c r="K24303" t="s">
        <v>46</v>
      </c>
      <c r="L24303" t="s">
        <v>16</v>
      </c>
      <c r="M24303" t="s">
        <v>4341</v>
      </c>
      <c r="N24303" t="s">
        <v>51</v>
      </c>
      <c r="O24303" t="s">
        <v>81</v>
      </c>
      <c r="P24303" t="s">
        <v>3417</v>
      </c>
      <c r="Q24303">
        <v>4</v>
      </c>
      <c r="R24303" s="58">
        <v>0</v>
      </c>
      <c r="S24303" s="18">
        <v>6756</v>
      </c>
      <c r="T24303" s="18">
        <v>2513</v>
      </c>
      <c r="U24303" t="s">
        <v>40</v>
      </c>
    </row>
    <row r="24304" spans="1:21" x14ac:dyDescent="0.3">
      <c r="A24304" t="s">
        <v>25569</v>
      </c>
      <c r="B24304" s="15">
        <v>41435</v>
      </c>
      <c r="C24304">
        <v>2013</v>
      </c>
      <c r="D24304">
        <v>6</v>
      </c>
      <c r="E24304" s="15">
        <v>41437</v>
      </c>
      <c r="F24304">
        <v>4</v>
      </c>
      <c r="G24304" t="s">
        <v>216</v>
      </c>
      <c r="H24304" t="s">
        <v>1255</v>
      </c>
      <c r="I24304" t="s">
        <v>27</v>
      </c>
      <c r="J24304" t="s">
        <v>28</v>
      </c>
      <c r="K24304" t="s">
        <v>29</v>
      </c>
      <c r="L24304" t="s">
        <v>16</v>
      </c>
      <c r="M24304" t="s">
        <v>13420</v>
      </c>
      <c r="N24304" t="s">
        <v>21</v>
      </c>
      <c r="O24304" t="s">
        <v>143</v>
      </c>
      <c r="P24304" t="s">
        <v>3820</v>
      </c>
      <c r="Q24304">
        <v>3</v>
      </c>
      <c r="R24304" s="58">
        <v>1E-3</v>
      </c>
      <c r="S24304" s="18">
        <v>5634</v>
      </c>
      <c r="T24304" s="18">
        <v>2193</v>
      </c>
      <c r="U24304" t="s">
        <v>24</v>
      </c>
    </row>
    <row r="24305" spans="1:21" x14ac:dyDescent="0.3">
      <c r="A24305" t="s">
        <v>25567</v>
      </c>
      <c r="B24305" s="15">
        <v>41435</v>
      </c>
      <c r="C24305">
        <v>2013</v>
      </c>
      <c r="D24305">
        <v>6</v>
      </c>
      <c r="E24305" s="15">
        <v>41441</v>
      </c>
      <c r="F24305">
        <v>1</v>
      </c>
      <c r="G24305" t="s">
        <v>15</v>
      </c>
      <c r="H24305" t="s">
        <v>1170</v>
      </c>
      <c r="I24305" t="s">
        <v>240</v>
      </c>
      <c r="J24305" t="s">
        <v>28</v>
      </c>
      <c r="K24305" t="s">
        <v>86</v>
      </c>
      <c r="L24305" t="s">
        <v>16</v>
      </c>
      <c r="M24305" t="s">
        <v>1256</v>
      </c>
      <c r="N24305" t="s">
        <v>60</v>
      </c>
      <c r="O24305" t="s">
        <v>61</v>
      </c>
      <c r="P24305" t="s">
        <v>1073</v>
      </c>
      <c r="Q24305">
        <v>2</v>
      </c>
      <c r="R24305" s="58">
        <v>1.7000000000000001E-2</v>
      </c>
      <c r="S24305" s="18">
        <v>372594</v>
      </c>
      <c r="T24305" s="18">
        <v>216</v>
      </c>
      <c r="U24305" t="s">
        <v>24</v>
      </c>
    </row>
    <row r="24306" spans="1:21" x14ac:dyDescent="0.3">
      <c r="A24306" t="s">
        <v>25567</v>
      </c>
      <c r="B24306" s="15">
        <v>41435</v>
      </c>
      <c r="C24306">
        <v>2013</v>
      </c>
      <c r="D24306">
        <v>6</v>
      </c>
      <c r="E24306" s="15">
        <v>41441</v>
      </c>
      <c r="F24306">
        <v>1</v>
      </c>
      <c r="G24306" t="s">
        <v>15</v>
      </c>
      <c r="H24306" t="s">
        <v>1170</v>
      </c>
      <c r="I24306" t="s">
        <v>240</v>
      </c>
      <c r="J24306" t="s">
        <v>28</v>
      </c>
      <c r="K24306" t="s">
        <v>86</v>
      </c>
      <c r="L24306" t="s">
        <v>16</v>
      </c>
      <c r="M24306" t="s">
        <v>5867</v>
      </c>
      <c r="N24306" t="s">
        <v>60</v>
      </c>
      <c r="O24306" t="s">
        <v>74</v>
      </c>
      <c r="P24306" t="s">
        <v>5868</v>
      </c>
      <c r="Q24306">
        <v>4</v>
      </c>
      <c r="R24306" s="58">
        <v>7.000000000000001E-3</v>
      </c>
      <c r="S24306" s="18">
        <v>-36</v>
      </c>
      <c r="T24306" s="18">
        <v>1993</v>
      </c>
      <c r="U24306" t="s">
        <v>24</v>
      </c>
    </row>
    <row r="24307" spans="1:21" x14ac:dyDescent="0.3">
      <c r="A24307" t="s">
        <v>25570</v>
      </c>
      <c r="B24307" s="15">
        <v>41435</v>
      </c>
      <c r="C24307">
        <v>2013</v>
      </c>
      <c r="D24307">
        <v>6</v>
      </c>
      <c r="E24307" s="15">
        <v>41441</v>
      </c>
      <c r="F24307">
        <v>1</v>
      </c>
      <c r="G24307" t="s">
        <v>15</v>
      </c>
      <c r="H24307" t="s">
        <v>2943</v>
      </c>
      <c r="I24307" t="s">
        <v>2944</v>
      </c>
      <c r="J24307" t="s">
        <v>19</v>
      </c>
      <c r="K24307" t="s">
        <v>19</v>
      </c>
      <c r="L24307" t="s">
        <v>16</v>
      </c>
      <c r="M24307" t="s">
        <v>5214</v>
      </c>
      <c r="N24307" t="s">
        <v>60</v>
      </c>
      <c r="O24307" t="s">
        <v>118</v>
      </c>
      <c r="P24307" t="s">
        <v>5215</v>
      </c>
      <c r="Q24307">
        <v>1</v>
      </c>
      <c r="R24307" s="58">
        <v>0</v>
      </c>
      <c r="S24307" s="18">
        <v>12171</v>
      </c>
      <c r="T24307" s="18">
        <v>185</v>
      </c>
      <c r="U24307" t="s">
        <v>24</v>
      </c>
    </row>
    <row r="24308" spans="1:21" x14ac:dyDescent="0.3">
      <c r="A24308" t="s">
        <v>25576</v>
      </c>
      <c r="B24308" s="15">
        <v>41435</v>
      </c>
      <c r="C24308">
        <v>2013</v>
      </c>
      <c r="D24308">
        <v>6</v>
      </c>
      <c r="E24308" s="15">
        <v>41437</v>
      </c>
      <c r="F24308">
        <v>2</v>
      </c>
      <c r="G24308" t="s">
        <v>34</v>
      </c>
      <c r="H24308" t="s">
        <v>57</v>
      </c>
      <c r="I24308" t="s">
        <v>58</v>
      </c>
      <c r="J24308" t="s">
        <v>58</v>
      </c>
      <c r="K24308" t="s">
        <v>58</v>
      </c>
      <c r="L24308" t="s">
        <v>65</v>
      </c>
      <c r="M24308" t="s">
        <v>24000</v>
      </c>
      <c r="N24308" t="s">
        <v>21</v>
      </c>
      <c r="O24308" t="s">
        <v>133</v>
      </c>
      <c r="P24308" t="s">
        <v>7540</v>
      </c>
      <c r="Q24308">
        <v>2</v>
      </c>
      <c r="R24308" s="58">
        <v>0</v>
      </c>
      <c r="S24308" s="18">
        <v>1752</v>
      </c>
      <c r="T24308" s="18">
        <v>1709</v>
      </c>
      <c r="U24308" t="s">
        <v>40</v>
      </c>
    </row>
    <row r="24309" spans="1:21" x14ac:dyDescent="0.3">
      <c r="A24309" t="s">
        <v>25576</v>
      </c>
      <c r="B24309" s="15">
        <v>41435</v>
      </c>
      <c r="C24309">
        <v>2013</v>
      </c>
      <c r="D24309">
        <v>6</v>
      </c>
      <c r="E24309" s="15">
        <v>41437</v>
      </c>
      <c r="F24309">
        <v>2</v>
      </c>
      <c r="G24309" t="s">
        <v>34</v>
      </c>
      <c r="H24309" t="s">
        <v>57</v>
      </c>
      <c r="I24309" t="s">
        <v>58</v>
      </c>
      <c r="J24309" t="s">
        <v>58</v>
      </c>
      <c r="K24309" t="s">
        <v>58</v>
      </c>
      <c r="L24309" t="s">
        <v>65</v>
      </c>
      <c r="M24309" t="s">
        <v>23493</v>
      </c>
      <c r="N24309" t="s">
        <v>21</v>
      </c>
      <c r="O24309" t="s">
        <v>31</v>
      </c>
      <c r="P24309" t="s">
        <v>8902</v>
      </c>
      <c r="Q24309">
        <v>6</v>
      </c>
      <c r="R24309" s="58">
        <v>0</v>
      </c>
      <c r="S24309" s="18">
        <v>828</v>
      </c>
      <c r="T24309" s="18">
        <v>1691</v>
      </c>
      <c r="U24309" t="s">
        <v>40</v>
      </c>
    </row>
    <row r="24310" spans="1:21" x14ac:dyDescent="0.3">
      <c r="A24310" t="s">
        <v>25577</v>
      </c>
      <c r="B24310" s="15">
        <v>41435</v>
      </c>
      <c r="C24310">
        <v>2013</v>
      </c>
      <c r="D24310">
        <v>6</v>
      </c>
      <c r="E24310" s="15">
        <v>41441</v>
      </c>
      <c r="F24310">
        <v>1</v>
      </c>
      <c r="G24310" t="s">
        <v>15</v>
      </c>
      <c r="H24310" t="s">
        <v>3257</v>
      </c>
      <c r="I24310" t="s">
        <v>2351</v>
      </c>
      <c r="J24310" t="s">
        <v>107</v>
      </c>
      <c r="K24310" t="s">
        <v>108</v>
      </c>
      <c r="L24310" t="s">
        <v>16</v>
      </c>
      <c r="M24310" t="s">
        <v>16020</v>
      </c>
      <c r="N24310" t="s">
        <v>60</v>
      </c>
      <c r="O24310" t="s">
        <v>74</v>
      </c>
      <c r="P24310" t="s">
        <v>7810</v>
      </c>
      <c r="Q24310">
        <v>2</v>
      </c>
      <c r="R24310" s="58">
        <v>0.40199999999999997</v>
      </c>
      <c r="S24310" s="18">
        <v>-6997048</v>
      </c>
      <c r="T24310" s="18">
        <v>1487</v>
      </c>
      <c r="U24310" t="s">
        <v>24</v>
      </c>
    </row>
    <row r="24311" spans="1:21" x14ac:dyDescent="0.3">
      <c r="A24311" t="s">
        <v>25578</v>
      </c>
      <c r="B24311" s="15">
        <v>41435</v>
      </c>
      <c r="C24311">
        <v>2013</v>
      </c>
      <c r="D24311">
        <v>6</v>
      </c>
      <c r="E24311" s="15">
        <v>41438</v>
      </c>
      <c r="F24311">
        <v>4</v>
      </c>
      <c r="G24311" t="s">
        <v>216</v>
      </c>
      <c r="H24311" t="s">
        <v>25579</v>
      </c>
      <c r="I24311" t="s">
        <v>10660</v>
      </c>
      <c r="J24311" t="s">
        <v>37</v>
      </c>
      <c r="K24311" t="s">
        <v>37</v>
      </c>
      <c r="L24311" t="s">
        <v>16</v>
      </c>
      <c r="M24311" t="s">
        <v>25580</v>
      </c>
      <c r="N24311" t="s">
        <v>60</v>
      </c>
      <c r="O24311" t="s">
        <v>118</v>
      </c>
      <c r="P24311" t="s">
        <v>4500</v>
      </c>
      <c r="Q24311">
        <v>10</v>
      </c>
      <c r="R24311" s="58">
        <v>0</v>
      </c>
      <c r="S24311" s="18">
        <v>1461</v>
      </c>
      <c r="T24311" s="18">
        <v>1431</v>
      </c>
      <c r="U24311" t="s">
        <v>40</v>
      </c>
    </row>
    <row r="24312" spans="1:21" x14ac:dyDescent="0.3">
      <c r="A24312" t="s">
        <v>25581</v>
      </c>
      <c r="B24312" s="15">
        <v>41435</v>
      </c>
      <c r="C24312">
        <v>2013</v>
      </c>
      <c r="D24312">
        <v>6</v>
      </c>
      <c r="E24312" s="15">
        <v>41440</v>
      </c>
      <c r="F24312">
        <v>1</v>
      </c>
      <c r="G24312" t="s">
        <v>15</v>
      </c>
      <c r="H24312" t="s">
        <v>305</v>
      </c>
      <c r="I24312" t="s">
        <v>191</v>
      </c>
      <c r="J24312" t="s">
        <v>192</v>
      </c>
      <c r="K24312" t="s">
        <v>306</v>
      </c>
      <c r="L24312" t="s">
        <v>16</v>
      </c>
      <c r="M24312" t="s">
        <v>10501</v>
      </c>
      <c r="N24312" t="s">
        <v>51</v>
      </c>
      <c r="O24312" t="s">
        <v>81</v>
      </c>
      <c r="P24312" t="s">
        <v>10502</v>
      </c>
      <c r="Q24312">
        <v>3</v>
      </c>
      <c r="R24312" s="58">
        <v>2E-3</v>
      </c>
      <c r="S24312" s="18">
        <v>137646</v>
      </c>
      <c r="T24312" s="18">
        <v>1294</v>
      </c>
      <c r="U24312" t="s">
        <v>24</v>
      </c>
    </row>
    <row r="24313" spans="1:21" x14ac:dyDescent="0.3">
      <c r="A24313" t="s">
        <v>25582</v>
      </c>
      <c r="B24313" s="15">
        <v>41435</v>
      </c>
      <c r="C24313">
        <v>2013</v>
      </c>
      <c r="D24313">
        <v>6</v>
      </c>
      <c r="E24313" s="15">
        <v>41441</v>
      </c>
      <c r="F24313">
        <v>1</v>
      </c>
      <c r="G24313" t="s">
        <v>15</v>
      </c>
      <c r="H24313" t="s">
        <v>305</v>
      </c>
      <c r="I24313" t="s">
        <v>191</v>
      </c>
      <c r="J24313" t="s">
        <v>192</v>
      </c>
      <c r="K24313" t="s">
        <v>306</v>
      </c>
      <c r="L24313" t="s">
        <v>16</v>
      </c>
      <c r="M24313" t="s">
        <v>21798</v>
      </c>
      <c r="N24313" t="s">
        <v>60</v>
      </c>
      <c r="O24313" t="s">
        <v>110</v>
      </c>
      <c r="P24313" t="s">
        <v>21799</v>
      </c>
      <c r="Q24313">
        <v>3</v>
      </c>
      <c r="R24313" s="58">
        <v>2E-3</v>
      </c>
      <c r="S24313" s="18">
        <v>199665</v>
      </c>
      <c r="T24313" s="18">
        <v>127</v>
      </c>
      <c r="U24313" t="s">
        <v>24</v>
      </c>
    </row>
    <row r="24314" spans="1:21" x14ac:dyDescent="0.3">
      <c r="A24314" t="s">
        <v>25569</v>
      </c>
      <c r="B24314" s="15">
        <v>41435</v>
      </c>
      <c r="C24314">
        <v>2013</v>
      </c>
      <c r="D24314">
        <v>6</v>
      </c>
      <c r="E24314" s="15">
        <v>41437</v>
      </c>
      <c r="F24314">
        <v>4</v>
      </c>
      <c r="G24314" t="s">
        <v>216</v>
      </c>
      <c r="H24314" t="s">
        <v>1255</v>
      </c>
      <c r="I24314" t="s">
        <v>27</v>
      </c>
      <c r="J24314" t="s">
        <v>28</v>
      </c>
      <c r="K24314" t="s">
        <v>29</v>
      </c>
      <c r="L24314" t="s">
        <v>16</v>
      </c>
      <c r="M24314" t="s">
        <v>7237</v>
      </c>
      <c r="N24314" t="s">
        <v>60</v>
      </c>
      <c r="O24314" t="s">
        <v>110</v>
      </c>
      <c r="P24314" t="s">
        <v>6338</v>
      </c>
      <c r="Q24314">
        <v>1</v>
      </c>
      <c r="R24314" s="58">
        <v>1E-3</v>
      </c>
      <c r="S24314" s="18">
        <v>18912</v>
      </c>
      <c r="T24314" s="18">
        <v>874</v>
      </c>
      <c r="U24314" t="s">
        <v>24</v>
      </c>
    </row>
    <row r="24315" spans="1:21" x14ac:dyDescent="0.3">
      <c r="A24315" t="s">
        <v>25577</v>
      </c>
      <c r="B24315" s="15">
        <v>41435</v>
      </c>
      <c r="C24315">
        <v>2013</v>
      </c>
      <c r="D24315">
        <v>6</v>
      </c>
      <c r="E24315" s="15">
        <v>41441</v>
      </c>
      <c r="F24315">
        <v>1</v>
      </c>
      <c r="G24315" t="s">
        <v>15</v>
      </c>
      <c r="H24315" t="s">
        <v>3257</v>
      </c>
      <c r="I24315" t="s">
        <v>2351</v>
      </c>
      <c r="J24315" t="s">
        <v>107</v>
      </c>
      <c r="K24315" t="s">
        <v>108</v>
      </c>
      <c r="L24315" t="s">
        <v>16</v>
      </c>
      <c r="M24315" t="s">
        <v>11684</v>
      </c>
      <c r="N24315" t="s">
        <v>21</v>
      </c>
      <c r="O24315" t="s">
        <v>22</v>
      </c>
      <c r="P24315" t="s">
        <v>4677</v>
      </c>
      <c r="Q24315">
        <v>2</v>
      </c>
      <c r="R24315" s="58">
        <v>4.0000000000000001E-3</v>
      </c>
      <c r="S24315" s="18">
        <v>-4796</v>
      </c>
      <c r="T24315" s="18">
        <v>869</v>
      </c>
      <c r="U24315" t="s">
        <v>24</v>
      </c>
    </row>
    <row r="24316" spans="1:21" x14ac:dyDescent="0.3">
      <c r="A24316" t="s">
        <v>25583</v>
      </c>
      <c r="B24316" s="15">
        <v>41435</v>
      </c>
      <c r="C24316">
        <v>2013</v>
      </c>
      <c r="D24316">
        <v>6</v>
      </c>
      <c r="E24316" s="15">
        <v>41439</v>
      </c>
      <c r="F24316">
        <v>1</v>
      </c>
      <c r="G24316" t="s">
        <v>15</v>
      </c>
      <c r="H24316" t="s">
        <v>665</v>
      </c>
      <c r="I24316" t="s">
        <v>169</v>
      </c>
      <c r="J24316" t="s">
        <v>45</v>
      </c>
      <c r="K24316" t="s">
        <v>108</v>
      </c>
      <c r="L24316" t="s">
        <v>16</v>
      </c>
      <c r="M24316" t="s">
        <v>170</v>
      </c>
      <c r="N24316" t="s">
        <v>21</v>
      </c>
      <c r="O24316" t="s">
        <v>133</v>
      </c>
      <c r="P24316" t="s">
        <v>171</v>
      </c>
      <c r="Q24316">
        <v>4</v>
      </c>
      <c r="R24316" s="58">
        <v>0</v>
      </c>
      <c r="S24316" s="18">
        <v>2784</v>
      </c>
      <c r="T24316" s="18">
        <v>866</v>
      </c>
      <c r="U24316" t="s">
        <v>24</v>
      </c>
    </row>
    <row r="24317" spans="1:21" x14ac:dyDescent="0.3">
      <c r="A24317" t="s">
        <v>25576</v>
      </c>
      <c r="B24317" s="15">
        <v>41435</v>
      </c>
      <c r="C24317">
        <v>2013</v>
      </c>
      <c r="D24317">
        <v>6</v>
      </c>
      <c r="E24317" s="15">
        <v>41437</v>
      </c>
      <c r="F24317">
        <v>2</v>
      </c>
      <c r="G24317" t="s">
        <v>34</v>
      </c>
      <c r="H24317" t="s">
        <v>57</v>
      </c>
      <c r="I24317" t="s">
        <v>58</v>
      </c>
      <c r="J24317" t="s">
        <v>58</v>
      </c>
      <c r="K24317" t="s">
        <v>58</v>
      </c>
      <c r="L24317" t="s">
        <v>65</v>
      </c>
      <c r="M24317" t="s">
        <v>25584</v>
      </c>
      <c r="N24317" t="s">
        <v>51</v>
      </c>
      <c r="O24317" t="s">
        <v>96</v>
      </c>
      <c r="P24317" t="s">
        <v>4688</v>
      </c>
      <c r="Q24317">
        <v>1</v>
      </c>
      <c r="R24317" s="58">
        <v>0</v>
      </c>
      <c r="S24317" s="18">
        <v>5082</v>
      </c>
      <c r="T24317" s="18">
        <v>817</v>
      </c>
      <c r="U24317" t="s">
        <v>40</v>
      </c>
    </row>
    <row r="24318" spans="1:21" x14ac:dyDescent="0.3">
      <c r="A24318" t="s">
        <v>25585</v>
      </c>
      <c r="B24318" s="15">
        <v>41435</v>
      </c>
      <c r="C24318">
        <v>2013</v>
      </c>
      <c r="D24318">
        <v>6</v>
      </c>
      <c r="E24318" s="15">
        <v>41438</v>
      </c>
      <c r="F24318">
        <v>2</v>
      </c>
      <c r="G24318" t="s">
        <v>34</v>
      </c>
      <c r="H24318" t="s">
        <v>2034</v>
      </c>
      <c r="I24318" t="s">
        <v>2035</v>
      </c>
      <c r="J24318" t="s">
        <v>28</v>
      </c>
      <c r="K24318" t="s">
        <v>494</v>
      </c>
      <c r="L24318" t="s">
        <v>65</v>
      </c>
      <c r="M24318" t="s">
        <v>8433</v>
      </c>
      <c r="N24318" t="s">
        <v>21</v>
      </c>
      <c r="O24318" t="s">
        <v>48</v>
      </c>
      <c r="P24318" t="s">
        <v>2019</v>
      </c>
      <c r="Q24318">
        <v>5</v>
      </c>
      <c r="R24318" s="58">
        <v>5.0000000000000001E-3</v>
      </c>
      <c r="S24318" s="18">
        <v>-15</v>
      </c>
      <c r="T24318" s="18">
        <v>716</v>
      </c>
      <c r="U24318" t="s">
        <v>69</v>
      </c>
    </row>
    <row r="24319" spans="1:21" x14ac:dyDescent="0.3">
      <c r="A24319" t="s">
        <v>24264</v>
      </c>
      <c r="B24319" s="15">
        <v>41435</v>
      </c>
      <c r="C24319">
        <v>2013</v>
      </c>
      <c r="D24319">
        <v>6</v>
      </c>
      <c r="E24319" s="15">
        <v>41438</v>
      </c>
      <c r="F24319">
        <v>4</v>
      </c>
      <c r="G24319" t="s">
        <v>216</v>
      </c>
      <c r="H24319" t="s">
        <v>24265</v>
      </c>
      <c r="I24319" t="s">
        <v>499</v>
      </c>
      <c r="J24319" t="s">
        <v>37</v>
      </c>
      <c r="K24319" t="s">
        <v>37</v>
      </c>
      <c r="L24319" t="s">
        <v>65</v>
      </c>
      <c r="M24319" t="s">
        <v>25586</v>
      </c>
      <c r="N24319" t="s">
        <v>21</v>
      </c>
      <c r="O24319" t="s">
        <v>67</v>
      </c>
      <c r="P24319" t="s">
        <v>1903</v>
      </c>
      <c r="Q24319">
        <v>2</v>
      </c>
      <c r="R24319" s="58">
        <v>6.0000000000000001E-3</v>
      </c>
      <c r="S24319" s="18">
        <v>-57036</v>
      </c>
      <c r="T24319" s="18">
        <v>63</v>
      </c>
      <c r="U24319" t="s">
        <v>40</v>
      </c>
    </row>
    <row r="24320" spans="1:21" x14ac:dyDescent="0.3">
      <c r="A24320" t="s">
        <v>25574</v>
      </c>
      <c r="B24320" s="15">
        <v>41435</v>
      </c>
      <c r="C24320">
        <v>2013</v>
      </c>
      <c r="D24320">
        <v>6</v>
      </c>
      <c r="E24320" s="15">
        <v>41442</v>
      </c>
      <c r="F24320">
        <v>1</v>
      </c>
      <c r="G24320" t="s">
        <v>15</v>
      </c>
      <c r="H24320" t="s">
        <v>3331</v>
      </c>
      <c r="I24320" t="s">
        <v>823</v>
      </c>
      <c r="J24320" t="s">
        <v>37</v>
      </c>
      <c r="K24320" t="s">
        <v>37</v>
      </c>
      <c r="L24320" t="s">
        <v>16</v>
      </c>
      <c r="M24320" t="s">
        <v>14460</v>
      </c>
      <c r="N24320" t="s">
        <v>21</v>
      </c>
      <c r="O24320" t="s">
        <v>133</v>
      </c>
      <c r="P24320" t="s">
        <v>6197</v>
      </c>
      <c r="Q24320">
        <v>2</v>
      </c>
      <c r="R24320" s="58">
        <v>0</v>
      </c>
      <c r="S24320" s="18">
        <v>1656</v>
      </c>
      <c r="T24320" s="18">
        <v>63</v>
      </c>
      <c r="U24320" t="s">
        <v>76</v>
      </c>
    </row>
    <row r="24321" spans="1:21" x14ac:dyDescent="0.3">
      <c r="A24321" t="s">
        <v>25587</v>
      </c>
      <c r="B24321" s="15">
        <v>41435</v>
      </c>
      <c r="C24321">
        <v>2013</v>
      </c>
      <c r="D24321">
        <v>6</v>
      </c>
      <c r="E24321" s="15">
        <v>41442</v>
      </c>
      <c r="F24321">
        <v>1</v>
      </c>
      <c r="G24321" t="s">
        <v>15</v>
      </c>
      <c r="H24321" t="s">
        <v>959</v>
      </c>
      <c r="I24321" t="s">
        <v>748</v>
      </c>
      <c r="J24321" t="s">
        <v>37</v>
      </c>
      <c r="K24321" t="s">
        <v>37</v>
      </c>
      <c r="L24321" t="s">
        <v>42</v>
      </c>
      <c r="M24321" t="s">
        <v>7854</v>
      </c>
      <c r="N24321" t="s">
        <v>60</v>
      </c>
      <c r="O24321" t="s">
        <v>118</v>
      </c>
      <c r="P24321" t="s">
        <v>4707</v>
      </c>
      <c r="Q24321">
        <v>1</v>
      </c>
      <c r="R24321" s="58">
        <v>0</v>
      </c>
      <c r="S24321" s="18">
        <v>483</v>
      </c>
      <c r="T24321" s="18">
        <v>594</v>
      </c>
      <c r="U24321" t="s">
        <v>76</v>
      </c>
    </row>
    <row r="24322" spans="1:21" x14ac:dyDescent="0.3">
      <c r="A24322" t="s">
        <v>25569</v>
      </c>
      <c r="B24322" s="15">
        <v>41435</v>
      </c>
      <c r="C24322">
        <v>2013</v>
      </c>
      <c r="D24322">
        <v>6</v>
      </c>
      <c r="E24322" s="15">
        <v>41437</v>
      </c>
      <c r="F24322">
        <v>4</v>
      </c>
      <c r="G24322" t="s">
        <v>216</v>
      </c>
      <c r="H24322" t="s">
        <v>1255</v>
      </c>
      <c r="I24322" t="s">
        <v>27</v>
      </c>
      <c r="J24322" t="s">
        <v>28</v>
      </c>
      <c r="K24322" t="s">
        <v>29</v>
      </c>
      <c r="L24322" t="s">
        <v>16</v>
      </c>
      <c r="M24322" t="s">
        <v>9019</v>
      </c>
      <c r="N24322" t="s">
        <v>21</v>
      </c>
      <c r="O24322" t="s">
        <v>48</v>
      </c>
      <c r="P24322" t="s">
        <v>4105</v>
      </c>
      <c r="Q24322">
        <v>3</v>
      </c>
      <c r="R24322" s="58">
        <v>1E-3</v>
      </c>
      <c r="S24322" s="18">
        <v>20943</v>
      </c>
      <c r="T24322" s="18">
        <v>583</v>
      </c>
      <c r="U24322" t="s">
        <v>24</v>
      </c>
    </row>
    <row r="24323" spans="1:21" x14ac:dyDescent="0.3">
      <c r="A24323" t="s">
        <v>25574</v>
      </c>
      <c r="B24323" s="15">
        <v>41435</v>
      </c>
      <c r="C24323">
        <v>2013</v>
      </c>
      <c r="D24323">
        <v>6</v>
      </c>
      <c r="E24323" s="15">
        <v>41442</v>
      </c>
      <c r="F24323">
        <v>1</v>
      </c>
      <c r="G24323" t="s">
        <v>15</v>
      </c>
      <c r="H24323" t="s">
        <v>3331</v>
      </c>
      <c r="I24323" t="s">
        <v>823</v>
      </c>
      <c r="J24323" t="s">
        <v>37</v>
      </c>
      <c r="K24323" t="s">
        <v>37</v>
      </c>
      <c r="L24323" t="s">
        <v>16</v>
      </c>
      <c r="M24323" t="s">
        <v>1530</v>
      </c>
      <c r="N24323" t="s">
        <v>21</v>
      </c>
      <c r="O24323" t="s">
        <v>209</v>
      </c>
      <c r="P24323" t="s">
        <v>1531</v>
      </c>
      <c r="Q24323">
        <v>2</v>
      </c>
      <c r="R24323" s="58">
        <v>0</v>
      </c>
      <c r="S24323" s="18">
        <v>42</v>
      </c>
      <c r="T24323" s="18">
        <v>558</v>
      </c>
      <c r="U24323" t="s">
        <v>76</v>
      </c>
    </row>
    <row r="24324" spans="1:21" x14ac:dyDescent="0.3">
      <c r="A24324" t="s">
        <v>25570</v>
      </c>
      <c r="B24324" s="15">
        <v>41435</v>
      </c>
      <c r="C24324">
        <v>2013</v>
      </c>
      <c r="D24324">
        <v>6</v>
      </c>
      <c r="E24324" s="15">
        <v>41441</v>
      </c>
      <c r="F24324">
        <v>1</v>
      </c>
      <c r="G24324" t="s">
        <v>15</v>
      </c>
      <c r="H24324" t="s">
        <v>2943</v>
      </c>
      <c r="I24324" t="s">
        <v>2944</v>
      </c>
      <c r="J24324" t="s">
        <v>19</v>
      </c>
      <c r="K24324" t="s">
        <v>19</v>
      </c>
      <c r="L24324" t="s">
        <v>16</v>
      </c>
      <c r="M24324" t="s">
        <v>1122</v>
      </c>
      <c r="N24324" t="s">
        <v>51</v>
      </c>
      <c r="O24324" t="s">
        <v>81</v>
      </c>
      <c r="P24324" t="s">
        <v>1123</v>
      </c>
      <c r="Q24324">
        <v>1</v>
      </c>
      <c r="R24324" s="58">
        <v>0</v>
      </c>
      <c r="S24324" s="18">
        <v>1185</v>
      </c>
      <c r="T24324" s="18">
        <v>5</v>
      </c>
      <c r="U24324" t="s">
        <v>24</v>
      </c>
    </row>
    <row r="24325" spans="1:21" x14ac:dyDescent="0.3">
      <c r="A24325" t="s">
        <v>25574</v>
      </c>
      <c r="B24325" s="15">
        <v>41435</v>
      </c>
      <c r="C24325">
        <v>2013</v>
      </c>
      <c r="D24325">
        <v>6</v>
      </c>
      <c r="E24325" s="15">
        <v>41442</v>
      </c>
      <c r="F24325">
        <v>1</v>
      </c>
      <c r="G24325" t="s">
        <v>15</v>
      </c>
      <c r="H24325" t="s">
        <v>3331</v>
      </c>
      <c r="I24325" t="s">
        <v>823</v>
      </c>
      <c r="J24325" t="s">
        <v>37</v>
      </c>
      <c r="K24325" t="s">
        <v>37</v>
      </c>
      <c r="L24325" t="s">
        <v>16</v>
      </c>
      <c r="M24325" t="s">
        <v>3922</v>
      </c>
      <c r="N24325" t="s">
        <v>21</v>
      </c>
      <c r="O24325" t="s">
        <v>209</v>
      </c>
      <c r="P24325" t="s">
        <v>3923</v>
      </c>
      <c r="Q24325">
        <v>4</v>
      </c>
      <c r="R24325" s="58">
        <v>0</v>
      </c>
      <c r="S24325" s="18">
        <v>288</v>
      </c>
      <c r="T24325" s="18">
        <v>483</v>
      </c>
      <c r="U24325" t="s">
        <v>76</v>
      </c>
    </row>
    <row r="24326" spans="1:21" x14ac:dyDescent="0.3">
      <c r="A24326" t="s">
        <v>25588</v>
      </c>
      <c r="B24326" s="15">
        <v>41435</v>
      </c>
      <c r="C24326">
        <v>2013</v>
      </c>
      <c r="D24326">
        <v>6</v>
      </c>
      <c r="E24326" s="15">
        <v>41442</v>
      </c>
      <c r="F24326">
        <v>1</v>
      </c>
      <c r="G24326" t="s">
        <v>15</v>
      </c>
      <c r="H24326" t="s">
        <v>855</v>
      </c>
      <c r="I24326" t="s">
        <v>538</v>
      </c>
      <c r="J24326" t="s">
        <v>45</v>
      </c>
      <c r="K24326" t="s">
        <v>108</v>
      </c>
      <c r="L24326" t="s">
        <v>65</v>
      </c>
      <c r="M24326" t="s">
        <v>25589</v>
      </c>
      <c r="N24326" t="s">
        <v>21</v>
      </c>
      <c r="O24326" t="s">
        <v>48</v>
      </c>
      <c r="P24326" t="s">
        <v>4300</v>
      </c>
      <c r="Q24326">
        <v>3</v>
      </c>
      <c r="R24326" s="58">
        <v>0</v>
      </c>
      <c r="S24326" s="18">
        <v>1881</v>
      </c>
      <c r="T24326" s="18">
        <v>456</v>
      </c>
      <c r="U24326" t="s">
        <v>24</v>
      </c>
    </row>
    <row r="24327" spans="1:21" x14ac:dyDescent="0.3">
      <c r="A24327" t="s">
        <v>25561</v>
      </c>
      <c r="B24327" s="15">
        <v>41435</v>
      </c>
      <c r="C24327">
        <v>2013</v>
      </c>
      <c r="D24327">
        <v>6</v>
      </c>
      <c r="E24327" s="15">
        <v>41441</v>
      </c>
      <c r="F24327">
        <v>1</v>
      </c>
      <c r="G24327" t="s">
        <v>15</v>
      </c>
      <c r="H24327" t="s">
        <v>21233</v>
      </c>
      <c r="I24327" t="s">
        <v>2347</v>
      </c>
      <c r="J24327" t="s">
        <v>37</v>
      </c>
      <c r="K24327" t="s">
        <v>37</v>
      </c>
      <c r="L24327" t="s">
        <v>16</v>
      </c>
      <c r="M24327" t="s">
        <v>14866</v>
      </c>
      <c r="N24327" t="s">
        <v>51</v>
      </c>
      <c r="O24327" t="s">
        <v>81</v>
      </c>
      <c r="P24327" t="s">
        <v>3417</v>
      </c>
      <c r="Q24327">
        <v>1</v>
      </c>
      <c r="R24327" s="58">
        <v>0</v>
      </c>
      <c r="S24327" s="18">
        <v>1689</v>
      </c>
      <c r="T24327" s="18">
        <v>454</v>
      </c>
      <c r="U24327" t="s">
        <v>24</v>
      </c>
    </row>
    <row r="24328" spans="1:21" x14ac:dyDescent="0.3">
      <c r="A24328" t="s">
        <v>25566</v>
      </c>
      <c r="B24328" s="15">
        <v>41435</v>
      </c>
      <c r="C24328">
        <v>2013</v>
      </c>
      <c r="D24328">
        <v>6</v>
      </c>
      <c r="E24328" s="15">
        <v>41439</v>
      </c>
      <c r="F24328">
        <v>1</v>
      </c>
      <c r="G24328" t="s">
        <v>15</v>
      </c>
      <c r="H24328" t="s">
        <v>84</v>
      </c>
      <c r="I24328" t="s">
        <v>85</v>
      </c>
      <c r="J24328" t="s">
        <v>28</v>
      </c>
      <c r="K24328" t="s">
        <v>86</v>
      </c>
      <c r="L24328" t="s">
        <v>16</v>
      </c>
      <c r="M24328" t="s">
        <v>9214</v>
      </c>
      <c r="N24328" t="s">
        <v>21</v>
      </c>
      <c r="O24328" t="s">
        <v>128</v>
      </c>
      <c r="P24328" t="s">
        <v>9215</v>
      </c>
      <c r="Q24328">
        <v>8</v>
      </c>
      <c r="R24328" s="58">
        <v>4.4999999999999998E-2</v>
      </c>
      <c r="S24328" s="18">
        <v>-1668</v>
      </c>
      <c r="T24328" s="18">
        <v>451</v>
      </c>
      <c r="U24328" t="s">
        <v>40</v>
      </c>
    </row>
    <row r="24329" spans="1:21" x14ac:dyDescent="0.3">
      <c r="A24329" t="s">
        <v>25561</v>
      </c>
      <c r="B24329" s="15">
        <v>41435</v>
      </c>
      <c r="C24329">
        <v>2013</v>
      </c>
      <c r="D24329">
        <v>6</v>
      </c>
      <c r="E24329" s="15">
        <v>41441</v>
      </c>
      <c r="F24329">
        <v>1</v>
      </c>
      <c r="G24329" t="s">
        <v>15</v>
      </c>
      <c r="H24329" t="s">
        <v>21233</v>
      </c>
      <c r="I24329" t="s">
        <v>2347</v>
      </c>
      <c r="J24329" t="s">
        <v>37</v>
      </c>
      <c r="K24329" t="s">
        <v>37</v>
      </c>
      <c r="L24329" t="s">
        <v>16</v>
      </c>
      <c r="M24329" t="s">
        <v>18738</v>
      </c>
      <c r="N24329" t="s">
        <v>21</v>
      </c>
      <c r="O24329" t="s">
        <v>146</v>
      </c>
      <c r="P24329" t="s">
        <v>2986</v>
      </c>
      <c r="Q24329">
        <v>4</v>
      </c>
      <c r="R24329" s="58">
        <v>0</v>
      </c>
      <c r="S24329" s="18">
        <v>174</v>
      </c>
      <c r="T24329" s="18">
        <v>448</v>
      </c>
      <c r="U24329" t="s">
        <v>24</v>
      </c>
    </row>
    <row r="24330" spans="1:21" x14ac:dyDescent="0.3">
      <c r="A24330" t="s">
        <v>25577</v>
      </c>
      <c r="B24330" s="15">
        <v>41435</v>
      </c>
      <c r="C24330">
        <v>2013</v>
      </c>
      <c r="D24330">
        <v>6</v>
      </c>
      <c r="E24330" s="15">
        <v>41441</v>
      </c>
      <c r="F24330">
        <v>1</v>
      </c>
      <c r="G24330" t="s">
        <v>15</v>
      </c>
      <c r="H24330" t="s">
        <v>3257</v>
      </c>
      <c r="I24330" t="s">
        <v>2351</v>
      </c>
      <c r="J24330" t="s">
        <v>107</v>
      </c>
      <c r="K24330" t="s">
        <v>108</v>
      </c>
      <c r="L24330" t="s">
        <v>16</v>
      </c>
      <c r="M24330" t="s">
        <v>11790</v>
      </c>
      <c r="N24330" t="s">
        <v>51</v>
      </c>
      <c r="O24330" t="s">
        <v>81</v>
      </c>
      <c r="P24330" t="s">
        <v>11791</v>
      </c>
      <c r="Q24330">
        <v>3</v>
      </c>
      <c r="R24330" s="58">
        <v>4.0000000000000001E-3</v>
      </c>
      <c r="S24330" s="18">
        <v>-27588</v>
      </c>
      <c r="T24330" s="18">
        <v>437</v>
      </c>
      <c r="U24330" t="s">
        <v>24</v>
      </c>
    </row>
    <row r="24331" spans="1:21" x14ac:dyDescent="0.3">
      <c r="A24331" t="s">
        <v>25562</v>
      </c>
      <c r="B24331" s="15">
        <v>41435</v>
      </c>
      <c r="C24331">
        <v>2013</v>
      </c>
      <c r="D24331">
        <v>6</v>
      </c>
      <c r="E24331" s="15">
        <v>41442</v>
      </c>
      <c r="F24331">
        <v>1</v>
      </c>
      <c r="G24331" t="s">
        <v>15</v>
      </c>
      <c r="H24331" t="s">
        <v>2053</v>
      </c>
      <c r="I24331" t="s">
        <v>525</v>
      </c>
      <c r="J24331" t="s">
        <v>45</v>
      </c>
      <c r="K24331" t="s">
        <v>153</v>
      </c>
      <c r="L24331" t="s">
        <v>16</v>
      </c>
      <c r="M24331" t="s">
        <v>3519</v>
      </c>
      <c r="N24331" t="s">
        <v>21</v>
      </c>
      <c r="O24331" t="s">
        <v>133</v>
      </c>
      <c r="P24331" t="s">
        <v>207</v>
      </c>
      <c r="Q24331">
        <v>2</v>
      </c>
      <c r="R24331" s="58">
        <v>0</v>
      </c>
      <c r="S24331" s="18">
        <v>522</v>
      </c>
      <c r="T24331" s="18">
        <v>406</v>
      </c>
      <c r="U24331" t="s">
        <v>76</v>
      </c>
    </row>
    <row r="24332" spans="1:21" x14ac:dyDescent="0.3">
      <c r="A24332" t="s">
        <v>25590</v>
      </c>
      <c r="B24332" s="15">
        <v>41435</v>
      </c>
      <c r="C24332">
        <v>2013</v>
      </c>
      <c r="D24332">
        <v>6</v>
      </c>
      <c r="E24332" s="15">
        <v>41437</v>
      </c>
      <c r="F24332">
        <v>4</v>
      </c>
      <c r="G24332" t="s">
        <v>216</v>
      </c>
      <c r="H24332" t="s">
        <v>11788</v>
      </c>
      <c r="I24332" t="s">
        <v>11789</v>
      </c>
      <c r="J24332" t="s">
        <v>107</v>
      </c>
      <c r="K24332" t="s">
        <v>153</v>
      </c>
      <c r="L24332" t="s">
        <v>16</v>
      </c>
      <c r="M24332" t="s">
        <v>9680</v>
      </c>
      <c r="N24332" t="s">
        <v>21</v>
      </c>
      <c r="O24332" t="s">
        <v>128</v>
      </c>
      <c r="P24332" t="s">
        <v>1914</v>
      </c>
      <c r="Q24332">
        <v>5</v>
      </c>
      <c r="R24332" s="58">
        <v>0</v>
      </c>
      <c r="S24332" s="18">
        <v>2</v>
      </c>
      <c r="T24332" s="18">
        <v>382</v>
      </c>
      <c r="U24332" t="s">
        <v>24</v>
      </c>
    </row>
    <row r="24333" spans="1:21" x14ac:dyDescent="0.3">
      <c r="A24333" t="s">
        <v>25576</v>
      </c>
      <c r="B24333" s="15">
        <v>41435</v>
      </c>
      <c r="C24333">
        <v>2013</v>
      </c>
      <c r="D24333">
        <v>6</v>
      </c>
      <c r="E24333" s="15">
        <v>41437</v>
      </c>
      <c r="F24333">
        <v>2</v>
      </c>
      <c r="G24333" t="s">
        <v>34</v>
      </c>
      <c r="H24333" t="s">
        <v>57</v>
      </c>
      <c r="I24333" t="s">
        <v>58</v>
      </c>
      <c r="J24333" t="s">
        <v>58</v>
      </c>
      <c r="K24333" t="s">
        <v>58</v>
      </c>
      <c r="L24333" t="s">
        <v>65</v>
      </c>
      <c r="M24333" t="s">
        <v>11964</v>
      </c>
      <c r="N24333" t="s">
        <v>21</v>
      </c>
      <c r="O24333" t="s">
        <v>22</v>
      </c>
      <c r="P24333" t="s">
        <v>4334</v>
      </c>
      <c r="Q24333">
        <v>2</v>
      </c>
      <c r="R24333" s="58">
        <v>0</v>
      </c>
      <c r="S24333" s="18">
        <v>2166</v>
      </c>
      <c r="T24333" s="18">
        <v>382</v>
      </c>
      <c r="U24333" t="s">
        <v>40</v>
      </c>
    </row>
    <row r="24334" spans="1:21" x14ac:dyDescent="0.3">
      <c r="A24334" t="s">
        <v>25591</v>
      </c>
      <c r="B24334" s="15">
        <v>41435</v>
      </c>
      <c r="C24334">
        <v>2013</v>
      </c>
      <c r="D24334">
        <v>6</v>
      </c>
      <c r="E24334" s="15">
        <v>41437</v>
      </c>
      <c r="F24334">
        <v>2</v>
      </c>
      <c r="G24334" t="s">
        <v>34</v>
      </c>
      <c r="H24334" t="s">
        <v>4336</v>
      </c>
      <c r="I24334" t="s">
        <v>106</v>
      </c>
      <c r="J24334" t="s">
        <v>107</v>
      </c>
      <c r="K24334" t="s">
        <v>108</v>
      </c>
      <c r="L24334" t="s">
        <v>16</v>
      </c>
      <c r="M24334" t="s">
        <v>14100</v>
      </c>
      <c r="N24334" t="s">
        <v>51</v>
      </c>
      <c r="O24334" t="s">
        <v>52</v>
      </c>
      <c r="P24334" t="s">
        <v>7469</v>
      </c>
      <c r="Q24334">
        <v>3</v>
      </c>
      <c r="R24334" s="58">
        <v>0</v>
      </c>
      <c r="S24334" s="18">
        <v>495</v>
      </c>
      <c r="T24334" s="18">
        <v>312</v>
      </c>
      <c r="U24334" t="s">
        <v>24</v>
      </c>
    </row>
    <row r="24335" spans="1:21" x14ac:dyDescent="0.3">
      <c r="A24335" t="s">
        <v>25592</v>
      </c>
      <c r="B24335" s="15">
        <v>41435</v>
      </c>
      <c r="C24335">
        <v>2013</v>
      </c>
      <c r="D24335">
        <v>6</v>
      </c>
      <c r="E24335" s="15">
        <v>41439</v>
      </c>
      <c r="F24335">
        <v>2</v>
      </c>
      <c r="G24335" t="s">
        <v>34</v>
      </c>
      <c r="H24335" t="s">
        <v>1349</v>
      </c>
      <c r="I24335" t="s">
        <v>538</v>
      </c>
      <c r="J24335" t="s">
        <v>45</v>
      </c>
      <c r="K24335" t="s">
        <v>108</v>
      </c>
      <c r="L24335" t="s">
        <v>16</v>
      </c>
      <c r="M24335" t="s">
        <v>2271</v>
      </c>
      <c r="N24335" t="s">
        <v>21</v>
      </c>
      <c r="O24335" t="s">
        <v>133</v>
      </c>
      <c r="P24335" t="s">
        <v>2272</v>
      </c>
      <c r="Q24335">
        <v>4</v>
      </c>
      <c r="R24335" s="58">
        <v>5.0000000000000001E-3</v>
      </c>
      <c r="S24335" s="18">
        <v>-2442</v>
      </c>
      <c r="T24335" s="18">
        <v>299</v>
      </c>
      <c r="U24335" t="s">
        <v>24</v>
      </c>
    </row>
    <row r="24336" spans="1:21" x14ac:dyDescent="0.3">
      <c r="A24336" t="s">
        <v>24264</v>
      </c>
      <c r="B24336" s="15">
        <v>41435</v>
      </c>
      <c r="C24336">
        <v>2013</v>
      </c>
      <c r="D24336">
        <v>6</v>
      </c>
      <c r="E24336" s="15">
        <v>41438</v>
      </c>
      <c r="F24336">
        <v>4</v>
      </c>
      <c r="G24336" t="s">
        <v>216</v>
      </c>
      <c r="H24336" t="s">
        <v>24265</v>
      </c>
      <c r="I24336" t="s">
        <v>499</v>
      </c>
      <c r="J24336" t="s">
        <v>37</v>
      </c>
      <c r="K24336" t="s">
        <v>37</v>
      </c>
      <c r="L24336" t="s">
        <v>65</v>
      </c>
      <c r="M24336" t="s">
        <v>21664</v>
      </c>
      <c r="N24336" t="s">
        <v>21</v>
      </c>
      <c r="O24336" t="s">
        <v>143</v>
      </c>
      <c r="P24336" t="s">
        <v>14296</v>
      </c>
      <c r="Q24336">
        <v>1</v>
      </c>
      <c r="R24336" s="58">
        <v>6.0000000000000001E-3</v>
      </c>
      <c r="S24336" s="18">
        <v>-9042</v>
      </c>
      <c r="T24336" s="18">
        <v>235</v>
      </c>
      <c r="U24336" t="s">
        <v>40</v>
      </c>
    </row>
    <row r="24337" spans="1:21" x14ac:dyDescent="0.3">
      <c r="A24337" t="s">
        <v>25575</v>
      </c>
      <c r="B24337" s="15">
        <v>41435</v>
      </c>
      <c r="C24337">
        <v>2013</v>
      </c>
      <c r="D24337">
        <v>6</v>
      </c>
      <c r="E24337" s="15">
        <v>41437</v>
      </c>
      <c r="F24337">
        <v>2</v>
      </c>
      <c r="G24337" t="s">
        <v>34</v>
      </c>
      <c r="H24337" t="s">
        <v>3522</v>
      </c>
      <c r="I24337" t="s">
        <v>94</v>
      </c>
      <c r="J24337" t="s">
        <v>45</v>
      </c>
      <c r="K24337" t="s">
        <v>46</v>
      </c>
      <c r="L24337" t="s">
        <v>16</v>
      </c>
      <c r="M24337" t="s">
        <v>17994</v>
      </c>
      <c r="N24337" t="s">
        <v>21</v>
      </c>
      <c r="O24337" t="s">
        <v>128</v>
      </c>
      <c r="P24337" t="s">
        <v>5153</v>
      </c>
      <c r="Q24337">
        <v>1</v>
      </c>
      <c r="R24337" s="58">
        <v>0</v>
      </c>
      <c r="S24337" s="18">
        <v>168</v>
      </c>
      <c r="T24337" s="18">
        <v>214</v>
      </c>
      <c r="U24337" t="s">
        <v>40</v>
      </c>
    </row>
    <row r="24338" spans="1:21" x14ac:dyDescent="0.3">
      <c r="A24338" t="s">
        <v>25553</v>
      </c>
      <c r="B24338" s="15">
        <v>41435</v>
      </c>
      <c r="C24338">
        <v>2013</v>
      </c>
      <c r="D24338">
        <v>6</v>
      </c>
      <c r="E24338" s="15">
        <v>41435</v>
      </c>
      <c r="F24338">
        <v>3</v>
      </c>
      <c r="G24338" t="s">
        <v>64</v>
      </c>
      <c r="H24338" t="s">
        <v>1181</v>
      </c>
      <c r="I24338" t="s">
        <v>259</v>
      </c>
      <c r="J24338" t="s">
        <v>28</v>
      </c>
      <c r="K24338" t="s">
        <v>198</v>
      </c>
      <c r="L24338" t="s">
        <v>42</v>
      </c>
      <c r="M24338" t="s">
        <v>9199</v>
      </c>
      <c r="N24338" t="s">
        <v>21</v>
      </c>
      <c r="O24338" t="s">
        <v>143</v>
      </c>
      <c r="P24338" t="s">
        <v>2644</v>
      </c>
      <c r="Q24338">
        <v>1</v>
      </c>
      <c r="R24338" s="58">
        <v>0</v>
      </c>
      <c r="S24338" s="18">
        <v>537</v>
      </c>
      <c r="T24338" s="18">
        <v>179</v>
      </c>
      <c r="U24338" t="s">
        <v>69</v>
      </c>
    </row>
    <row r="24339" spans="1:21" x14ac:dyDescent="0.3">
      <c r="A24339" t="s">
        <v>25569</v>
      </c>
      <c r="B24339" s="15">
        <v>41435</v>
      </c>
      <c r="C24339">
        <v>2013</v>
      </c>
      <c r="D24339">
        <v>6</v>
      </c>
      <c r="E24339" s="15">
        <v>41437</v>
      </c>
      <c r="F24339">
        <v>4</v>
      </c>
      <c r="G24339" t="s">
        <v>216</v>
      </c>
      <c r="H24339" t="s">
        <v>1255</v>
      </c>
      <c r="I24339" t="s">
        <v>27</v>
      </c>
      <c r="J24339" t="s">
        <v>28</v>
      </c>
      <c r="K24339" t="s">
        <v>29</v>
      </c>
      <c r="L24339" t="s">
        <v>16</v>
      </c>
      <c r="M24339" t="s">
        <v>23341</v>
      </c>
      <c r="N24339" t="s">
        <v>21</v>
      </c>
      <c r="O24339" t="s">
        <v>128</v>
      </c>
      <c r="P24339" t="s">
        <v>8566</v>
      </c>
      <c r="Q24339">
        <v>2</v>
      </c>
      <c r="R24339" s="58">
        <v>1E-3</v>
      </c>
      <c r="S24339" s="18">
        <v>552</v>
      </c>
      <c r="T24339" s="18">
        <v>173</v>
      </c>
      <c r="U24339" t="s">
        <v>24</v>
      </c>
    </row>
    <row r="24340" spans="1:21" x14ac:dyDescent="0.3">
      <c r="A24340" t="s">
        <v>25577</v>
      </c>
      <c r="B24340" s="15">
        <v>41435</v>
      </c>
      <c r="C24340">
        <v>2013</v>
      </c>
      <c r="D24340">
        <v>6</v>
      </c>
      <c r="E24340" s="15">
        <v>41441</v>
      </c>
      <c r="F24340">
        <v>1</v>
      </c>
      <c r="G24340" t="s">
        <v>15</v>
      </c>
      <c r="H24340" t="s">
        <v>3257</v>
      </c>
      <c r="I24340" t="s">
        <v>2351</v>
      </c>
      <c r="J24340" t="s">
        <v>107</v>
      </c>
      <c r="K24340" t="s">
        <v>108</v>
      </c>
      <c r="L24340" t="s">
        <v>16</v>
      </c>
      <c r="M24340" t="s">
        <v>5977</v>
      </c>
      <c r="N24340" t="s">
        <v>21</v>
      </c>
      <c r="O24340" t="s">
        <v>143</v>
      </c>
      <c r="P24340" t="s">
        <v>5978</v>
      </c>
      <c r="Q24340">
        <v>4</v>
      </c>
      <c r="R24340" s="58">
        <v>4.0000000000000001E-3</v>
      </c>
      <c r="S24340" s="18">
        <v>0</v>
      </c>
      <c r="T24340" s="18">
        <v>152</v>
      </c>
      <c r="U24340" t="s">
        <v>24</v>
      </c>
    </row>
    <row r="24341" spans="1:21" x14ac:dyDescent="0.3">
      <c r="A24341" t="s">
        <v>25593</v>
      </c>
      <c r="B24341" s="15">
        <v>41435</v>
      </c>
      <c r="C24341">
        <v>2013</v>
      </c>
      <c r="D24341">
        <v>6</v>
      </c>
      <c r="E24341" s="15">
        <v>41438</v>
      </c>
      <c r="F24341">
        <v>4</v>
      </c>
      <c r="G24341" t="s">
        <v>216</v>
      </c>
      <c r="H24341" t="s">
        <v>1042</v>
      </c>
      <c r="I24341" t="s">
        <v>449</v>
      </c>
      <c r="J24341" t="s">
        <v>19</v>
      </c>
      <c r="K24341" t="s">
        <v>19</v>
      </c>
      <c r="L24341" t="s">
        <v>65</v>
      </c>
      <c r="M24341" t="s">
        <v>8482</v>
      </c>
      <c r="N24341" t="s">
        <v>21</v>
      </c>
      <c r="O24341" t="s">
        <v>22</v>
      </c>
      <c r="P24341" t="s">
        <v>1294</v>
      </c>
      <c r="Q24341">
        <v>1</v>
      </c>
      <c r="R24341" s="58">
        <v>0</v>
      </c>
      <c r="S24341" s="18">
        <v>159</v>
      </c>
      <c r="T24341" s="18">
        <v>146</v>
      </c>
      <c r="U24341" t="s">
        <v>40</v>
      </c>
    </row>
    <row r="24342" spans="1:21" x14ac:dyDescent="0.3">
      <c r="A24342" t="s">
        <v>25576</v>
      </c>
      <c r="B24342" s="15">
        <v>41435</v>
      </c>
      <c r="C24342">
        <v>2013</v>
      </c>
      <c r="D24342">
        <v>6</v>
      </c>
      <c r="E24342" s="15">
        <v>41437</v>
      </c>
      <c r="F24342">
        <v>2</v>
      </c>
      <c r="G24342" t="s">
        <v>34</v>
      </c>
      <c r="H24342" t="s">
        <v>57</v>
      </c>
      <c r="I24342" t="s">
        <v>58</v>
      </c>
      <c r="J24342" t="s">
        <v>58</v>
      </c>
      <c r="K24342" t="s">
        <v>58</v>
      </c>
      <c r="L24342" t="s">
        <v>65</v>
      </c>
      <c r="M24342" t="s">
        <v>8952</v>
      </c>
      <c r="N24342" t="s">
        <v>21</v>
      </c>
      <c r="O24342" t="s">
        <v>22</v>
      </c>
      <c r="P24342" t="s">
        <v>3933</v>
      </c>
      <c r="Q24342">
        <v>1</v>
      </c>
      <c r="R24342" s="58">
        <v>0</v>
      </c>
      <c r="S24342" s="18">
        <v>297</v>
      </c>
      <c r="T24342" s="18">
        <v>117</v>
      </c>
      <c r="U24342" t="s">
        <v>40</v>
      </c>
    </row>
    <row r="24343" spans="1:21" x14ac:dyDescent="0.3">
      <c r="A24343" t="s">
        <v>25574</v>
      </c>
      <c r="B24343" s="15">
        <v>41435</v>
      </c>
      <c r="C24343">
        <v>2013</v>
      </c>
      <c r="D24343">
        <v>6</v>
      </c>
      <c r="E24343" s="15">
        <v>41442</v>
      </c>
      <c r="F24343">
        <v>1</v>
      </c>
      <c r="G24343" t="s">
        <v>15</v>
      </c>
      <c r="H24343" t="s">
        <v>3331</v>
      </c>
      <c r="I24343" t="s">
        <v>823</v>
      </c>
      <c r="J24343" t="s">
        <v>37</v>
      </c>
      <c r="K24343" t="s">
        <v>37</v>
      </c>
      <c r="L24343" t="s">
        <v>16</v>
      </c>
      <c r="M24343" t="s">
        <v>558</v>
      </c>
      <c r="N24343" t="s">
        <v>21</v>
      </c>
      <c r="O24343" t="s">
        <v>128</v>
      </c>
      <c r="P24343" t="s">
        <v>559</v>
      </c>
      <c r="Q24343">
        <v>2</v>
      </c>
      <c r="R24343" s="58">
        <v>0</v>
      </c>
      <c r="S24343" s="18">
        <v>396</v>
      </c>
      <c r="T24343" s="18">
        <v>98</v>
      </c>
      <c r="U24343" t="s">
        <v>76</v>
      </c>
    </row>
    <row r="24344" spans="1:21" x14ac:dyDescent="0.3">
      <c r="A24344" t="s">
        <v>25566</v>
      </c>
      <c r="B24344" s="15">
        <v>41435</v>
      </c>
      <c r="C24344">
        <v>2013</v>
      </c>
      <c r="D24344">
        <v>6</v>
      </c>
      <c r="E24344" s="15">
        <v>41439</v>
      </c>
      <c r="F24344">
        <v>1</v>
      </c>
      <c r="G24344" t="s">
        <v>15</v>
      </c>
      <c r="H24344" t="s">
        <v>84</v>
      </c>
      <c r="I24344" t="s">
        <v>85</v>
      </c>
      <c r="J24344" t="s">
        <v>28</v>
      </c>
      <c r="K24344" t="s">
        <v>86</v>
      </c>
      <c r="L24344" t="s">
        <v>16</v>
      </c>
      <c r="M24344" t="s">
        <v>21600</v>
      </c>
      <c r="N24344" t="s">
        <v>21</v>
      </c>
      <c r="O24344" t="s">
        <v>128</v>
      </c>
      <c r="P24344" t="s">
        <v>6892</v>
      </c>
      <c r="Q24344">
        <v>3</v>
      </c>
      <c r="R24344" s="58">
        <v>4.4999999999999998E-2</v>
      </c>
      <c r="S24344" s="18">
        <v>-67275</v>
      </c>
      <c r="T24344" s="18">
        <v>83</v>
      </c>
      <c r="U24344" t="s">
        <v>40</v>
      </c>
    </row>
    <row r="24345" spans="1:21" x14ac:dyDescent="0.3">
      <c r="A24345" t="s">
        <v>25594</v>
      </c>
      <c r="B24345" s="15">
        <v>41435</v>
      </c>
      <c r="C24345">
        <v>2013</v>
      </c>
      <c r="D24345">
        <v>6</v>
      </c>
      <c r="E24345" s="15">
        <v>41439</v>
      </c>
      <c r="F24345">
        <v>1</v>
      </c>
      <c r="G24345" t="s">
        <v>15</v>
      </c>
      <c r="H24345" t="s">
        <v>8484</v>
      </c>
      <c r="I24345" t="s">
        <v>823</v>
      </c>
      <c r="J24345" t="s">
        <v>37</v>
      </c>
      <c r="K24345" t="s">
        <v>37</v>
      </c>
      <c r="L24345" t="s">
        <v>16</v>
      </c>
      <c r="M24345" t="s">
        <v>21312</v>
      </c>
      <c r="N24345" t="s">
        <v>21</v>
      </c>
      <c r="O24345" t="s">
        <v>128</v>
      </c>
      <c r="P24345" t="s">
        <v>2981</v>
      </c>
      <c r="Q24345">
        <v>1</v>
      </c>
      <c r="R24345" s="58">
        <v>0</v>
      </c>
      <c r="S24345" s="18">
        <v>36</v>
      </c>
      <c r="T24345" s="18">
        <v>79</v>
      </c>
      <c r="U24345" t="s">
        <v>24</v>
      </c>
    </row>
    <row r="24346" spans="1:21" x14ac:dyDescent="0.3">
      <c r="A24346" t="s">
        <v>25595</v>
      </c>
      <c r="B24346" s="15">
        <v>41435</v>
      </c>
      <c r="C24346">
        <v>2013</v>
      </c>
      <c r="D24346">
        <v>6</v>
      </c>
      <c r="E24346" s="15">
        <v>41440</v>
      </c>
      <c r="F24346">
        <v>1</v>
      </c>
      <c r="G24346" t="s">
        <v>15</v>
      </c>
      <c r="H24346" t="s">
        <v>9480</v>
      </c>
      <c r="I24346" t="s">
        <v>9481</v>
      </c>
      <c r="J24346" t="s">
        <v>19</v>
      </c>
      <c r="K24346" t="s">
        <v>19</v>
      </c>
      <c r="L24346" t="s">
        <v>42</v>
      </c>
      <c r="M24346" t="s">
        <v>2094</v>
      </c>
      <c r="N24346" t="s">
        <v>21</v>
      </c>
      <c r="O24346" t="s">
        <v>209</v>
      </c>
      <c r="P24346" t="s">
        <v>1343</v>
      </c>
      <c r="Q24346">
        <v>2</v>
      </c>
      <c r="R24346" s="58">
        <v>0</v>
      </c>
      <c r="S24346" s="18">
        <v>84</v>
      </c>
      <c r="T24346" s="18">
        <v>66</v>
      </c>
      <c r="U24346" t="s">
        <v>24</v>
      </c>
    </row>
    <row r="24347" spans="1:21" x14ac:dyDescent="0.3">
      <c r="A24347" t="s">
        <v>24264</v>
      </c>
      <c r="B24347" s="15">
        <v>41435</v>
      </c>
      <c r="C24347">
        <v>2013</v>
      </c>
      <c r="D24347">
        <v>6</v>
      </c>
      <c r="E24347" s="15">
        <v>41438</v>
      </c>
      <c r="F24347">
        <v>4</v>
      </c>
      <c r="G24347" t="s">
        <v>216</v>
      </c>
      <c r="H24347" t="s">
        <v>24265</v>
      </c>
      <c r="I24347" t="s">
        <v>499</v>
      </c>
      <c r="J24347" t="s">
        <v>37</v>
      </c>
      <c r="K24347" t="s">
        <v>37</v>
      </c>
      <c r="L24347" t="s">
        <v>65</v>
      </c>
      <c r="M24347" t="s">
        <v>7853</v>
      </c>
      <c r="N24347" t="s">
        <v>21</v>
      </c>
      <c r="O24347" t="s">
        <v>209</v>
      </c>
      <c r="P24347" t="s">
        <v>5616</v>
      </c>
      <c r="Q24347">
        <v>1</v>
      </c>
      <c r="R24347" s="58">
        <v>6.0000000000000001E-3</v>
      </c>
      <c r="S24347" s="18">
        <v>-3222</v>
      </c>
      <c r="T24347" s="18">
        <v>65</v>
      </c>
      <c r="U24347" t="s">
        <v>40</v>
      </c>
    </row>
    <row r="24348" spans="1:21" x14ac:dyDescent="0.3">
      <c r="A24348" t="s">
        <v>25567</v>
      </c>
      <c r="B24348" s="15">
        <v>41435</v>
      </c>
      <c r="C24348">
        <v>2013</v>
      </c>
      <c r="D24348">
        <v>6</v>
      </c>
      <c r="E24348" s="15">
        <v>41441</v>
      </c>
      <c r="F24348">
        <v>1</v>
      </c>
      <c r="G24348" t="s">
        <v>15</v>
      </c>
      <c r="H24348" t="s">
        <v>1170</v>
      </c>
      <c r="I24348" t="s">
        <v>240</v>
      </c>
      <c r="J24348" t="s">
        <v>28</v>
      </c>
      <c r="K24348" t="s">
        <v>86</v>
      </c>
      <c r="L24348" t="s">
        <v>16</v>
      </c>
      <c r="M24348" t="s">
        <v>18806</v>
      </c>
      <c r="N24348" t="s">
        <v>21</v>
      </c>
      <c r="O24348" t="s">
        <v>143</v>
      </c>
      <c r="P24348" t="s">
        <v>6201</v>
      </c>
      <c r="Q24348">
        <v>1</v>
      </c>
      <c r="R24348" s="58">
        <v>4.7E-2</v>
      </c>
      <c r="S24348" s="18">
        <v>-44712</v>
      </c>
      <c r="T24348" s="18">
        <v>63</v>
      </c>
      <c r="U24348" t="s">
        <v>24</v>
      </c>
    </row>
    <row r="24349" spans="1:21" x14ac:dyDescent="0.3">
      <c r="A24349" t="s">
        <v>24264</v>
      </c>
      <c r="B24349" s="15">
        <v>41435</v>
      </c>
      <c r="C24349">
        <v>2013</v>
      </c>
      <c r="D24349">
        <v>6</v>
      </c>
      <c r="E24349" s="15">
        <v>41438</v>
      </c>
      <c r="F24349">
        <v>4</v>
      </c>
      <c r="G24349" t="s">
        <v>216</v>
      </c>
      <c r="H24349" t="s">
        <v>24265</v>
      </c>
      <c r="I24349" t="s">
        <v>499</v>
      </c>
      <c r="J24349" t="s">
        <v>37</v>
      </c>
      <c r="K24349" t="s">
        <v>37</v>
      </c>
      <c r="L24349" t="s">
        <v>65</v>
      </c>
      <c r="M24349" t="s">
        <v>8994</v>
      </c>
      <c r="N24349" t="s">
        <v>21</v>
      </c>
      <c r="O24349" t="s">
        <v>146</v>
      </c>
      <c r="P24349" t="s">
        <v>2412</v>
      </c>
      <c r="Q24349">
        <v>1</v>
      </c>
      <c r="R24349" s="58">
        <v>6.0000000000000001E-3</v>
      </c>
      <c r="S24349" s="18">
        <v>-513</v>
      </c>
      <c r="T24349" s="18">
        <v>46</v>
      </c>
      <c r="U24349" t="s">
        <v>40</v>
      </c>
    </row>
    <row r="24350" spans="1:21" x14ac:dyDescent="0.3">
      <c r="A24350" t="s">
        <v>25596</v>
      </c>
      <c r="B24350" s="15">
        <v>41436</v>
      </c>
      <c r="C24350">
        <v>2013</v>
      </c>
      <c r="D24350">
        <v>6</v>
      </c>
      <c r="E24350" s="15">
        <v>41440</v>
      </c>
      <c r="F24350">
        <v>1</v>
      </c>
      <c r="G24350" t="s">
        <v>15</v>
      </c>
      <c r="H24350" t="s">
        <v>2135</v>
      </c>
      <c r="I24350" t="s">
        <v>240</v>
      </c>
      <c r="J24350" t="s">
        <v>28</v>
      </c>
      <c r="K24350" t="s">
        <v>86</v>
      </c>
      <c r="L24350" t="s">
        <v>42</v>
      </c>
      <c r="M24350" t="s">
        <v>21212</v>
      </c>
      <c r="N24350" t="s">
        <v>51</v>
      </c>
      <c r="O24350" t="s">
        <v>81</v>
      </c>
      <c r="P24350" t="s">
        <v>2502</v>
      </c>
      <c r="Q24350">
        <v>9</v>
      </c>
      <c r="R24350" s="58">
        <v>2.7000000000000003E-2</v>
      </c>
      <c r="S24350" s="18">
        <v>-1287198</v>
      </c>
      <c r="T24350" s="18">
        <v>45571</v>
      </c>
      <c r="U24350" t="s">
        <v>40</v>
      </c>
    </row>
    <row r="24351" spans="1:21" x14ac:dyDescent="0.3">
      <c r="A24351" t="s">
        <v>25597</v>
      </c>
      <c r="B24351" s="15">
        <v>41436</v>
      </c>
      <c r="C24351">
        <v>2013</v>
      </c>
      <c r="D24351">
        <v>6</v>
      </c>
      <c r="E24351" s="15">
        <v>41442</v>
      </c>
      <c r="F24351">
        <v>1</v>
      </c>
      <c r="G24351" t="s">
        <v>15</v>
      </c>
      <c r="H24351" t="s">
        <v>1090</v>
      </c>
      <c r="I24351" t="s">
        <v>493</v>
      </c>
      <c r="J24351" t="s">
        <v>28</v>
      </c>
      <c r="K24351" t="s">
        <v>494</v>
      </c>
      <c r="L24351" t="s">
        <v>65</v>
      </c>
      <c r="M24351" t="s">
        <v>25598</v>
      </c>
      <c r="N24351" t="s">
        <v>60</v>
      </c>
      <c r="O24351" t="s">
        <v>110</v>
      </c>
      <c r="P24351" t="s">
        <v>11904</v>
      </c>
      <c r="Q24351">
        <v>4</v>
      </c>
      <c r="R24351" s="58">
        <v>0</v>
      </c>
      <c r="S24351" s="18">
        <v>36144</v>
      </c>
      <c r="T24351" s="18">
        <v>20888</v>
      </c>
      <c r="U24351" t="s">
        <v>24</v>
      </c>
    </row>
    <row r="24352" spans="1:21" x14ac:dyDescent="0.3">
      <c r="A24352" t="s">
        <v>25599</v>
      </c>
      <c r="B24352" s="15">
        <v>41436</v>
      </c>
      <c r="C24352">
        <v>2013</v>
      </c>
      <c r="D24352">
        <v>6</v>
      </c>
      <c r="E24352" s="15">
        <v>41440</v>
      </c>
      <c r="F24352">
        <v>1</v>
      </c>
      <c r="G24352" t="s">
        <v>15</v>
      </c>
      <c r="H24352" t="s">
        <v>235</v>
      </c>
      <c r="I24352" t="s">
        <v>169</v>
      </c>
      <c r="J24352" t="s">
        <v>45</v>
      </c>
      <c r="K24352" t="s">
        <v>108</v>
      </c>
      <c r="L24352" t="s">
        <v>16</v>
      </c>
      <c r="M24352" t="s">
        <v>8448</v>
      </c>
      <c r="N24352" t="s">
        <v>60</v>
      </c>
      <c r="O24352" t="s">
        <v>110</v>
      </c>
      <c r="P24352" t="s">
        <v>2518</v>
      </c>
      <c r="Q24352">
        <v>3</v>
      </c>
      <c r="R24352" s="58">
        <v>1.4999999999999999E-2</v>
      </c>
      <c r="S24352" s="18">
        <v>3243825</v>
      </c>
      <c r="T24352" s="18">
        <v>20839</v>
      </c>
      <c r="U24352" t="s">
        <v>40</v>
      </c>
    </row>
    <row r="24353" spans="1:21" x14ac:dyDescent="0.3">
      <c r="A24353" t="s">
        <v>25596</v>
      </c>
      <c r="B24353" s="15">
        <v>41436</v>
      </c>
      <c r="C24353">
        <v>2013</v>
      </c>
      <c r="D24353">
        <v>6</v>
      </c>
      <c r="E24353" s="15">
        <v>41440</v>
      </c>
      <c r="F24353">
        <v>1</v>
      </c>
      <c r="G24353" t="s">
        <v>15</v>
      </c>
      <c r="H24353" t="s">
        <v>2135</v>
      </c>
      <c r="I24353" t="s">
        <v>240</v>
      </c>
      <c r="J24353" t="s">
        <v>28</v>
      </c>
      <c r="K24353" t="s">
        <v>86</v>
      </c>
      <c r="L24353" t="s">
        <v>42</v>
      </c>
      <c r="M24353" t="s">
        <v>25600</v>
      </c>
      <c r="N24353" t="s">
        <v>51</v>
      </c>
      <c r="O24353" t="s">
        <v>90</v>
      </c>
      <c r="P24353" t="s">
        <v>19265</v>
      </c>
      <c r="Q24353">
        <v>5</v>
      </c>
      <c r="R24353" s="58">
        <v>4.7E-2</v>
      </c>
      <c r="S24353" s="18">
        <v>-4725675</v>
      </c>
      <c r="T24353" s="18">
        <v>11163</v>
      </c>
      <c r="U24353" t="s">
        <v>40</v>
      </c>
    </row>
    <row r="24354" spans="1:21" x14ac:dyDescent="0.3">
      <c r="A24354" t="s">
        <v>25601</v>
      </c>
      <c r="B24354" s="15">
        <v>41436</v>
      </c>
      <c r="C24354">
        <v>2013</v>
      </c>
      <c r="D24354">
        <v>6</v>
      </c>
      <c r="E24354" s="15">
        <v>41438</v>
      </c>
      <c r="F24354">
        <v>4</v>
      </c>
      <c r="G24354" t="s">
        <v>216</v>
      </c>
      <c r="H24354" t="s">
        <v>25602</v>
      </c>
      <c r="I24354" t="s">
        <v>11599</v>
      </c>
      <c r="J24354" t="s">
        <v>107</v>
      </c>
      <c r="K24354" t="s">
        <v>153</v>
      </c>
      <c r="L24354" t="s">
        <v>16</v>
      </c>
      <c r="M24354" t="s">
        <v>13037</v>
      </c>
      <c r="N24354" t="s">
        <v>51</v>
      </c>
      <c r="O24354" t="s">
        <v>96</v>
      </c>
      <c r="P24354" t="s">
        <v>7924</v>
      </c>
      <c r="Q24354">
        <v>2</v>
      </c>
      <c r="R24354" s="58">
        <v>0</v>
      </c>
      <c r="S24354" s="18">
        <v>9756</v>
      </c>
      <c r="T24354" s="18">
        <v>992</v>
      </c>
      <c r="U24354" t="s">
        <v>24</v>
      </c>
    </row>
    <row r="24355" spans="1:21" x14ac:dyDescent="0.3">
      <c r="A24355" t="s">
        <v>25603</v>
      </c>
      <c r="B24355" s="15">
        <v>41436</v>
      </c>
      <c r="C24355">
        <v>2013</v>
      </c>
      <c r="D24355">
        <v>6</v>
      </c>
      <c r="E24355" s="15">
        <v>41441</v>
      </c>
      <c r="F24355">
        <v>1</v>
      </c>
      <c r="G24355" t="s">
        <v>15</v>
      </c>
      <c r="H24355" t="s">
        <v>3835</v>
      </c>
      <c r="I24355" t="s">
        <v>2545</v>
      </c>
      <c r="J24355" t="s">
        <v>107</v>
      </c>
      <c r="K24355" t="s">
        <v>153</v>
      </c>
      <c r="L24355" t="s">
        <v>65</v>
      </c>
      <c r="M24355" t="s">
        <v>16472</v>
      </c>
      <c r="N24355" t="s">
        <v>60</v>
      </c>
      <c r="O24355" t="s">
        <v>74</v>
      </c>
      <c r="P24355" t="s">
        <v>7613</v>
      </c>
      <c r="Q24355">
        <v>5</v>
      </c>
      <c r="R24355" s="58">
        <v>0.40199999999999997</v>
      </c>
      <c r="S24355" s="18">
        <v>-4262808</v>
      </c>
      <c r="T24355" s="18">
        <v>8769</v>
      </c>
      <c r="U24355" t="s">
        <v>40</v>
      </c>
    </row>
    <row r="24356" spans="1:21" x14ac:dyDescent="0.3">
      <c r="A24356" t="s">
        <v>25604</v>
      </c>
      <c r="B24356" s="15">
        <v>41436</v>
      </c>
      <c r="C24356">
        <v>2013</v>
      </c>
      <c r="D24356">
        <v>6</v>
      </c>
      <c r="E24356" s="15">
        <v>41442</v>
      </c>
      <c r="F24356">
        <v>1</v>
      </c>
      <c r="G24356" t="s">
        <v>15</v>
      </c>
      <c r="H24356" t="s">
        <v>11793</v>
      </c>
      <c r="I24356" t="s">
        <v>700</v>
      </c>
      <c r="J24356" t="s">
        <v>107</v>
      </c>
      <c r="K24356" t="s">
        <v>108</v>
      </c>
      <c r="L24356" t="s">
        <v>65</v>
      </c>
      <c r="M24356" t="s">
        <v>950</v>
      </c>
      <c r="N24356" t="s">
        <v>51</v>
      </c>
      <c r="O24356" t="s">
        <v>81</v>
      </c>
      <c r="P24356" t="s">
        <v>951</v>
      </c>
      <c r="Q24356">
        <v>4</v>
      </c>
      <c r="R24356" s="58">
        <v>0</v>
      </c>
      <c r="S24356" s="18">
        <v>52768</v>
      </c>
      <c r="T24356" s="18">
        <v>8602</v>
      </c>
      <c r="U24356" t="s">
        <v>24</v>
      </c>
    </row>
    <row r="24357" spans="1:21" x14ac:dyDescent="0.3">
      <c r="A24357" t="s">
        <v>25605</v>
      </c>
      <c r="B24357" s="15">
        <v>41436</v>
      </c>
      <c r="C24357">
        <v>2013</v>
      </c>
      <c r="D24357">
        <v>6</v>
      </c>
      <c r="E24357" s="15">
        <v>41439</v>
      </c>
      <c r="F24357">
        <v>2</v>
      </c>
      <c r="G24357" t="s">
        <v>34</v>
      </c>
      <c r="H24357" t="s">
        <v>978</v>
      </c>
      <c r="I24357" t="s">
        <v>72</v>
      </c>
      <c r="J24357" t="s">
        <v>28</v>
      </c>
      <c r="K24357" t="s">
        <v>29</v>
      </c>
      <c r="L24357" t="s">
        <v>65</v>
      </c>
      <c r="M24357" t="s">
        <v>25606</v>
      </c>
      <c r="N24357" t="s">
        <v>60</v>
      </c>
      <c r="O24357" t="s">
        <v>110</v>
      </c>
      <c r="P24357" t="s">
        <v>1770</v>
      </c>
      <c r="Q24357">
        <v>4</v>
      </c>
      <c r="R24357" s="58">
        <v>0</v>
      </c>
      <c r="S24357" s="18">
        <v>60</v>
      </c>
      <c r="T24357" s="18">
        <v>848</v>
      </c>
      <c r="U24357" t="s">
        <v>24</v>
      </c>
    </row>
    <row r="24358" spans="1:21" x14ac:dyDescent="0.3">
      <c r="A24358" t="s">
        <v>25607</v>
      </c>
      <c r="B24358" s="15">
        <v>41436</v>
      </c>
      <c r="C24358">
        <v>2013</v>
      </c>
      <c r="D24358">
        <v>6</v>
      </c>
      <c r="E24358" s="15">
        <v>41440</v>
      </c>
      <c r="F24358">
        <v>1</v>
      </c>
      <c r="G24358" t="s">
        <v>15</v>
      </c>
      <c r="H24358" t="s">
        <v>593</v>
      </c>
      <c r="I24358" t="s">
        <v>27</v>
      </c>
      <c r="J24358" t="s">
        <v>28</v>
      </c>
      <c r="K24358" t="s">
        <v>29</v>
      </c>
      <c r="L24358" t="s">
        <v>16</v>
      </c>
      <c r="M24358" t="s">
        <v>19426</v>
      </c>
      <c r="N24358" t="s">
        <v>60</v>
      </c>
      <c r="O24358" t="s">
        <v>74</v>
      </c>
      <c r="P24358" t="s">
        <v>19427</v>
      </c>
      <c r="Q24358">
        <v>3</v>
      </c>
      <c r="R24358" s="58">
        <v>1E-3</v>
      </c>
      <c r="S24358" s="18">
        <v>191214</v>
      </c>
      <c r="T24358" s="18">
        <v>7567</v>
      </c>
      <c r="U24358" t="s">
        <v>24</v>
      </c>
    </row>
    <row r="24359" spans="1:21" x14ac:dyDescent="0.3">
      <c r="A24359" t="s">
        <v>25608</v>
      </c>
      <c r="B24359" s="15">
        <v>41436</v>
      </c>
      <c r="C24359">
        <v>2013</v>
      </c>
      <c r="D24359">
        <v>6</v>
      </c>
      <c r="E24359" s="15">
        <v>41441</v>
      </c>
      <c r="F24359">
        <v>1</v>
      </c>
      <c r="G24359" t="s">
        <v>15</v>
      </c>
      <c r="H24359" t="s">
        <v>180</v>
      </c>
      <c r="I24359" t="s">
        <v>163</v>
      </c>
      <c r="J24359" t="s">
        <v>107</v>
      </c>
      <c r="K24359" t="s">
        <v>164</v>
      </c>
      <c r="L24359" t="s">
        <v>16</v>
      </c>
      <c r="M24359" t="s">
        <v>13055</v>
      </c>
      <c r="N24359" t="s">
        <v>51</v>
      </c>
      <c r="O24359" t="s">
        <v>81</v>
      </c>
      <c r="P24359" t="s">
        <v>2938</v>
      </c>
      <c r="Q24359">
        <v>9</v>
      </c>
      <c r="R24359" s="58">
        <v>0</v>
      </c>
      <c r="S24359" s="18">
        <v>7092</v>
      </c>
      <c r="T24359" s="18">
        <v>7193</v>
      </c>
      <c r="U24359" t="s">
        <v>40</v>
      </c>
    </row>
    <row r="24360" spans="1:21" x14ac:dyDescent="0.3">
      <c r="A24360" t="s">
        <v>25601</v>
      </c>
      <c r="B24360" s="15">
        <v>41436</v>
      </c>
      <c r="C24360">
        <v>2013</v>
      </c>
      <c r="D24360">
        <v>6</v>
      </c>
      <c r="E24360" s="15">
        <v>41438</v>
      </c>
      <c r="F24360">
        <v>4</v>
      </c>
      <c r="G24360" t="s">
        <v>216</v>
      </c>
      <c r="H24360" t="s">
        <v>25602</v>
      </c>
      <c r="I24360" t="s">
        <v>11599</v>
      </c>
      <c r="J24360" t="s">
        <v>107</v>
      </c>
      <c r="K24360" t="s">
        <v>153</v>
      </c>
      <c r="L24360" t="s">
        <v>16</v>
      </c>
      <c r="M24360" t="s">
        <v>23764</v>
      </c>
      <c r="N24360" t="s">
        <v>60</v>
      </c>
      <c r="O24360" t="s">
        <v>61</v>
      </c>
      <c r="P24360" t="s">
        <v>13255</v>
      </c>
      <c r="Q24360">
        <v>5</v>
      </c>
      <c r="R24360" s="58">
        <v>0</v>
      </c>
      <c r="S24360" s="18">
        <v>1065</v>
      </c>
      <c r="T24360" s="18">
        <v>6722</v>
      </c>
      <c r="U24360" t="s">
        <v>24</v>
      </c>
    </row>
    <row r="24361" spans="1:21" x14ac:dyDescent="0.3">
      <c r="A24361" t="s">
        <v>25609</v>
      </c>
      <c r="B24361" s="15">
        <v>41436</v>
      </c>
      <c r="C24361">
        <v>2013</v>
      </c>
      <c r="D24361">
        <v>6</v>
      </c>
      <c r="E24361" s="15">
        <v>41441</v>
      </c>
      <c r="F24361">
        <v>1</v>
      </c>
      <c r="G24361" t="s">
        <v>15</v>
      </c>
      <c r="H24361" t="s">
        <v>305</v>
      </c>
      <c r="I24361" t="s">
        <v>191</v>
      </c>
      <c r="J24361" t="s">
        <v>192</v>
      </c>
      <c r="K24361" t="s">
        <v>306</v>
      </c>
      <c r="L24361" t="s">
        <v>16</v>
      </c>
      <c r="M24361" t="s">
        <v>23123</v>
      </c>
      <c r="N24361" t="s">
        <v>51</v>
      </c>
      <c r="O24361" t="s">
        <v>90</v>
      </c>
      <c r="P24361" t="s">
        <v>23124</v>
      </c>
      <c r="Q24361">
        <v>4</v>
      </c>
      <c r="R24361" s="58">
        <v>2E-3</v>
      </c>
      <c r="S24361" s="18">
        <v>-217048</v>
      </c>
      <c r="T24361" s="18">
        <v>6593</v>
      </c>
      <c r="U24361" t="s">
        <v>24</v>
      </c>
    </row>
    <row r="24362" spans="1:21" x14ac:dyDescent="0.3">
      <c r="A24362" t="s">
        <v>25596</v>
      </c>
      <c r="B24362" s="15">
        <v>41436</v>
      </c>
      <c r="C24362">
        <v>2013</v>
      </c>
      <c r="D24362">
        <v>6</v>
      </c>
      <c r="E24362" s="15">
        <v>41440</v>
      </c>
      <c r="F24362">
        <v>1</v>
      </c>
      <c r="G24362" t="s">
        <v>15</v>
      </c>
      <c r="H24362" t="s">
        <v>2135</v>
      </c>
      <c r="I24362" t="s">
        <v>240</v>
      </c>
      <c r="J24362" t="s">
        <v>28</v>
      </c>
      <c r="K24362" t="s">
        <v>86</v>
      </c>
      <c r="L24362" t="s">
        <v>42</v>
      </c>
      <c r="M24362" t="s">
        <v>17018</v>
      </c>
      <c r="N24362" t="s">
        <v>51</v>
      </c>
      <c r="O24362" t="s">
        <v>96</v>
      </c>
      <c r="P24362" t="s">
        <v>624</v>
      </c>
      <c r="Q24362">
        <v>3</v>
      </c>
      <c r="R24362" s="58">
        <v>7.000000000000001E-3</v>
      </c>
      <c r="S24362" s="18">
        <v>2537946</v>
      </c>
      <c r="T24362" s="18">
        <v>6193</v>
      </c>
      <c r="U24362" t="s">
        <v>40</v>
      </c>
    </row>
    <row r="24363" spans="1:21" x14ac:dyDescent="0.3">
      <c r="A24363" t="s">
        <v>25608</v>
      </c>
      <c r="B24363" s="15">
        <v>41436</v>
      </c>
      <c r="C24363">
        <v>2013</v>
      </c>
      <c r="D24363">
        <v>6</v>
      </c>
      <c r="E24363" s="15">
        <v>41441</v>
      </c>
      <c r="F24363">
        <v>1</v>
      </c>
      <c r="G24363" t="s">
        <v>15</v>
      </c>
      <c r="H24363" t="s">
        <v>180</v>
      </c>
      <c r="I24363" t="s">
        <v>163</v>
      </c>
      <c r="J24363" t="s">
        <v>107</v>
      </c>
      <c r="K24363" t="s">
        <v>164</v>
      </c>
      <c r="L24363" t="s">
        <v>16</v>
      </c>
      <c r="M24363" t="s">
        <v>6509</v>
      </c>
      <c r="N24363" t="s">
        <v>21</v>
      </c>
      <c r="O24363" t="s">
        <v>22</v>
      </c>
      <c r="P24363" t="s">
        <v>6181</v>
      </c>
      <c r="Q24363">
        <v>9</v>
      </c>
      <c r="R24363" s="58">
        <v>0</v>
      </c>
      <c r="S24363" s="18">
        <v>1278</v>
      </c>
      <c r="T24363" s="18">
        <v>5517</v>
      </c>
      <c r="U24363" t="s">
        <v>40</v>
      </c>
    </row>
    <row r="24364" spans="1:21" x14ac:dyDescent="0.3">
      <c r="A24364" t="s">
        <v>25610</v>
      </c>
      <c r="B24364" s="15">
        <v>41436</v>
      </c>
      <c r="C24364">
        <v>2013</v>
      </c>
      <c r="D24364">
        <v>6</v>
      </c>
      <c r="E24364" s="15">
        <v>41443</v>
      </c>
      <c r="F24364">
        <v>1</v>
      </c>
      <c r="G24364" t="s">
        <v>15</v>
      </c>
      <c r="H24364" t="s">
        <v>699</v>
      </c>
      <c r="I24364" t="s">
        <v>700</v>
      </c>
      <c r="J24364" t="s">
        <v>107</v>
      </c>
      <c r="K24364" t="s">
        <v>108</v>
      </c>
      <c r="L24364" t="s">
        <v>65</v>
      </c>
      <c r="M24364" t="s">
        <v>4157</v>
      </c>
      <c r="N24364" t="s">
        <v>60</v>
      </c>
      <c r="O24364" t="s">
        <v>110</v>
      </c>
      <c r="P24364" t="s">
        <v>2416</v>
      </c>
      <c r="Q24364">
        <v>3</v>
      </c>
      <c r="R24364" s="58">
        <v>0</v>
      </c>
      <c r="S24364" s="18">
        <v>2586</v>
      </c>
      <c r="T24364" s="18">
        <v>5488</v>
      </c>
      <c r="U24364" t="s">
        <v>76</v>
      </c>
    </row>
    <row r="24365" spans="1:21" x14ac:dyDescent="0.3">
      <c r="A24365" t="s">
        <v>25611</v>
      </c>
      <c r="B24365" s="15">
        <v>41436</v>
      </c>
      <c r="C24365">
        <v>2013</v>
      </c>
      <c r="D24365">
        <v>6</v>
      </c>
      <c r="E24365" s="15">
        <v>41443</v>
      </c>
      <c r="F24365">
        <v>1</v>
      </c>
      <c r="G24365" t="s">
        <v>15</v>
      </c>
      <c r="H24365" t="s">
        <v>626</v>
      </c>
      <c r="I24365" t="s">
        <v>158</v>
      </c>
      <c r="J24365" t="s">
        <v>107</v>
      </c>
      <c r="K24365" t="s">
        <v>46</v>
      </c>
      <c r="L24365" t="s">
        <v>16</v>
      </c>
      <c r="M24365" t="s">
        <v>9633</v>
      </c>
      <c r="N24365" t="s">
        <v>51</v>
      </c>
      <c r="O24365" t="s">
        <v>81</v>
      </c>
      <c r="P24365" t="s">
        <v>6367</v>
      </c>
      <c r="Q24365">
        <v>4</v>
      </c>
      <c r="R24365" s="58">
        <v>2E-3</v>
      </c>
      <c r="S24365" s="18">
        <v>10152</v>
      </c>
      <c r="T24365" s="18">
        <v>4808</v>
      </c>
      <c r="U24365" t="s">
        <v>24</v>
      </c>
    </row>
    <row r="24366" spans="1:21" x14ac:dyDescent="0.3">
      <c r="A24366" t="s">
        <v>25612</v>
      </c>
      <c r="B24366" s="15">
        <v>41436</v>
      </c>
      <c r="C24366">
        <v>2013</v>
      </c>
      <c r="D24366">
        <v>6</v>
      </c>
      <c r="E24366" s="15">
        <v>41436</v>
      </c>
      <c r="F24366">
        <v>3</v>
      </c>
      <c r="G24366" t="s">
        <v>64</v>
      </c>
      <c r="H24366" t="s">
        <v>472</v>
      </c>
      <c r="I24366" t="s">
        <v>240</v>
      </c>
      <c r="J24366" t="s">
        <v>28</v>
      </c>
      <c r="K24366" t="s">
        <v>86</v>
      </c>
      <c r="L24366" t="s">
        <v>65</v>
      </c>
      <c r="M24366" t="s">
        <v>11089</v>
      </c>
      <c r="N24366" t="s">
        <v>60</v>
      </c>
      <c r="O24366" t="s">
        <v>61</v>
      </c>
      <c r="P24366" t="s">
        <v>7017</v>
      </c>
      <c r="Q24366">
        <v>5</v>
      </c>
      <c r="R24366" s="58">
        <v>1.7000000000000001E-2</v>
      </c>
      <c r="S24366" s="18">
        <v>800145</v>
      </c>
      <c r="T24366" s="18">
        <v>3366</v>
      </c>
      <c r="U24366" t="s">
        <v>40</v>
      </c>
    </row>
    <row r="24367" spans="1:21" x14ac:dyDescent="0.3">
      <c r="A24367" t="s">
        <v>25608</v>
      </c>
      <c r="B24367" s="15">
        <v>41436</v>
      </c>
      <c r="C24367">
        <v>2013</v>
      </c>
      <c r="D24367">
        <v>6</v>
      </c>
      <c r="E24367" s="15">
        <v>41441</v>
      </c>
      <c r="F24367">
        <v>1</v>
      </c>
      <c r="G24367" t="s">
        <v>15</v>
      </c>
      <c r="H24367" t="s">
        <v>180</v>
      </c>
      <c r="I24367" t="s">
        <v>163</v>
      </c>
      <c r="J24367" t="s">
        <v>107</v>
      </c>
      <c r="K24367" t="s">
        <v>164</v>
      </c>
      <c r="L24367" t="s">
        <v>16</v>
      </c>
      <c r="M24367" t="s">
        <v>9566</v>
      </c>
      <c r="N24367" t="s">
        <v>60</v>
      </c>
      <c r="O24367" t="s">
        <v>110</v>
      </c>
      <c r="P24367" t="s">
        <v>3190</v>
      </c>
      <c r="Q24367">
        <v>4</v>
      </c>
      <c r="R24367" s="58">
        <v>0</v>
      </c>
      <c r="S24367" s="18">
        <v>5584</v>
      </c>
      <c r="T24367" s="18">
        <v>2665</v>
      </c>
      <c r="U24367" t="s">
        <v>40</v>
      </c>
    </row>
    <row r="24368" spans="1:21" x14ac:dyDescent="0.3">
      <c r="A24368" t="s">
        <v>25605</v>
      </c>
      <c r="B24368" s="15">
        <v>41436</v>
      </c>
      <c r="C24368">
        <v>2013</v>
      </c>
      <c r="D24368">
        <v>6</v>
      </c>
      <c r="E24368" s="15">
        <v>41439</v>
      </c>
      <c r="F24368">
        <v>2</v>
      </c>
      <c r="G24368" t="s">
        <v>34</v>
      </c>
      <c r="H24368" t="s">
        <v>978</v>
      </c>
      <c r="I24368" t="s">
        <v>72</v>
      </c>
      <c r="J24368" t="s">
        <v>28</v>
      </c>
      <c r="K24368" t="s">
        <v>29</v>
      </c>
      <c r="L24368" t="s">
        <v>65</v>
      </c>
      <c r="M24368" t="s">
        <v>25613</v>
      </c>
      <c r="N24368" t="s">
        <v>21</v>
      </c>
      <c r="O24368" t="s">
        <v>143</v>
      </c>
      <c r="P24368" t="s">
        <v>12707</v>
      </c>
      <c r="Q24368">
        <v>4</v>
      </c>
      <c r="R24368" s="58">
        <v>0</v>
      </c>
      <c r="S24368" s="18">
        <v>7344</v>
      </c>
      <c r="T24368" s="18">
        <v>2582</v>
      </c>
      <c r="U24368" t="s">
        <v>24</v>
      </c>
    </row>
    <row r="24369" spans="1:21" x14ac:dyDescent="0.3">
      <c r="A24369" t="s">
        <v>25614</v>
      </c>
      <c r="B24369" s="15">
        <v>41436</v>
      </c>
      <c r="C24369">
        <v>2013</v>
      </c>
      <c r="D24369">
        <v>6</v>
      </c>
      <c r="E24369" s="15">
        <v>41440</v>
      </c>
      <c r="F24369">
        <v>1</v>
      </c>
      <c r="G24369" t="s">
        <v>15</v>
      </c>
      <c r="H24369" t="s">
        <v>93</v>
      </c>
      <c r="I24369" t="s">
        <v>94</v>
      </c>
      <c r="J24369" t="s">
        <v>45</v>
      </c>
      <c r="K24369" t="s">
        <v>46</v>
      </c>
      <c r="L24369" t="s">
        <v>16</v>
      </c>
      <c r="M24369" t="s">
        <v>22176</v>
      </c>
      <c r="N24369" t="s">
        <v>51</v>
      </c>
      <c r="O24369" t="s">
        <v>52</v>
      </c>
      <c r="P24369" t="s">
        <v>3247</v>
      </c>
      <c r="Q24369">
        <v>3</v>
      </c>
      <c r="R24369" s="58">
        <v>3.0000000000000001E-3</v>
      </c>
      <c r="S24369" s="18">
        <v>46134</v>
      </c>
      <c r="T24369" s="18">
        <v>231</v>
      </c>
      <c r="U24369" t="s">
        <v>40</v>
      </c>
    </row>
    <row r="24370" spans="1:21" x14ac:dyDescent="0.3">
      <c r="A24370" t="s">
        <v>25615</v>
      </c>
      <c r="B24370" s="15">
        <v>41436</v>
      </c>
      <c r="C24370">
        <v>2013</v>
      </c>
      <c r="D24370">
        <v>6</v>
      </c>
      <c r="E24370" s="15">
        <v>41442</v>
      </c>
      <c r="F24370">
        <v>1</v>
      </c>
      <c r="G24370" t="s">
        <v>15</v>
      </c>
      <c r="H24370" t="s">
        <v>1433</v>
      </c>
      <c r="I24370" t="s">
        <v>449</v>
      </c>
      <c r="J24370" t="s">
        <v>19</v>
      </c>
      <c r="K24370" t="s">
        <v>19</v>
      </c>
      <c r="L24370" t="s">
        <v>16</v>
      </c>
      <c r="M24370" t="s">
        <v>25580</v>
      </c>
      <c r="N24370" t="s">
        <v>60</v>
      </c>
      <c r="O24370" t="s">
        <v>118</v>
      </c>
      <c r="P24370" t="s">
        <v>4500</v>
      </c>
      <c r="Q24370">
        <v>2</v>
      </c>
      <c r="R24370" s="58">
        <v>0</v>
      </c>
      <c r="S24370" s="18">
        <v>2922</v>
      </c>
      <c r="T24370" s="18">
        <v>2081</v>
      </c>
      <c r="U24370" t="s">
        <v>24</v>
      </c>
    </row>
    <row r="24371" spans="1:21" x14ac:dyDescent="0.3">
      <c r="A24371" t="s">
        <v>25616</v>
      </c>
      <c r="B24371" s="15">
        <v>41436</v>
      </c>
      <c r="C24371">
        <v>2013</v>
      </c>
      <c r="D24371">
        <v>6</v>
      </c>
      <c r="E24371" s="15">
        <v>41442</v>
      </c>
      <c r="F24371">
        <v>1</v>
      </c>
      <c r="G24371" t="s">
        <v>15</v>
      </c>
      <c r="H24371" t="s">
        <v>106</v>
      </c>
      <c r="I24371" t="s">
        <v>106</v>
      </c>
      <c r="J24371" t="s">
        <v>107</v>
      </c>
      <c r="K24371" t="s">
        <v>108</v>
      </c>
      <c r="L24371" t="s">
        <v>16</v>
      </c>
      <c r="M24371" t="s">
        <v>1327</v>
      </c>
      <c r="N24371" t="s">
        <v>60</v>
      </c>
      <c r="O24371" t="s">
        <v>118</v>
      </c>
      <c r="P24371" t="s">
        <v>1328</v>
      </c>
      <c r="Q24371">
        <v>8</v>
      </c>
      <c r="R24371" s="58">
        <v>0</v>
      </c>
      <c r="S24371" s="18">
        <v>14208</v>
      </c>
      <c r="T24371" s="18">
        <v>2003</v>
      </c>
      <c r="U24371" t="s">
        <v>24</v>
      </c>
    </row>
    <row r="24372" spans="1:21" x14ac:dyDescent="0.3">
      <c r="A24372" t="s">
        <v>25608</v>
      </c>
      <c r="B24372" s="15">
        <v>41436</v>
      </c>
      <c r="C24372">
        <v>2013</v>
      </c>
      <c r="D24372">
        <v>6</v>
      </c>
      <c r="E24372" s="15">
        <v>41441</v>
      </c>
      <c r="F24372">
        <v>1</v>
      </c>
      <c r="G24372" t="s">
        <v>15</v>
      </c>
      <c r="H24372" t="s">
        <v>180</v>
      </c>
      <c r="I24372" t="s">
        <v>163</v>
      </c>
      <c r="J24372" t="s">
        <v>107</v>
      </c>
      <c r="K24372" t="s">
        <v>164</v>
      </c>
      <c r="L24372" t="s">
        <v>16</v>
      </c>
      <c r="M24372" t="s">
        <v>11869</v>
      </c>
      <c r="N24372" t="s">
        <v>51</v>
      </c>
      <c r="O24372" t="s">
        <v>81</v>
      </c>
      <c r="P24372" t="s">
        <v>2309</v>
      </c>
      <c r="Q24372">
        <v>2</v>
      </c>
      <c r="R24372" s="58">
        <v>0</v>
      </c>
      <c r="S24372" s="18">
        <v>636</v>
      </c>
      <c r="T24372" s="18">
        <v>1915</v>
      </c>
      <c r="U24372" t="s">
        <v>40</v>
      </c>
    </row>
    <row r="24373" spans="1:21" x14ac:dyDescent="0.3">
      <c r="A24373" t="s">
        <v>25604</v>
      </c>
      <c r="B24373" s="15">
        <v>41436</v>
      </c>
      <c r="C24373">
        <v>2013</v>
      </c>
      <c r="D24373">
        <v>6</v>
      </c>
      <c r="E24373" s="15">
        <v>41442</v>
      </c>
      <c r="F24373">
        <v>1</v>
      </c>
      <c r="G24373" t="s">
        <v>15</v>
      </c>
      <c r="H24373" t="s">
        <v>11793</v>
      </c>
      <c r="I24373" t="s">
        <v>700</v>
      </c>
      <c r="J24373" t="s">
        <v>107</v>
      </c>
      <c r="K24373" t="s">
        <v>108</v>
      </c>
      <c r="L24373" t="s">
        <v>65</v>
      </c>
      <c r="M24373" t="s">
        <v>21919</v>
      </c>
      <c r="N24373" t="s">
        <v>21</v>
      </c>
      <c r="O24373" t="s">
        <v>22</v>
      </c>
      <c r="P24373" t="s">
        <v>12111</v>
      </c>
      <c r="Q24373">
        <v>7</v>
      </c>
      <c r="R24373" s="58">
        <v>0</v>
      </c>
      <c r="S24373" s="18">
        <v>1232</v>
      </c>
      <c r="T24373" s="18">
        <v>1896</v>
      </c>
      <c r="U24373" t="s">
        <v>24</v>
      </c>
    </row>
    <row r="24374" spans="1:21" x14ac:dyDescent="0.3">
      <c r="A24374" t="s">
        <v>25615</v>
      </c>
      <c r="B24374" s="15">
        <v>41436</v>
      </c>
      <c r="C24374">
        <v>2013</v>
      </c>
      <c r="D24374">
        <v>6</v>
      </c>
      <c r="E24374" s="15">
        <v>41442</v>
      </c>
      <c r="F24374">
        <v>1</v>
      </c>
      <c r="G24374" t="s">
        <v>15</v>
      </c>
      <c r="H24374" t="s">
        <v>1433</v>
      </c>
      <c r="I24374" t="s">
        <v>449</v>
      </c>
      <c r="J24374" t="s">
        <v>19</v>
      </c>
      <c r="K24374" t="s">
        <v>19</v>
      </c>
      <c r="L24374" t="s">
        <v>16</v>
      </c>
      <c r="M24374" t="s">
        <v>4845</v>
      </c>
      <c r="N24374" t="s">
        <v>21</v>
      </c>
      <c r="O24374" t="s">
        <v>133</v>
      </c>
      <c r="P24374" t="s">
        <v>516</v>
      </c>
      <c r="Q24374">
        <v>6</v>
      </c>
      <c r="R24374" s="58">
        <v>0</v>
      </c>
      <c r="S24374" s="18">
        <v>5922</v>
      </c>
      <c r="T24374" s="18">
        <v>1891</v>
      </c>
      <c r="U24374" t="s">
        <v>24</v>
      </c>
    </row>
    <row r="24375" spans="1:21" x14ac:dyDescent="0.3">
      <c r="A24375" t="s">
        <v>25614</v>
      </c>
      <c r="B24375" s="15">
        <v>41436</v>
      </c>
      <c r="C24375">
        <v>2013</v>
      </c>
      <c r="D24375">
        <v>6</v>
      </c>
      <c r="E24375" s="15">
        <v>41440</v>
      </c>
      <c r="F24375">
        <v>1</v>
      </c>
      <c r="G24375" t="s">
        <v>15</v>
      </c>
      <c r="H24375" t="s">
        <v>93</v>
      </c>
      <c r="I24375" t="s">
        <v>94</v>
      </c>
      <c r="J24375" t="s">
        <v>45</v>
      </c>
      <c r="K24375" t="s">
        <v>46</v>
      </c>
      <c r="L24375" t="s">
        <v>16</v>
      </c>
      <c r="M24375" t="s">
        <v>3523</v>
      </c>
      <c r="N24375" t="s">
        <v>21</v>
      </c>
      <c r="O24375" t="s">
        <v>133</v>
      </c>
      <c r="P24375" t="s">
        <v>3524</v>
      </c>
      <c r="Q24375">
        <v>5</v>
      </c>
      <c r="R24375" s="58">
        <v>0</v>
      </c>
      <c r="S24375" s="18">
        <v>342</v>
      </c>
      <c r="T24375" s="18">
        <v>1865</v>
      </c>
      <c r="U24375" t="s">
        <v>40</v>
      </c>
    </row>
    <row r="24376" spans="1:21" x14ac:dyDescent="0.3">
      <c r="A24376" t="s">
        <v>25614</v>
      </c>
      <c r="B24376" s="15">
        <v>41436</v>
      </c>
      <c r="C24376">
        <v>2013</v>
      </c>
      <c r="D24376">
        <v>6</v>
      </c>
      <c r="E24376" s="15">
        <v>41440</v>
      </c>
      <c r="F24376">
        <v>1</v>
      </c>
      <c r="G24376" t="s">
        <v>15</v>
      </c>
      <c r="H24376" t="s">
        <v>93</v>
      </c>
      <c r="I24376" t="s">
        <v>94</v>
      </c>
      <c r="J24376" t="s">
        <v>45</v>
      </c>
      <c r="K24376" t="s">
        <v>46</v>
      </c>
      <c r="L24376" t="s">
        <v>16</v>
      </c>
      <c r="M24376" t="s">
        <v>22676</v>
      </c>
      <c r="N24376" t="s">
        <v>21</v>
      </c>
      <c r="O24376" t="s">
        <v>48</v>
      </c>
      <c r="P24376" t="s">
        <v>7021</v>
      </c>
      <c r="Q24376">
        <v>5</v>
      </c>
      <c r="R24376" s="58">
        <v>0</v>
      </c>
      <c r="S24376" s="18">
        <v>426</v>
      </c>
      <c r="T24376" s="18">
        <v>1595</v>
      </c>
      <c r="U24376" t="s">
        <v>40</v>
      </c>
    </row>
    <row r="24377" spans="1:21" x14ac:dyDescent="0.3">
      <c r="A24377" t="s">
        <v>25608</v>
      </c>
      <c r="B24377" s="15">
        <v>41436</v>
      </c>
      <c r="C24377">
        <v>2013</v>
      </c>
      <c r="D24377">
        <v>6</v>
      </c>
      <c r="E24377" s="15">
        <v>41441</v>
      </c>
      <c r="F24377">
        <v>1</v>
      </c>
      <c r="G24377" t="s">
        <v>15</v>
      </c>
      <c r="H24377" t="s">
        <v>180</v>
      </c>
      <c r="I24377" t="s">
        <v>163</v>
      </c>
      <c r="J24377" t="s">
        <v>107</v>
      </c>
      <c r="K24377" t="s">
        <v>164</v>
      </c>
      <c r="L24377" t="s">
        <v>16</v>
      </c>
      <c r="M24377" t="s">
        <v>16677</v>
      </c>
      <c r="N24377" t="s">
        <v>21</v>
      </c>
      <c r="O24377" t="s">
        <v>31</v>
      </c>
      <c r="P24377" t="s">
        <v>6456</v>
      </c>
      <c r="Q24377">
        <v>4</v>
      </c>
      <c r="R24377" s="58">
        <v>0</v>
      </c>
      <c r="S24377" s="18">
        <v>40</v>
      </c>
      <c r="T24377" s="18">
        <v>1589</v>
      </c>
      <c r="U24377" t="s">
        <v>40</v>
      </c>
    </row>
    <row r="24378" spans="1:21" x14ac:dyDescent="0.3">
      <c r="A24378" t="s">
        <v>25617</v>
      </c>
      <c r="B24378" s="15">
        <v>41436</v>
      </c>
      <c r="C24378">
        <v>2013</v>
      </c>
      <c r="D24378">
        <v>6</v>
      </c>
      <c r="E24378" s="15">
        <v>41440</v>
      </c>
      <c r="F24378">
        <v>1</v>
      </c>
      <c r="G24378" t="s">
        <v>15</v>
      </c>
      <c r="H24378" t="s">
        <v>665</v>
      </c>
      <c r="I24378" t="s">
        <v>169</v>
      </c>
      <c r="J24378" t="s">
        <v>45</v>
      </c>
      <c r="K24378" t="s">
        <v>108</v>
      </c>
      <c r="L24378" t="s">
        <v>16</v>
      </c>
      <c r="M24378" t="s">
        <v>10537</v>
      </c>
      <c r="N24378" t="s">
        <v>21</v>
      </c>
      <c r="O24378" t="s">
        <v>31</v>
      </c>
      <c r="P24378" t="s">
        <v>1919</v>
      </c>
      <c r="Q24378">
        <v>7</v>
      </c>
      <c r="R24378" s="58">
        <v>0</v>
      </c>
      <c r="S24378" s="18">
        <v>1638</v>
      </c>
      <c r="T24378" s="18">
        <v>1518</v>
      </c>
      <c r="U24378" t="s">
        <v>24</v>
      </c>
    </row>
    <row r="24379" spans="1:21" x14ac:dyDescent="0.3">
      <c r="A24379" t="s">
        <v>25618</v>
      </c>
      <c r="B24379" s="15">
        <v>41436</v>
      </c>
      <c r="C24379">
        <v>2013</v>
      </c>
      <c r="D24379">
        <v>6</v>
      </c>
      <c r="E24379" s="15">
        <v>41440</v>
      </c>
      <c r="F24379">
        <v>1</v>
      </c>
      <c r="G24379" t="s">
        <v>15</v>
      </c>
      <c r="H24379" t="s">
        <v>1174</v>
      </c>
      <c r="I24379" t="s">
        <v>1071</v>
      </c>
      <c r="J24379" t="s">
        <v>19</v>
      </c>
      <c r="K24379" t="s">
        <v>19</v>
      </c>
      <c r="L24379" t="s">
        <v>42</v>
      </c>
      <c r="M24379" t="s">
        <v>22705</v>
      </c>
      <c r="N24379" t="s">
        <v>60</v>
      </c>
      <c r="O24379" t="s">
        <v>110</v>
      </c>
      <c r="P24379" t="s">
        <v>374</v>
      </c>
      <c r="Q24379">
        <v>1</v>
      </c>
      <c r="R24379" s="58">
        <v>0</v>
      </c>
      <c r="S24379" s="18">
        <v>231</v>
      </c>
      <c r="T24379" s="18">
        <v>1382</v>
      </c>
      <c r="U24379" t="s">
        <v>24</v>
      </c>
    </row>
    <row r="24380" spans="1:21" x14ac:dyDescent="0.3">
      <c r="A24380" t="s">
        <v>25596</v>
      </c>
      <c r="B24380" s="15">
        <v>41436</v>
      </c>
      <c r="C24380">
        <v>2013</v>
      </c>
      <c r="D24380">
        <v>6</v>
      </c>
      <c r="E24380" s="15">
        <v>41440</v>
      </c>
      <c r="F24380">
        <v>1</v>
      </c>
      <c r="G24380" t="s">
        <v>15</v>
      </c>
      <c r="H24380" t="s">
        <v>2135</v>
      </c>
      <c r="I24380" t="s">
        <v>240</v>
      </c>
      <c r="J24380" t="s">
        <v>28</v>
      </c>
      <c r="K24380" t="s">
        <v>86</v>
      </c>
      <c r="L24380" t="s">
        <v>42</v>
      </c>
      <c r="M24380" t="s">
        <v>14599</v>
      </c>
      <c r="N24380" t="s">
        <v>21</v>
      </c>
      <c r="O24380" t="s">
        <v>22</v>
      </c>
      <c r="P24380" t="s">
        <v>4161</v>
      </c>
      <c r="Q24380">
        <v>1</v>
      </c>
      <c r="R24380" s="58">
        <v>1.7000000000000001E-2</v>
      </c>
      <c r="S24380" s="18">
        <v>51504</v>
      </c>
      <c r="T24380" s="18">
        <v>1306</v>
      </c>
      <c r="U24380" t="s">
        <v>40</v>
      </c>
    </row>
    <row r="24381" spans="1:21" x14ac:dyDescent="0.3">
      <c r="A24381" t="s">
        <v>25617</v>
      </c>
      <c r="B24381" s="15">
        <v>41436</v>
      </c>
      <c r="C24381">
        <v>2013</v>
      </c>
      <c r="D24381">
        <v>6</v>
      </c>
      <c r="E24381" s="15">
        <v>41440</v>
      </c>
      <c r="F24381">
        <v>1</v>
      </c>
      <c r="G24381" t="s">
        <v>15</v>
      </c>
      <c r="H24381" t="s">
        <v>665</v>
      </c>
      <c r="I24381" t="s">
        <v>169</v>
      </c>
      <c r="J24381" t="s">
        <v>45</v>
      </c>
      <c r="K24381" t="s">
        <v>108</v>
      </c>
      <c r="L24381" t="s">
        <v>16</v>
      </c>
      <c r="M24381" t="s">
        <v>25589</v>
      </c>
      <c r="N24381" t="s">
        <v>21</v>
      </c>
      <c r="O24381" t="s">
        <v>48</v>
      </c>
      <c r="P24381" t="s">
        <v>4300</v>
      </c>
      <c r="Q24381">
        <v>8</v>
      </c>
      <c r="R24381" s="58">
        <v>0</v>
      </c>
      <c r="S24381" s="18">
        <v>5016</v>
      </c>
      <c r="T24381" s="18">
        <v>1253</v>
      </c>
      <c r="U24381" t="s">
        <v>24</v>
      </c>
    </row>
    <row r="24382" spans="1:21" x14ac:dyDescent="0.3">
      <c r="A24382" t="s">
        <v>25608</v>
      </c>
      <c r="B24382" s="15">
        <v>41436</v>
      </c>
      <c r="C24382">
        <v>2013</v>
      </c>
      <c r="D24382">
        <v>6</v>
      </c>
      <c r="E24382" s="15">
        <v>41441</v>
      </c>
      <c r="F24382">
        <v>1</v>
      </c>
      <c r="G24382" t="s">
        <v>15</v>
      </c>
      <c r="H24382" t="s">
        <v>180</v>
      </c>
      <c r="I24382" t="s">
        <v>163</v>
      </c>
      <c r="J24382" t="s">
        <v>107</v>
      </c>
      <c r="K24382" t="s">
        <v>164</v>
      </c>
      <c r="L24382" t="s">
        <v>16</v>
      </c>
      <c r="M24382" t="s">
        <v>3418</v>
      </c>
      <c r="N24382" t="s">
        <v>21</v>
      </c>
      <c r="O24382" t="s">
        <v>22</v>
      </c>
      <c r="P24382" t="s">
        <v>1561</v>
      </c>
      <c r="Q24382">
        <v>3</v>
      </c>
      <c r="R24382" s="58">
        <v>0</v>
      </c>
      <c r="S24382" s="18">
        <v>1944</v>
      </c>
      <c r="T24382" s="18">
        <v>121</v>
      </c>
      <c r="U24382" t="s">
        <v>40</v>
      </c>
    </row>
    <row r="24383" spans="1:21" x14ac:dyDescent="0.3">
      <c r="A24383" t="s">
        <v>25617</v>
      </c>
      <c r="B24383" s="15">
        <v>41436</v>
      </c>
      <c r="C24383">
        <v>2013</v>
      </c>
      <c r="D24383">
        <v>6</v>
      </c>
      <c r="E24383" s="15">
        <v>41440</v>
      </c>
      <c r="F24383">
        <v>1</v>
      </c>
      <c r="G24383" t="s">
        <v>15</v>
      </c>
      <c r="H24383" t="s">
        <v>665</v>
      </c>
      <c r="I24383" t="s">
        <v>169</v>
      </c>
      <c r="J24383" t="s">
        <v>45</v>
      </c>
      <c r="K24383" t="s">
        <v>108</v>
      </c>
      <c r="L24383" t="s">
        <v>16</v>
      </c>
      <c r="M24383" t="s">
        <v>17828</v>
      </c>
      <c r="N24383" t="s">
        <v>51</v>
      </c>
      <c r="O24383" t="s">
        <v>81</v>
      </c>
      <c r="P24383" t="s">
        <v>7936</v>
      </c>
      <c r="Q24383">
        <v>1</v>
      </c>
      <c r="R24383" s="58">
        <v>1E-3</v>
      </c>
      <c r="S24383" s="18">
        <v>357</v>
      </c>
      <c r="T24383" s="18">
        <v>1092</v>
      </c>
      <c r="U24383" t="s">
        <v>24</v>
      </c>
    </row>
    <row r="24384" spans="1:21" x14ac:dyDescent="0.3">
      <c r="A24384" t="s">
        <v>25605</v>
      </c>
      <c r="B24384" s="15">
        <v>41436</v>
      </c>
      <c r="C24384">
        <v>2013</v>
      </c>
      <c r="D24384">
        <v>6</v>
      </c>
      <c r="E24384" s="15">
        <v>41439</v>
      </c>
      <c r="F24384">
        <v>2</v>
      </c>
      <c r="G24384" t="s">
        <v>34</v>
      </c>
      <c r="H24384" t="s">
        <v>978</v>
      </c>
      <c r="I24384" t="s">
        <v>72</v>
      </c>
      <c r="J24384" t="s">
        <v>28</v>
      </c>
      <c r="K24384" t="s">
        <v>29</v>
      </c>
      <c r="L24384" t="s">
        <v>65</v>
      </c>
      <c r="M24384" t="s">
        <v>25619</v>
      </c>
      <c r="N24384" t="s">
        <v>21</v>
      </c>
      <c r="O24384" t="s">
        <v>209</v>
      </c>
      <c r="P24384" t="s">
        <v>2861</v>
      </c>
      <c r="Q24384">
        <v>2</v>
      </c>
      <c r="R24384" s="58">
        <v>0</v>
      </c>
      <c r="S24384" s="18">
        <v>1362</v>
      </c>
      <c r="T24384" s="18">
        <v>1036</v>
      </c>
      <c r="U24384" t="s">
        <v>24</v>
      </c>
    </row>
    <row r="24385" spans="1:21" x14ac:dyDescent="0.3">
      <c r="A24385" t="s">
        <v>25612</v>
      </c>
      <c r="B24385" s="15">
        <v>41436</v>
      </c>
      <c r="C24385">
        <v>2013</v>
      </c>
      <c r="D24385">
        <v>6</v>
      </c>
      <c r="E24385" s="15">
        <v>41436</v>
      </c>
      <c r="F24385">
        <v>3</v>
      </c>
      <c r="G24385" t="s">
        <v>64</v>
      </c>
      <c r="H24385" t="s">
        <v>472</v>
      </c>
      <c r="I24385" t="s">
        <v>240</v>
      </c>
      <c r="J24385" t="s">
        <v>28</v>
      </c>
      <c r="K24385" t="s">
        <v>86</v>
      </c>
      <c r="L24385" t="s">
        <v>65</v>
      </c>
      <c r="M24385" t="s">
        <v>7424</v>
      </c>
      <c r="N24385" t="s">
        <v>60</v>
      </c>
      <c r="O24385" t="s">
        <v>61</v>
      </c>
      <c r="P24385" t="s">
        <v>7425</v>
      </c>
      <c r="Q24385">
        <v>1</v>
      </c>
      <c r="R24385" s="58">
        <v>1.7000000000000001E-2</v>
      </c>
      <c r="S24385" s="18">
        <v>54417</v>
      </c>
      <c r="T24385" s="18">
        <v>1028</v>
      </c>
      <c r="U24385" t="s">
        <v>40</v>
      </c>
    </row>
    <row r="24386" spans="1:21" x14ac:dyDescent="0.3">
      <c r="A24386" t="s">
        <v>25608</v>
      </c>
      <c r="B24386" s="15">
        <v>41436</v>
      </c>
      <c r="C24386">
        <v>2013</v>
      </c>
      <c r="D24386">
        <v>6</v>
      </c>
      <c r="E24386" s="15">
        <v>41441</v>
      </c>
      <c r="F24386">
        <v>1</v>
      </c>
      <c r="G24386" t="s">
        <v>15</v>
      </c>
      <c r="H24386" t="s">
        <v>180</v>
      </c>
      <c r="I24386" t="s">
        <v>163</v>
      </c>
      <c r="J24386" t="s">
        <v>107</v>
      </c>
      <c r="K24386" t="s">
        <v>164</v>
      </c>
      <c r="L24386" t="s">
        <v>16</v>
      </c>
      <c r="M24386" t="s">
        <v>13902</v>
      </c>
      <c r="N24386" t="s">
        <v>60</v>
      </c>
      <c r="O24386" t="s">
        <v>74</v>
      </c>
      <c r="P24386" t="s">
        <v>1939</v>
      </c>
      <c r="Q24386">
        <v>1</v>
      </c>
      <c r="R24386" s="58">
        <v>2E-3</v>
      </c>
      <c r="S24386" s="18">
        <v>4436188</v>
      </c>
      <c r="T24386" s="18">
        <v>958</v>
      </c>
      <c r="U24386" t="s">
        <v>40</v>
      </c>
    </row>
    <row r="24387" spans="1:21" x14ac:dyDescent="0.3">
      <c r="A24387" t="s">
        <v>25620</v>
      </c>
      <c r="B24387" s="15">
        <v>41436</v>
      </c>
      <c r="C24387">
        <v>2013</v>
      </c>
      <c r="D24387">
        <v>6</v>
      </c>
      <c r="E24387" s="15">
        <v>41440</v>
      </c>
      <c r="F24387">
        <v>1</v>
      </c>
      <c r="G24387" t="s">
        <v>15</v>
      </c>
      <c r="H24387" t="s">
        <v>6817</v>
      </c>
      <c r="I24387" t="s">
        <v>18</v>
      </c>
      <c r="J24387" t="s">
        <v>19</v>
      </c>
      <c r="K24387" t="s">
        <v>19</v>
      </c>
      <c r="L24387" t="s">
        <v>65</v>
      </c>
      <c r="M24387" t="s">
        <v>13630</v>
      </c>
      <c r="N24387" t="s">
        <v>60</v>
      </c>
      <c r="O24387" t="s">
        <v>118</v>
      </c>
      <c r="P24387" t="s">
        <v>9148</v>
      </c>
      <c r="Q24387">
        <v>2</v>
      </c>
      <c r="R24387" s="58">
        <v>0</v>
      </c>
      <c r="S24387" s="18">
        <v>177</v>
      </c>
      <c r="T24387" s="18">
        <v>847</v>
      </c>
      <c r="U24387" t="s">
        <v>24</v>
      </c>
    </row>
    <row r="24388" spans="1:21" x14ac:dyDescent="0.3">
      <c r="A24388" t="s">
        <v>25601</v>
      </c>
      <c r="B24388" s="15">
        <v>41436</v>
      </c>
      <c r="C24388">
        <v>2013</v>
      </c>
      <c r="D24388">
        <v>6</v>
      </c>
      <c r="E24388" s="15">
        <v>41438</v>
      </c>
      <c r="F24388">
        <v>4</v>
      </c>
      <c r="G24388" t="s">
        <v>216</v>
      </c>
      <c r="H24388" t="s">
        <v>25602</v>
      </c>
      <c r="I24388" t="s">
        <v>11599</v>
      </c>
      <c r="J24388" t="s">
        <v>107</v>
      </c>
      <c r="K24388" t="s">
        <v>153</v>
      </c>
      <c r="L24388" t="s">
        <v>16</v>
      </c>
      <c r="M24388" t="s">
        <v>6289</v>
      </c>
      <c r="N24388" t="s">
        <v>21</v>
      </c>
      <c r="O24388" t="s">
        <v>209</v>
      </c>
      <c r="P24388" t="s">
        <v>6178</v>
      </c>
      <c r="Q24388">
        <v>7</v>
      </c>
      <c r="R24388" s="58">
        <v>0</v>
      </c>
      <c r="S24388" s="18">
        <v>112</v>
      </c>
      <c r="T24388" s="18">
        <v>824</v>
      </c>
      <c r="U24388" t="s">
        <v>24</v>
      </c>
    </row>
    <row r="24389" spans="1:21" x14ac:dyDescent="0.3">
      <c r="A24389" t="s">
        <v>25621</v>
      </c>
      <c r="B24389" s="15">
        <v>41436</v>
      </c>
      <c r="C24389">
        <v>2013</v>
      </c>
      <c r="D24389">
        <v>6</v>
      </c>
      <c r="E24389" s="15">
        <v>41442</v>
      </c>
      <c r="F24389">
        <v>1</v>
      </c>
      <c r="G24389" t="s">
        <v>15</v>
      </c>
      <c r="H24389" t="s">
        <v>1433</v>
      </c>
      <c r="I24389" t="s">
        <v>449</v>
      </c>
      <c r="J24389" t="s">
        <v>19</v>
      </c>
      <c r="K24389" t="s">
        <v>19</v>
      </c>
      <c r="L24389" t="s">
        <v>65</v>
      </c>
      <c r="M24389" t="s">
        <v>25622</v>
      </c>
      <c r="N24389" t="s">
        <v>60</v>
      </c>
      <c r="O24389" t="s">
        <v>61</v>
      </c>
      <c r="P24389" t="s">
        <v>16398</v>
      </c>
      <c r="Q24389">
        <v>1</v>
      </c>
      <c r="R24389" s="58">
        <v>0</v>
      </c>
      <c r="S24389" s="18">
        <v>594</v>
      </c>
      <c r="T24389" s="18">
        <v>785</v>
      </c>
      <c r="U24389" t="s">
        <v>24</v>
      </c>
    </row>
    <row r="24390" spans="1:21" x14ac:dyDescent="0.3">
      <c r="A24390" t="s">
        <v>25617</v>
      </c>
      <c r="B24390" s="15">
        <v>41436</v>
      </c>
      <c r="C24390">
        <v>2013</v>
      </c>
      <c r="D24390">
        <v>6</v>
      </c>
      <c r="E24390" s="15">
        <v>41440</v>
      </c>
      <c r="F24390">
        <v>1</v>
      </c>
      <c r="G24390" t="s">
        <v>15</v>
      </c>
      <c r="H24390" t="s">
        <v>665</v>
      </c>
      <c r="I24390" t="s">
        <v>169</v>
      </c>
      <c r="J24390" t="s">
        <v>45</v>
      </c>
      <c r="K24390" t="s">
        <v>108</v>
      </c>
      <c r="L24390" t="s">
        <v>16</v>
      </c>
      <c r="M24390" t="s">
        <v>757</v>
      </c>
      <c r="N24390" t="s">
        <v>21</v>
      </c>
      <c r="O24390" t="s">
        <v>209</v>
      </c>
      <c r="P24390" t="s">
        <v>758</v>
      </c>
      <c r="Q24390">
        <v>7</v>
      </c>
      <c r="R24390" s="58">
        <v>0</v>
      </c>
      <c r="S24390" s="18">
        <v>10164</v>
      </c>
      <c r="T24390" s="18">
        <v>755</v>
      </c>
      <c r="U24390" t="s">
        <v>24</v>
      </c>
    </row>
    <row r="24391" spans="1:21" x14ac:dyDescent="0.3">
      <c r="A24391" t="s">
        <v>25601</v>
      </c>
      <c r="B24391" s="15">
        <v>41436</v>
      </c>
      <c r="C24391">
        <v>2013</v>
      </c>
      <c r="D24391">
        <v>6</v>
      </c>
      <c r="E24391" s="15">
        <v>41438</v>
      </c>
      <c r="F24391">
        <v>4</v>
      </c>
      <c r="G24391" t="s">
        <v>216</v>
      </c>
      <c r="H24391" t="s">
        <v>25602</v>
      </c>
      <c r="I24391" t="s">
        <v>11599</v>
      </c>
      <c r="J24391" t="s">
        <v>107</v>
      </c>
      <c r="K24391" t="s">
        <v>153</v>
      </c>
      <c r="L24391" t="s">
        <v>16</v>
      </c>
      <c r="M24391" t="s">
        <v>13180</v>
      </c>
      <c r="N24391" t="s">
        <v>21</v>
      </c>
      <c r="O24391" t="s">
        <v>143</v>
      </c>
      <c r="P24391" t="s">
        <v>3641</v>
      </c>
      <c r="Q24391">
        <v>3</v>
      </c>
      <c r="R24391" s="58">
        <v>0</v>
      </c>
      <c r="S24391" s="18">
        <v>1224</v>
      </c>
      <c r="T24391" s="18">
        <v>749</v>
      </c>
      <c r="U24391" t="s">
        <v>24</v>
      </c>
    </row>
    <row r="24392" spans="1:21" x14ac:dyDescent="0.3">
      <c r="A24392" t="s">
        <v>25605</v>
      </c>
      <c r="B24392" s="15">
        <v>41436</v>
      </c>
      <c r="C24392">
        <v>2013</v>
      </c>
      <c r="D24392">
        <v>6</v>
      </c>
      <c r="E24392" s="15">
        <v>41439</v>
      </c>
      <c r="F24392">
        <v>2</v>
      </c>
      <c r="G24392" t="s">
        <v>34</v>
      </c>
      <c r="H24392" t="s">
        <v>978</v>
      </c>
      <c r="I24392" t="s">
        <v>72</v>
      </c>
      <c r="J24392" t="s">
        <v>28</v>
      </c>
      <c r="K24392" t="s">
        <v>29</v>
      </c>
      <c r="L24392" t="s">
        <v>65</v>
      </c>
      <c r="M24392" t="s">
        <v>25623</v>
      </c>
      <c r="N24392" t="s">
        <v>21</v>
      </c>
      <c r="O24392" t="s">
        <v>128</v>
      </c>
      <c r="P24392" t="s">
        <v>17794</v>
      </c>
      <c r="Q24392">
        <v>6</v>
      </c>
      <c r="R24392" s="58">
        <v>0</v>
      </c>
      <c r="S24392" s="18">
        <v>2214</v>
      </c>
      <c r="T24392" s="18">
        <v>707</v>
      </c>
      <c r="U24392" t="s">
        <v>24</v>
      </c>
    </row>
    <row r="24393" spans="1:21" x14ac:dyDescent="0.3">
      <c r="A24393" t="s">
        <v>25624</v>
      </c>
      <c r="B24393" s="15">
        <v>41436</v>
      </c>
      <c r="C24393">
        <v>2013</v>
      </c>
      <c r="D24393">
        <v>6</v>
      </c>
      <c r="E24393" s="15">
        <v>41441</v>
      </c>
      <c r="F24393">
        <v>1</v>
      </c>
      <c r="G24393" t="s">
        <v>15</v>
      </c>
      <c r="H24393" t="s">
        <v>699</v>
      </c>
      <c r="I24393" t="s">
        <v>700</v>
      </c>
      <c r="J24393" t="s">
        <v>107</v>
      </c>
      <c r="K24393" t="s">
        <v>108</v>
      </c>
      <c r="L24393" t="s">
        <v>16</v>
      </c>
      <c r="M24393" t="s">
        <v>9640</v>
      </c>
      <c r="N24393" t="s">
        <v>21</v>
      </c>
      <c r="O24393" t="s">
        <v>22</v>
      </c>
      <c r="P24393" t="s">
        <v>5354</v>
      </c>
      <c r="Q24393">
        <v>1</v>
      </c>
      <c r="R24393" s="58">
        <v>0</v>
      </c>
      <c r="S24393" s="18">
        <v>2586</v>
      </c>
      <c r="T24393" s="18">
        <v>697</v>
      </c>
      <c r="U24393" t="s">
        <v>24</v>
      </c>
    </row>
    <row r="24394" spans="1:21" x14ac:dyDescent="0.3">
      <c r="A24394" t="s">
        <v>25618</v>
      </c>
      <c r="B24394" s="15">
        <v>41436</v>
      </c>
      <c r="C24394">
        <v>2013</v>
      </c>
      <c r="D24394">
        <v>6</v>
      </c>
      <c r="E24394" s="15">
        <v>41440</v>
      </c>
      <c r="F24394">
        <v>1</v>
      </c>
      <c r="G24394" t="s">
        <v>15</v>
      </c>
      <c r="H24394" t="s">
        <v>1174</v>
      </c>
      <c r="I24394" t="s">
        <v>1071</v>
      </c>
      <c r="J24394" t="s">
        <v>19</v>
      </c>
      <c r="K24394" t="s">
        <v>19</v>
      </c>
      <c r="L24394" t="s">
        <v>42</v>
      </c>
      <c r="M24394" t="s">
        <v>18484</v>
      </c>
      <c r="N24394" t="s">
        <v>60</v>
      </c>
      <c r="O24394" t="s">
        <v>110</v>
      </c>
      <c r="P24394" t="s">
        <v>1842</v>
      </c>
      <c r="Q24394">
        <v>1</v>
      </c>
      <c r="R24394" s="58">
        <v>0</v>
      </c>
      <c r="S24394" s="18">
        <v>4935</v>
      </c>
      <c r="T24394" s="18">
        <v>684</v>
      </c>
      <c r="U24394" t="s">
        <v>24</v>
      </c>
    </row>
    <row r="24395" spans="1:21" x14ac:dyDescent="0.3">
      <c r="A24395" t="s">
        <v>25625</v>
      </c>
      <c r="B24395" s="15">
        <v>41436</v>
      </c>
      <c r="C24395">
        <v>2013</v>
      </c>
      <c r="D24395">
        <v>6</v>
      </c>
      <c r="E24395" s="15">
        <v>41438</v>
      </c>
      <c r="F24395">
        <v>4</v>
      </c>
      <c r="G24395" t="s">
        <v>216</v>
      </c>
      <c r="H24395" t="s">
        <v>1358</v>
      </c>
      <c r="I24395" t="s">
        <v>484</v>
      </c>
      <c r="J24395" t="s">
        <v>45</v>
      </c>
      <c r="K24395" t="s">
        <v>153</v>
      </c>
      <c r="L24395" t="s">
        <v>42</v>
      </c>
      <c r="M24395" t="s">
        <v>4610</v>
      </c>
      <c r="N24395" t="s">
        <v>21</v>
      </c>
      <c r="O24395" t="s">
        <v>128</v>
      </c>
      <c r="P24395" t="s">
        <v>4611</v>
      </c>
      <c r="Q24395">
        <v>8</v>
      </c>
      <c r="R24395" s="58">
        <v>0</v>
      </c>
      <c r="S24395" s="18">
        <v>216</v>
      </c>
      <c r="T24395" s="18">
        <v>578</v>
      </c>
      <c r="U24395" t="s">
        <v>24</v>
      </c>
    </row>
    <row r="24396" spans="1:21" x14ac:dyDescent="0.3">
      <c r="A24396" t="s">
        <v>25615</v>
      </c>
      <c r="B24396" s="15">
        <v>41436</v>
      </c>
      <c r="C24396">
        <v>2013</v>
      </c>
      <c r="D24396">
        <v>6</v>
      </c>
      <c r="E24396" s="15">
        <v>41442</v>
      </c>
      <c r="F24396">
        <v>1</v>
      </c>
      <c r="G24396" t="s">
        <v>15</v>
      </c>
      <c r="H24396" t="s">
        <v>1433</v>
      </c>
      <c r="I24396" t="s">
        <v>449</v>
      </c>
      <c r="J24396" t="s">
        <v>19</v>
      </c>
      <c r="K24396" t="s">
        <v>19</v>
      </c>
      <c r="L24396" t="s">
        <v>16</v>
      </c>
      <c r="M24396" t="s">
        <v>11783</v>
      </c>
      <c r="N24396" t="s">
        <v>60</v>
      </c>
      <c r="O24396" t="s">
        <v>118</v>
      </c>
      <c r="P24396" t="s">
        <v>5999</v>
      </c>
      <c r="Q24396">
        <v>1</v>
      </c>
      <c r="R24396" s="58">
        <v>0</v>
      </c>
      <c r="S24396" s="18">
        <v>5271</v>
      </c>
      <c r="T24396" s="18">
        <v>493</v>
      </c>
      <c r="U24396" t="s">
        <v>24</v>
      </c>
    </row>
    <row r="24397" spans="1:21" x14ac:dyDescent="0.3">
      <c r="A24397" t="s">
        <v>25626</v>
      </c>
      <c r="B24397" s="15">
        <v>41436</v>
      </c>
      <c r="C24397">
        <v>2013</v>
      </c>
      <c r="D24397">
        <v>6</v>
      </c>
      <c r="E24397" s="15">
        <v>41443</v>
      </c>
      <c r="F24397">
        <v>1</v>
      </c>
      <c r="G24397" t="s">
        <v>15</v>
      </c>
      <c r="H24397" t="s">
        <v>286</v>
      </c>
      <c r="I24397" t="s">
        <v>169</v>
      </c>
      <c r="J24397" t="s">
        <v>45</v>
      </c>
      <c r="K24397" t="s">
        <v>108</v>
      </c>
      <c r="L24397" t="s">
        <v>42</v>
      </c>
      <c r="M24397" t="s">
        <v>1627</v>
      </c>
      <c r="N24397" t="s">
        <v>21</v>
      </c>
      <c r="O24397" t="s">
        <v>209</v>
      </c>
      <c r="P24397" t="s">
        <v>446</v>
      </c>
      <c r="Q24397">
        <v>6</v>
      </c>
      <c r="R24397" s="58">
        <v>0</v>
      </c>
      <c r="S24397" s="18">
        <v>144</v>
      </c>
      <c r="T24397" s="18">
        <v>486</v>
      </c>
      <c r="U24397" t="s">
        <v>24</v>
      </c>
    </row>
    <row r="24398" spans="1:21" x14ac:dyDescent="0.3">
      <c r="A24398" t="s">
        <v>25596</v>
      </c>
      <c r="B24398" s="15">
        <v>41436</v>
      </c>
      <c r="C24398">
        <v>2013</v>
      </c>
      <c r="D24398">
        <v>6</v>
      </c>
      <c r="E24398" s="15">
        <v>41440</v>
      </c>
      <c r="F24398">
        <v>1</v>
      </c>
      <c r="G24398" t="s">
        <v>15</v>
      </c>
      <c r="H24398" t="s">
        <v>2135</v>
      </c>
      <c r="I24398" t="s">
        <v>240</v>
      </c>
      <c r="J24398" t="s">
        <v>28</v>
      </c>
      <c r="K24398" t="s">
        <v>86</v>
      </c>
      <c r="L24398" t="s">
        <v>42</v>
      </c>
      <c r="M24398" t="s">
        <v>22012</v>
      </c>
      <c r="N24398" t="s">
        <v>21</v>
      </c>
      <c r="O24398" t="s">
        <v>31</v>
      </c>
      <c r="P24398" t="s">
        <v>11636</v>
      </c>
      <c r="Q24398">
        <v>2</v>
      </c>
      <c r="R24398" s="58">
        <v>4.7E-2</v>
      </c>
      <c r="S24398" s="18">
        <v>-309126</v>
      </c>
      <c r="T24398" s="18">
        <v>485</v>
      </c>
      <c r="U24398" t="s">
        <v>40</v>
      </c>
    </row>
    <row r="24399" spans="1:21" x14ac:dyDescent="0.3">
      <c r="A24399" t="s">
        <v>25627</v>
      </c>
      <c r="B24399" s="15">
        <v>41436</v>
      </c>
      <c r="C24399">
        <v>2013</v>
      </c>
      <c r="D24399">
        <v>6</v>
      </c>
      <c r="E24399" s="15">
        <v>41442</v>
      </c>
      <c r="F24399">
        <v>1</v>
      </c>
      <c r="G24399" t="s">
        <v>15</v>
      </c>
      <c r="H24399" t="s">
        <v>9248</v>
      </c>
      <c r="I24399" t="s">
        <v>114</v>
      </c>
      <c r="J24399" t="s">
        <v>37</v>
      </c>
      <c r="K24399" t="s">
        <v>37</v>
      </c>
      <c r="L24399" t="s">
        <v>65</v>
      </c>
      <c r="M24399" t="s">
        <v>4117</v>
      </c>
      <c r="N24399" t="s">
        <v>21</v>
      </c>
      <c r="O24399" t="s">
        <v>133</v>
      </c>
      <c r="P24399" t="s">
        <v>2226</v>
      </c>
      <c r="Q24399">
        <v>1</v>
      </c>
      <c r="R24399" s="58">
        <v>0</v>
      </c>
      <c r="S24399" s="18">
        <v>873</v>
      </c>
      <c r="T24399" s="18">
        <v>468</v>
      </c>
      <c r="U24399" t="s">
        <v>24</v>
      </c>
    </row>
    <row r="24400" spans="1:21" x14ac:dyDescent="0.3">
      <c r="A24400" t="s">
        <v>25628</v>
      </c>
      <c r="B24400" s="15">
        <v>41436</v>
      </c>
      <c r="C24400">
        <v>2013</v>
      </c>
      <c r="D24400">
        <v>6</v>
      </c>
      <c r="E24400" s="15">
        <v>41441</v>
      </c>
      <c r="F24400">
        <v>1</v>
      </c>
      <c r="G24400" t="s">
        <v>15</v>
      </c>
      <c r="H24400" t="s">
        <v>717</v>
      </c>
      <c r="I24400" t="s">
        <v>27</v>
      </c>
      <c r="J24400" t="s">
        <v>28</v>
      </c>
      <c r="K24400" t="s">
        <v>29</v>
      </c>
      <c r="L24400" t="s">
        <v>65</v>
      </c>
      <c r="M24400" t="s">
        <v>3470</v>
      </c>
      <c r="N24400" t="s">
        <v>21</v>
      </c>
      <c r="O24400" t="s">
        <v>48</v>
      </c>
      <c r="P24400" t="s">
        <v>3471</v>
      </c>
      <c r="Q24400">
        <v>5</v>
      </c>
      <c r="R24400" s="58">
        <v>1E-3</v>
      </c>
      <c r="S24400" s="18">
        <v>2229</v>
      </c>
      <c r="T24400" s="18">
        <v>404</v>
      </c>
      <c r="U24400" t="s">
        <v>24</v>
      </c>
    </row>
    <row r="24401" spans="1:21" x14ac:dyDescent="0.3">
      <c r="A24401" t="s">
        <v>25629</v>
      </c>
      <c r="B24401" s="15">
        <v>41436</v>
      </c>
      <c r="C24401">
        <v>2013</v>
      </c>
      <c r="D24401">
        <v>6</v>
      </c>
      <c r="E24401" s="15">
        <v>41440</v>
      </c>
      <c r="F24401">
        <v>2</v>
      </c>
      <c r="G24401" t="s">
        <v>34</v>
      </c>
      <c r="H24401" t="s">
        <v>13270</v>
      </c>
      <c r="I24401" t="s">
        <v>1523</v>
      </c>
      <c r="J24401" t="s">
        <v>107</v>
      </c>
      <c r="K24401" t="s">
        <v>153</v>
      </c>
      <c r="L24401" t="s">
        <v>16</v>
      </c>
      <c r="M24401" t="s">
        <v>5428</v>
      </c>
      <c r="N24401" t="s">
        <v>21</v>
      </c>
      <c r="O24401" t="s">
        <v>31</v>
      </c>
      <c r="P24401" t="s">
        <v>5429</v>
      </c>
      <c r="Q24401">
        <v>2</v>
      </c>
      <c r="R24401" s="58">
        <v>0</v>
      </c>
      <c r="S24401" s="18">
        <v>652</v>
      </c>
      <c r="T24401" s="18">
        <v>384</v>
      </c>
      <c r="U24401" t="s">
        <v>24</v>
      </c>
    </row>
    <row r="24402" spans="1:21" x14ac:dyDescent="0.3">
      <c r="A24402" t="s">
        <v>25617</v>
      </c>
      <c r="B24402" s="15">
        <v>41436</v>
      </c>
      <c r="C24402">
        <v>2013</v>
      </c>
      <c r="D24402">
        <v>6</v>
      </c>
      <c r="E24402" s="15">
        <v>41440</v>
      </c>
      <c r="F24402">
        <v>1</v>
      </c>
      <c r="G24402" t="s">
        <v>15</v>
      </c>
      <c r="H24402" t="s">
        <v>665</v>
      </c>
      <c r="I24402" t="s">
        <v>169</v>
      </c>
      <c r="J24402" t="s">
        <v>45</v>
      </c>
      <c r="K24402" t="s">
        <v>108</v>
      </c>
      <c r="L24402" t="s">
        <v>16</v>
      </c>
      <c r="M24402" t="s">
        <v>11429</v>
      </c>
      <c r="N24402" t="s">
        <v>21</v>
      </c>
      <c r="O24402" t="s">
        <v>31</v>
      </c>
      <c r="P24402" t="s">
        <v>10104</v>
      </c>
      <c r="Q24402">
        <v>2</v>
      </c>
      <c r="R24402" s="58">
        <v>0</v>
      </c>
      <c r="S24402" s="18">
        <v>864</v>
      </c>
      <c r="T24402" s="18">
        <v>381</v>
      </c>
      <c r="U24402" t="s">
        <v>24</v>
      </c>
    </row>
    <row r="24403" spans="1:21" x14ac:dyDescent="0.3">
      <c r="A24403" t="s">
        <v>25630</v>
      </c>
      <c r="B24403" s="15">
        <v>41436</v>
      </c>
      <c r="C24403">
        <v>2013</v>
      </c>
      <c r="D24403">
        <v>6</v>
      </c>
      <c r="E24403" s="15">
        <v>41438</v>
      </c>
      <c r="F24403">
        <v>4</v>
      </c>
      <c r="G24403" t="s">
        <v>216</v>
      </c>
      <c r="H24403" t="s">
        <v>263</v>
      </c>
      <c r="I24403" t="s">
        <v>191</v>
      </c>
      <c r="J24403" t="s">
        <v>192</v>
      </c>
      <c r="K24403" t="s">
        <v>264</v>
      </c>
      <c r="L24403" t="s">
        <v>16</v>
      </c>
      <c r="M24403" t="s">
        <v>13549</v>
      </c>
      <c r="N24403" t="s">
        <v>21</v>
      </c>
      <c r="O24403" t="s">
        <v>128</v>
      </c>
      <c r="P24403" t="s">
        <v>13550</v>
      </c>
      <c r="Q24403">
        <v>8</v>
      </c>
      <c r="R24403" s="58">
        <v>2E-3</v>
      </c>
      <c r="S24403" s="18">
        <v>79704</v>
      </c>
      <c r="T24403" s="18">
        <v>331</v>
      </c>
      <c r="U24403" t="s">
        <v>24</v>
      </c>
    </row>
    <row r="24404" spans="1:21" x14ac:dyDescent="0.3">
      <c r="A24404" t="s">
        <v>25615</v>
      </c>
      <c r="B24404" s="15">
        <v>41436</v>
      </c>
      <c r="C24404">
        <v>2013</v>
      </c>
      <c r="D24404">
        <v>6</v>
      </c>
      <c r="E24404" s="15">
        <v>41442</v>
      </c>
      <c r="F24404">
        <v>1</v>
      </c>
      <c r="G24404" t="s">
        <v>15</v>
      </c>
      <c r="H24404" t="s">
        <v>1433</v>
      </c>
      <c r="I24404" t="s">
        <v>449</v>
      </c>
      <c r="J24404" t="s">
        <v>19</v>
      </c>
      <c r="K24404" t="s">
        <v>19</v>
      </c>
      <c r="L24404" t="s">
        <v>16</v>
      </c>
      <c r="M24404" t="s">
        <v>20202</v>
      </c>
      <c r="N24404" t="s">
        <v>21</v>
      </c>
      <c r="O24404" t="s">
        <v>31</v>
      </c>
      <c r="P24404" t="s">
        <v>9525</v>
      </c>
      <c r="Q24404">
        <v>1</v>
      </c>
      <c r="R24404" s="58">
        <v>0</v>
      </c>
      <c r="S24404" s="18">
        <v>57</v>
      </c>
      <c r="T24404" s="18">
        <v>318</v>
      </c>
      <c r="U24404" t="s">
        <v>24</v>
      </c>
    </row>
    <row r="24405" spans="1:21" x14ac:dyDescent="0.3">
      <c r="A24405" t="s">
        <v>25596</v>
      </c>
      <c r="B24405" s="15">
        <v>41436</v>
      </c>
      <c r="C24405">
        <v>2013</v>
      </c>
      <c r="D24405">
        <v>6</v>
      </c>
      <c r="E24405" s="15">
        <v>41440</v>
      </c>
      <c r="F24405">
        <v>1</v>
      </c>
      <c r="G24405" t="s">
        <v>15</v>
      </c>
      <c r="H24405" t="s">
        <v>2135</v>
      </c>
      <c r="I24405" t="s">
        <v>240</v>
      </c>
      <c r="J24405" t="s">
        <v>28</v>
      </c>
      <c r="K24405" t="s">
        <v>86</v>
      </c>
      <c r="L24405" t="s">
        <v>42</v>
      </c>
      <c r="M24405" t="s">
        <v>24772</v>
      </c>
      <c r="N24405" t="s">
        <v>21</v>
      </c>
      <c r="O24405" t="s">
        <v>209</v>
      </c>
      <c r="P24405" t="s">
        <v>7287</v>
      </c>
      <c r="Q24405">
        <v>3</v>
      </c>
      <c r="R24405" s="58">
        <v>1.7000000000000001E-2</v>
      </c>
      <c r="S24405" s="18">
        <v>51192</v>
      </c>
      <c r="T24405" s="18">
        <v>315</v>
      </c>
      <c r="U24405" t="s">
        <v>40</v>
      </c>
    </row>
    <row r="24406" spans="1:21" x14ac:dyDescent="0.3">
      <c r="A24406" t="s">
        <v>25615</v>
      </c>
      <c r="B24406" s="15">
        <v>41436</v>
      </c>
      <c r="C24406">
        <v>2013</v>
      </c>
      <c r="D24406">
        <v>6</v>
      </c>
      <c r="E24406" s="15">
        <v>41442</v>
      </c>
      <c r="F24406">
        <v>1</v>
      </c>
      <c r="G24406" t="s">
        <v>15</v>
      </c>
      <c r="H24406" t="s">
        <v>1433</v>
      </c>
      <c r="I24406" t="s">
        <v>449</v>
      </c>
      <c r="J24406" t="s">
        <v>19</v>
      </c>
      <c r="K24406" t="s">
        <v>19</v>
      </c>
      <c r="L24406" t="s">
        <v>16</v>
      </c>
      <c r="M24406" t="s">
        <v>10584</v>
      </c>
      <c r="N24406" t="s">
        <v>21</v>
      </c>
      <c r="O24406" t="s">
        <v>209</v>
      </c>
      <c r="P24406" t="s">
        <v>9648</v>
      </c>
      <c r="Q24406">
        <v>1</v>
      </c>
      <c r="R24406" s="58">
        <v>0</v>
      </c>
      <c r="S24406" s="18">
        <v>2115</v>
      </c>
      <c r="T24406" s="18">
        <v>315</v>
      </c>
      <c r="U24406" t="s">
        <v>24</v>
      </c>
    </row>
    <row r="24407" spans="1:21" x14ac:dyDescent="0.3">
      <c r="A24407" t="s">
        <v>25631</v>
      </c>
      <c r="B24407" s="15">
        <v>41436</v>
      </c>
      <c r="C24407">
        <v>2013</v>
      </c>
      <c r="D24407">
        <v>6</v>
      </c>
      <c r="E24407" s="15">
        <v>41438</v>
      </c>
      <c r="F24407">
        <v>2</v>
      </c>
      <c r="G24407" t="s">
        <v>34</v>
      </c>
      <c r="H24407" t="s">
        <v>5092</v>
      </c>
      <c r="I24407" t="s">
        <v>418</v>
      </c>
      <c r="J24407" t="s">
        <v>107</v>
      </c>
      <c r="K24407" t="s">
        <v>153</v>
      </c>
      <c r="L24407" t="s">
        <v>65</v>
      </c>
      <c r="M24407" t="s">
        <v>2971</v>
      </c>
      <c r="N24407" t="s">
        <v>21</v>
      </c>
      <c r="O24407" t="s">
        <v>146</v>
      </c>
      <c r="P24407" t="s">
        <v>2477</v>
      </c>
      <c r="Q24407">
        <v>3</v>
      </c>
      <c r="R24407" s="58">
        <v>4.0000000000000001E-3</v>
      </c>
      <c r="S24407" s="18">
        <v>-264</v>
      </c>
      <c r="T24407" s="18">
        <v>248</v>
      </c>
      <c r="U24407" t="s">
        <v>69</v>
      </c>
    </row>
    <row r="24408" spans="1:21" x14ac:dyDescent="0.3">
      <c r="A24408" t="s">
        <v>25597</v>
      </c>
      <c r="B24408" s="15">
        <v>41436</v>
      </c>
      <c r="C24408">
        <v>2013</v>
      </c>
      <c r="D24408">
        <v>6</v>
      </c>
      <c r="E24408" s="15">
        <v>41442</v>
      </c>
      <c r="F24408">
        <v>1</v>
      </c>
      <c r="G24408" t="s">
        <v>15</v>
      </c>
      <c r="H24408" t="s">
        <v>1090</v>
      </c>
      <c r="I24408" t="s">
        <v>493</v>
      </c>
      <c r="J24408" t="s">
        <v>28</v>
      </c>
      <c r="K24408" t="s">
        <v>494</v>
      </c>
      <c r="L24408" t="s">
        <v>65</v>
      </c>
      <c r="M24408" t="s">
        <v>10129</v>
      </c>
      <c r="N24408" t="s">
        <v>21</v>
      </c>
      <c r="O24408" t="s">
        <v>48</v>
      </c>
      <c r="P24408" t="s">
        <v>4374</v>
      </c>
      <c r="Q24408">
        <v>4</v>
      </c>
      <c r="R24408" s="58">
        <v>0</v>
      </c>
      <c r="S24408" s="18">
        <v>2292</v>
      </c>
      <c r="T24408" s="18">
        <v>245</v>
      </c>
      <c r="U24408" t="s">
        <v>24</v>
      </c>
    </row>
    <row r="24409" spans="1:21" x14ac:dyDescent="0.3">
      <c r="A24409" t="s">
        <v>25617</v>
      </c>
      <c r="B24409" s="15">
        <v>41436</v>
      </c>
      <c r="C24409">
        <v>2013</v>
      </c>
      <c r="D24409">
        <v>6</v>
      </c>
      <c r="E24409" s="15">
        <v>41440</v>
      </c>
      <c r="F24409">
        <v>1</v>
      </c>
      <c r="G24409" t="s">
        <v>15</v>
      </c>
      <c r="H24409" t="s">
        <v>665</v>
      </c>
      <c r="I24409" t="s">
        <v>169</v>
      </c>
      <c r="J24409" t="s">
        <v>45</v>
      </c>
      <c r="K24409" t="s">
        <v>108</v>
      </c>
      <c r="L24409" t="s">
        <v>16</v>
      </c>
      <c r="M24409" t="s">
        <v>22554</v>
      </c>
      <c r="N24409" t="s">
        <v>21</v>
      </c>
      <c r="O24409" t="s">
        <v>143</v>
      </c>
      <c r="P24409" t="s">
        <v>4945</v>
      </c>
      <c r="Q24409">
        <v>3</v>
      </c>
      <c r="R24409" s="58">
        <v>0</v>
      </c>
      <c r="S24409" s="18">
        <v>2907</v>
      </c>
      <c r="T24409" s="18">
        <v>231</v>
      </c>
      <c r="U24409" t="s">
        <v>24</v>
      </c>
    </row>
    <row r="24410" spans="1:21" x14ac:dyDescent="0.3">
      <c r="A24410" t="s">
        <v>25609</v>
      </c>
      <c r="B24410" s="15">
        <v>41436</v>
      </c>
      <c r="C24410">
        <v>2013</v>
      </c>
      <c r="D24410">
        <v>6</v>
      </c>
      <c r="E24410" s="15">
        <v>41441</v>
      </c>
      <c r="F24410">
        <v>1</v>
      </c>
      <c r="G24410" t="s">
        <v>15</v>
      </c>
      <c r="H24410" t="s">
        <v>305</v>
      </c>
      <c r="I24410" t="s">
        <v>191</v>
      </c>
      <c r="J24410" t="s">
        <v>192</v>
      </c>
      <c r="K24410" t="s">
        <v>306</v>
      </c>
      <c r="L24410" t="s">
        <v>16</v>
      </c>
      <c r="M24410" t="s">
        <v>3699</v>
      </c>
      <c r="N24410" t="s">
        <v>21</v>
      </c>
      <c r="O24410" t="s">
        <v>48</v>
      </c>
      <c r="P24410" t="s">
        <v>3700</v>
      </c>
      <c r="Q24410">
        <v>5</v>
      </c>
      <c r="R24410" s="58">
        <v>0</v>
      </c>
      <c r="S24410" s="18">
        <v>15552</v>
      </c>
      <c r="T24410" s="18">
        <v>191</v>
      </c>
      <c r="U24410" t="s">
        <v>24</v>
      </c>
    </row>
    <row r="24411" spans="1:21" x14ac:dyDescent="0.3">
      <c r="A24411" t="s">
        <v>25601</v>
      </c>
      <c r="B24411" s="15">
        <v>41436</v>
      </c>
      <c r="C24411">
        <v>2013</v>
      </c>
      <c r="D24411">
        <v>6</v>
      </c>
      <c r="E24411" s="15">
        <v>41438</v>
      </c>
      <c r="F24411">
        <v>4</v>
      </c>
      <c r="G24411" t="s">
        <v>216</v>
      </c>
      <c r="H24411" t="s">
        <v>25602</v>
      </c>
      <c r="I24411" t="s">
        <v>11599</v>
      </c>
      <c r="J24411" t="s">
        <v>107</v>
      </c>
      <c r="K24411" t="s">
        <v>153</v>
      </c>
      <c r="L24411" t="s">
        <v>16</v>
      </c>
      <c r="M24411" t="s">
        <v>25632</v>
      </c>
      <c r="N24411" t="s">
        <v>21</v>
      </c>
      <c r="O24411" t="s">
        <v>209</v>
      </c>
      <c r="P24411" t="s">
        <v>12137</v>
      </c>
      <c r="Q24411">
        <v>2</v>
      </c>
      <c r="R24411" s="58">
        <v>0</v>
      </c>
      <c r="S24411" s="18">
        <v>268</v>
      </c>
      <c r="T24411" s="18">
        <v>169</v>
      </c>
      <c r="U24411" t="s">
        <v>24</v>
      </c>
    </row>
    <row r="24412" spans="1:21" x14ac:dyDescent="0.3">
      <c r="A24412" t="s">
        <v>25608</v>
      </c>
      <c r="B24412" s="15">
        <v>41436</v>
      </c>
      <c r="C24412">
        <v>2013</v>
      </c>
      <c r="D24412">
        <v>6</v>
      </c>
      <c r="E24412" s="15">
        <v>41441</v>
      </c>
      <c r="F24412">
        <v>1</v>
      </c>
      <c r="G24412" t="s">
        <v>15</v>
      </c>
      <c r="H24412" t="s">
        <v>180</v>
      </c>
      <c r="I24412" t="s">
        <v>163</v>
      </c>
      <c r="J24412" t="s">
        <v>107</v>
      </c>
      <c r="K24412" t="s">
        <v>164</v>
      </c>
      <c r="L24412" t="s">
        <v>16</v>
      </c>
      <c r="M24412" t="s">
        <v>7250</v>
      </c>
      <c r="N24412" t="s">
        <v>21</v>
      </c>
      <c r="O24412" t="s">
        <v>128</v>
      </c>
      <c r="P24412" t="s">
        <v>1973</v>
      </c>
      <c r="Q24412">
        <v>3</v>
      </c>
      <c r="R24412" s="58">
        <v>0</v>
      </c>
      <c r="S24412" s="18">
        <v>492</v>
      </c>
      <c r="T24412" s="18">
        <v>167</v>
      </c>
      <c r="U24412" t="s">
        <v>40</v>
      </c>
    </row>
    <row r="24413" spans="1:21" x14ac:dyDescent="0.3">
      <c r="A24413" t="s">
        <v>25614</v>
      </c>
      <c r="B24413" s="15">
        <v>41436</v>
      </c>
      <c r="C24413">
        <v>2013</v>
      </c>
      <c r="D24413">
        <v>6</v>
      </c>
      <c r="E24413" s="15">
        <v>41440</v>
      </c>
      <c r="F24413">
        <v>1</v>
      </c>
      <c r="G24413" t="s">
        <v>15</v>
      </c>
      <c r="H24413" t="s">
        <v>93</v>
      </c>
      <c r="I24413" t="s">
        <v>94</v>
      </c>
      <c r="J24413" t="s">
        <v>45</v>
      </c>
      <c r="K24413" t="s">
        <v>46</v>
      </c>
      <c r="L24413" t="s">
        <v>16</v>
      </c>
      <c r="M24413" t="s">
        <v>4040</v>
      </c>
      <c r="N24413" t="s">
        <v>21</v>
      </c>
      <c r="O24413" t="s">
        <v>209</v>
      </c>
      <c r="P24413" t="s">
        <v>4041</v>
      </c>
      <c r="Q24413">
        <v>2</v>
      </c>
      <c r="R24413" s="58">
        <v>0</v>
      </c>
      <c r="S24413" s="18">
        <v>48</v>
      </c>
      <c r="T24413" s="18">
        <v>144</v>
      </c>
      <c r="U24413" t="s">
        <v>40</v>
      </c>
    </row>
    <row r="24414" spans="1:21" x14ac:dyDescent="0.3">
      <c r="A24414" t="s">
        <v>25604</v>
      </c>
      <c r="B24414" s="15">
        <v>41436</v>
      </c>
      <c r="C24414">
        <v>2013</v>
      </c>
      <c r="D24414">
        <v>6</v>
      </c>
      <c r="E24414" s="15">
        <v>41442</v>
      </c>
      <c r="F24414">
        <v>1</v>
      </c>
      <c r="G24414" t="s">
        <v>15</v>
      </c>
      <c r="H24414" t="s">
        <v>11793</v>
      </c>
      <c r="I24414" t="s">
        <v>700</v>
      </c>
      <c r="J24414" t="s">
        <v>107</v>
      </c>
      <c r="K24414" t="s">
        <v>108</v>
      </c>
      <c r="L24414" t="s">
        <v>65</v>
      </c>
      <c r="M24414" t="s">
        <v>3427</v>
      </c>
      <c r="N24414" t="s">
        <v>21</v>
      </c>
      <c r="O24414" t="s">
        <v>209</v>
      </c>
      <c r="P24414" t="s">
        <v>1195</v>
      </c>
      <c r="Q24414">
        <v>4</v>
      </c>
      <c r="R24414" s="58">
        <v>0</v>
      </c>
      <c r="S24414" s="18">
        <v>4</v>
      </c>
      <c r="T24414" s="18">
        <v>119</v>
      </c>
      <c r="U24414" t="s">
        <v>24</v>
      </c>
    </row>
    <row r="24415" spans="1:21" x14ac:dyDescent="0.3">
      <c r="A24415" t="s">
        <v>25604</v>
      </c>
      <c r="B24415" s="15">
        <v>41436</v>
      </c>
      <c r="C24415">
        <v>2013</v>
      </c>
      <c r="D24415">
        <v>6</v>
      </c>
      <c r="E24415" s="15">
        <v>41442</v>
      </c>
      <c r="F24415">
        <v>1</v>
      </c>
      <c r="G24415" t="s">
        <v>15</v>
      </c>
      <c r="H24415" t="s">
        <v>11793</v>
      </c>
      <c r="I24415" t="s">
        <v>700</v>
      </c>
      <c r="J24415" t="s">
        <v>107</v>
      </c>
      <c r="K24415" t="s">
        <v>108</v>
      </c>
      <c r="L24415" t="s">
        <v>65</v>
      </c>
      <c r="M24415" t="s">
        <v>13739</v>
      </c>
      <c r="N24415" t="s">
        <v>21</v>
      </c>
      <c r="O24415" t="s">
        <v>146</v>
      </c>
      <c r="P24415" t="s">
        <v>13740</v>
      </c>
      <c r="Q24415">
        <v>3</v>
      </c>
      <c r="R24415" s="58">
        <v>0</v>
      </c>
      <c r="S24415" s="18">
        <v>81</v>
      </c>
      <c r="T24415" s="18">
        <v>118</v>
      </c>
      <c r="U24415" t="s">
        <v>24</v>
      </c>
    </row>
    <row r="24416" spans="1:21" x14ac:dyDescent="0.3">
      <c r="A24416" t="s">
        <v>25621</v>
      </c>
      <c r="B24416" s="15">
        <v>41436</v>
      </c>
      <c r="C24416">
        <v>2013</v>
      </c>
      <c r="D24416">
        <v>6</v>
      </c>
      <c r="E24416" s="15">
        <v>41442</v>
      </c>
      <c r="F24416">
        <v>1</v>
      </c>
      <c r="G24416" t="s">
        <v>15</v>
      </c>
      <c r="H24416" t="s">
        <v>1433</v>
      </c>
      <c r="I24416" t="s">
        <v>449</v>
      </c>
      <c r="J24416" t="s">
        <v>19</v>
      </c>
      <c r="K24416" t="s">
        <v>19</v>
      </c>
      <c r="L24416" t="s">
        <v>65</v>
      </c>
      <c r="M24416" t="s">
        <v>9764</v>
      </c>
      <c r="N24416" t="s">
        <v>21</v>
      </c>
      <c r="O24416" t="s">
        <v>143</v>
      </c>
      <c r="P24416" t="s">
        <v>1183</v>
      </c>
      <c r="Q24416">
        <v>1</v>
      </c>
      <c r="R24416" s="58">
        <v>0</v>
      </c>
      <c r="S24416" s="18">
        <v>957</v>
      </c>
      <c r="T24416" s="18">
        <v>111</v>
      </c>
      <c r="U24416" t="s">
        <v>24</v>
      </c>
    </row>
    <row r="24417" spans="1:21" x14ac:dyDescent="0.3">
      <c r="A24417" t="s">
        <v>25633</v>
      </c>
      <c r="B24417" s="15">
        <v>41436</v>
      </c>
      <c r="C24417">
        <v>2013</v>
      </c>
      <c r="D24417">
        <v>6</v>
      </c>
      <c r="E24417" s="15">
        <v>41441</v>
      </c>
      <c r="F24417">
        <v>1</v>
      </c>
      <c r="G24417" t="s">
        <v>15</v>
      </c>
      <c r="H24417" t="s">
        <v>8506</v>
      </c>
      <c r="I24417" t="s">
        <v>79</v>
      </c>
      <c r="J24417" t="s">
        <v>37</v>
      </c>
      <c r="K24417" t="s">
        <v>37</v>
      </c>
      <c r="L24417" t="s">
        <v>16</v>
      </c>
      <c r="M24417" t="s">
        <v>16219</v>
      </c>
      <c r="N24417" t="s">
        <v>21</v>
      </c>
      <c r="O24417" t="s">
        <v>143</v>
      </c>
      <c r="P24417" t="s">
        <v>3382</v>
      </c>
      <c r="Q24417">
        <v>1</v>
      </c>
      <c r="R24417" s="58">
        <v>0</v>
      </c>
      <c r="S24417" s="18">
        <v>21</v>
      </c>
      <c r="T24417" s="18">
        <v>1</v>
      </c>
      <c r="U24417" t="s">
        <v>24</v>
      </c>
    </row>
    <row r="24418" spans="1:21" x14ac:dyDescent="0.3">
      <c r="A24418" t="s">
        <v>25609</v>
      </c>
      <c r="B24418" s="15">
        <v>41436</v>
      </c>
      <c r="C24418">
        <v>2013</v>
      </c>
      <c r="D24418">
        <v>6</v>
      </c>
      <c r="E24418" s="15">
        <v>41441</v>
      </c>
      <c r="F24418">
        <v>1</v>
      </c>
      <c r="G24418" t="s">
        <v>15</v>
      </c>
      <c r="H24418" t="s">
        <v>305</v>
      </c>
      <c r="I24418" t="s">
        <v>191</v>
      </c>
      <c r="J24418" t="s">
        <v>192</v>
      </c>
      <c r="K24418" t="s">
        <v>306</v>
      </c>
      <c r="L24418" t="s">
        <v>16</v>
      </c>
      <c r="M24418" t="s">
        <v>24141</v>
      </c>
      <c r="N24418" t="s">
        <v>21</v>
      </c>
      <c r="O24418" t="s">
        <v>128</v>
      </c>
      <c r="P24418" t="s">
        <v>24142</v>
      </c>
      <c r="Q24418">
        <v>2</v>
      </c>
      <c r="R24418" s="58">
        <v>0</v>
      </c>
      <c r="S24418" s="18">
        <v>9936</v>
      </c>
      <c r="T24418" s="18">
        <v>9</v>
      </c>
      <c r="U24418" t="s">
        <v>24</v>
      </c>
    </row>
    <row r="24419" spans="1:21" x14ac:dyDescent="0.3">
      <c r="A24419" t="s">
        <v>25615</v>
      </c>
      <c r="B24419" s="15">
        <v>41436</v>
      </c>
      <c r="C24419">
        <v>2013</v>
      </c>
      <c r="D24419">
        <v>6</v>
      </c>
      <c r="E24419" s="15">
        <v>41442</v>
      </c>
      <c r="F24419">
        <v>1</v>
      </c>
      <c r="G24419" t="s">
        <v>15</v>
      </c>
      <c r="H24419" t="s">
        <v>1433</v>
      </c>
      <c r="I24419" t="s">
        <v>449</v>
      </c>
      <c r="J24419" t="s">
        <v>19</v>
      </c>
      <c r="K24419" t="s">
        <v>19</v>
      </c>
      <c r="L24419" t="s">
        <v>16</v>
      </c>
      <c r="M24419" t="s">
        <v>25634</v>
      </c>
      <c r="N24419" t="s">
        <v>21</v>
      </c>
      <c r="O24419" t="s">
        <v>146</v>
      </c>
      <c r="P24419" t="s">
        <v>4943</v>
      </c>
      <c r="Q24419">
        <v>1</v>
      </c>
      <c r="R24419" s="58">
        <v>0</v>
      </c>
      <c r="S24419" s="18">
        <v>39</v>
      </c>
      <c r="T24419" s="18">
        <v>9</v>
      </c>
      <c r="U24419" t="s">
        <v>24</v>
      </c>
    </row>
    <row r="24420" spans="1:21" x14ac:dyDescent="0.3">
      <c r="A24420" t="s">
        <v>25610</v>
      </c>
      <c r="B24420" s="15">
        <v>41436</v>
      </c>
      <c r="C24420">
        <v>2013</v>
      </c>
      <c r="D24420">
        <v>6</v>
      </c>
      <c r="E24420" s="15">
        <v>41443</v>
      </c>
      <c r="F24420">
        <v>1</v>
      </c>
      <c r="G24420" t="s">
        <v>15</v>
      </c>
      <c r="H24420" t="s">
        <v>699</v>
      </c>
      <c r="I24420" t="s">
        <v>700</v>
      </c>
      <c r="J24420" t="s">
        <v>107</v>
      </c>
      <c r="K24420" t="s">
        <v>108</v>
      </c>
      <c r="L24420" t="s">
        <v>65</v>
      </c>
      <c r="M24420" t="s">
        <v>5030</v>
      </c>
      <c r="N24420" t="s">
        <v>21</v>
      </c>
      <c r="O24420" t="s">
        <v>146</v>
      </c>
      <c r="P24420" t="s">
        <v>3612</v>
      </c>
      <c r="Q24420">
        <v>2</v>
      </c>
      <c r="R24420" s="58">
        <v>0</v>
      </c>
      <c r="S24420" s="18">
        <v>2</v>
      </c>
      <c r="T24420" s="18">
        <v>86</v>
      </c>
      <c r="U24420" t="s">
        <v>76</v>
      </c>
    </row>
    <row r="24421" spans="1:21" x14ac:dyDescent="0.3">
      <c r="A24421" t="s">
        <v>25615</v>
      </c>
      <c r="B24421" s="15">
        <v>41436</v>
      </c>
      <c r="C24421">
        <v>2013</v>
      </c>
      <c r="D24421">
        <v>6</v>
      </c>
      <c r="E24421" s="15">
        <v>41442</v>
      </c>
      <c r="F24421">
        <v>1</v>
      </c>
      <c r="G24421" t="s">
        <v>15</v>
      </c>
      <c r="H24421" t="s">
        <v>1433</v>
      </c>
      <c r="I24421" t="s">
        <v>449</v>
      </c>
      <c r="J24421" t="s">
        <v>19</v>
      </c>
      <c r="K24421" t="s">
        <v>19</v>
      </c>
      <c r="L24421" t="s">
        <v>16</v>
      </c>
      <c r="M24421" t="s">
        <v>5101</v>
      </c>
      <c r="N24421" t="s">
        <v>60</v>
      </c>
      <c r="O24421" t="s">
        <v>61</v>
      </c>
      <c r="P24421" t="s">
        <v>5102</v>
      </c>
      <c r="Q24421">
        <v>1</v>
      </c>
      <c r="R24421" s="58">
        <v>0</v>
      </c>
      <c r="S24421" s="18">
        <v>75</v>
      </c>
      <c r="T24421" s="18">
        <v>73</v>
      </c>
      <c r="U24421" t="s">
        <v>24</v>
      </c>
    </row>
    <row r="24422" spans="1:21" x14ac:dyDescent="0.3">
      <c r="A24422" t="s">
        <v>25635</v>
      </c>
      <c r="B24422" s="15">
        <v>41437</v>
      </c>
      <c r="C24422">
        <v>2013</v>
      </c>
      <c r="D24422">
        <v>6</v>
      </c>
      <c r="E24422" s="15">
        <v>41442</v>
      </c>
      <c r="F24422">
        <v>1</v>
      </c>
      <c r="G24422" t="s">
        <v>15</v>
      </c>
      <c r="H24422" t="s">
        <v>12427</v>
      </c>
      <c r="I24422" t="s">
        <v>493</v>
      </c>
      <c r="J24422" t="s">
        <v>28</v>
      </c>
      <c r="K24422" t="s">
        <v>494</v>
      </c>
      <c r="L24422" t="s">
        <v>16</v>
      </c>
      <c r="M24422" t="s">
        <v>13339</v>
      </c>
      <c r="N24422" t="s">
        <v>60</v>
      </c>
      <c r="O24422" t="s">
        <v>110</v>
      </c>
      <c r="P24422" t="s">
        <v>13600</v>
      </c>
      <c r="Q24422">
        <v>9</v>
      </c>
      <c r="R24422" s="58">
        <v>0</v>
      </c>
      <c r="S24422" s="18">
        <v>281799</v>
      </c>
      <c r="T24422" s="18">
        <v>35385</v>
      </c>
      <c r="U24422" t="s">
        <v>24</v>
      </c>
    </row>
    <row r="24423" spans="1:21" x14ac:dyDescent="0.3">
      <c r="A24423" t="s">
        <v>25636</v>
      </c>
      <c r="B24423" s="15">
        <v>41437</v>
      </c>
      <c r="C24423">
        <v>2013</v>
      </c>
      <c r="D24423">
        <v>6</v>
      </c>
      <c r="E24423" s="15">
        <v>41440</v>
      </c>
      <c r="F24423">
        <v>4</v>
      </c>
      <c r="G24423" t="s">
        <v>216</v>
      </c>
      <c r="H24423" t="s">
        <v>4947</v>
      </c>
      <c r="I24423" t="s">
        <v>339</v>
      </c>
      <c r="J24423" t="s">
        <v>45</v>
      </c>
      <c r="K24423" t="s">
        <v>108</v>
      </c>
      <c r="L24423" t="s">
        <v>16</v>
      </c>
      <c r="M24423" t="s">
        <v>25637</v>
      </c>
      <c r="N24423" t="s">
        <v>60</v>
      </c>
      <c r="O24423" t="s">
        <v>61</v>
      </c>
      <c r="P24423" t="s">
        <v>16551</v>
      </c>
      <c r="Q24423">
        <v>7</v>
      </c>
      <c r="R24423" s="58">
        <v>5.0000000000000001E-3</v>
      </c>
      <c r="S24423" s="18">
        <v>-343455</v>
      </c>
      <c r="T24423" s="18">
        <v>14015</v>
      </c>
      <c r="U24423" t="s">
        <v>40</v>
      </c>
    </row>
    <row r="24424" spans="1:21" x14ac:dyDescent="0.3">
      <c r="A24424" t="s">
        <v>25638</v>
      </c>
      <c r="B24424" s="15">
        <v>41437</v>
      </c>
      <c r="C24424">
        <v>2013</v>
      </c>
      <c r="D24424">
        <v>6</v>
      </c>
      <c r="E24424" s="15">
        <v>41441</v>
      </c>
      <c r="F24424">
        <v>2</v>
      </c>
      <c r="G24424" t="s">
        <v>34</v>
      </c>
      <c r="H24424" t="s">
        <v>472</v>
      </c>
      <c r="I24424" t="s">
        <v>240</v>
      </c>
      <c r="J24424" t="s">
        <v>28</v>
      </c>
      <c r="K24424" t="s">
        <v>86</v>
      </c>
      <c r="L24424" t="s">
        <v>16</v>
      </c>
      <c r="M24424" t="s">
        <v>9349</v>
      </c>
      <c r="N24424" t="s">
        <v>60</v>
      </c>
      <c r="O24424" t="s">
        <v>74</v>
      </c>
      <c r="P24424" t="s">
        <v>4786</v>
      </c>
      <c r="Q24424">
        <v>4</v>
      </c>
      <c r="R24424" s="58">
        <v>7.000000000000001E-3</v>
      </c>
      <c r="S24424" s="18">
        <v>3020628</v>
      </c>
      <c r="T24424" s="18">
        <v>13989</v>
      </c>
      <c r="U24424" t="s">
        <v>40</v>
      </c>
    </row>
    <row r="24425" spans="1:21" x14ac:dyDescent="0.3">
      <c r="A24425" t="s">
        <v>25639</v>
      </c>
      <c r="B24425" s="15">
        <v>41437</v>
      </c>
      <c r="C24425">
        <v>2013</v>
      </c>
      <c r="D24425">
        <v>6</v>
      </c>
      <c r="E24425" s="15">
        <v>41442</v>
      </c>
      <c r="F24425">
        <v>1</v>
      </c>
      <c r="G24425" t="s">
        <v>15</v>
      </c>
      <c r="H24425" t="s">
        <v>305</v>
      </c>
      <c r="I24425" t="s">
        <v>191</v>
      </c>
      <c r="J24425" t="s">
        <v>192</v>
      </c>
      <c r="K24425" t="s">
        <v>306</v>
      </c>
      <c r="L24425" t="s">
        <v>16</v>
      </c>
      <c r="M24425" t="s">
        <v>2793</v>
      </c>
      <c r="N24425" t="s">
        <v>51</v>
      </c>
      <c r="O24425" t="s">
        <v>90</v>
      </c>
      <c r="P24425" t="s">
        <v>2794</v>
      </c>
      <c r="Q24425">
        <v>3</v>
      </c>
      <c r="R24425" s="58">
        <v>2E-3</v>
      </c>
      <c r="S24425" s="18">
        <v>338517</v>
      </c>
      <c r="T24425" s="18">
        <v>12306</v>
      </c>
      <c r="U24425" t="s">
        <v>40</v>
      </c>
    </row>
    <row r="24426" spans="1:21" x14ac:dyDescent="0.3">
      <c r="A24426" t="s">
        <v>25640</v>
      </c>
      <c r="B24426" s="15">
        <v>41437</v>
      </c>
      <c r="C24426">
        <v>2013</v>
      </c>
      <c r="D24426">
        <v>6</v>
      </c>
      <c r="E24426" s="15">
        <v>41439</v>
      </c>
      <c r="F24426">
        <v>2</v>
      </c>
      <c r="G24426" t="s">
        <v>34</v>
      </c>
      <c r="H24426" t="s">
        <v>1228</v>
      </c>
      <c r="I24426" t="s">
        <v>191</v>
      </c>
      <c r="J24426" t="s">
        <v>192</v>
      </c>
      <c r="K24426" t="s">
        <v>264</v>
      </c>
      <c r="L24426" t="s">
        <v>16</v>
      </c>
      <c r="M24426" t="s">
        <v>15741</v>
      </c>
      <c r="N24426" t="s">
        <v>60</v>
      </c>
      <c r="O24426" t="s">
        <v>118</v>
      </c>
      <c r="P24426" t="s">
        <v>15742</v>
      </c>
      <c r="Q24426">
        <v>3</v>
      </c>
      <c r="R24426" s="58">
        <v>0</v>
      </c>
      <c r="S24426" s="18">
        <v>71991</v>
      </c>
      <c r="T24426" s="18">
        <v>7971</v>
      </c>
      <c r="U24426" t="s">
        <v>69</v>
      </c>
    </row>
    <row r="24427" spans="1:21" x14ac:dyDescent="0.3">
      <c r="A24427" t="s">
        <v>25641</v>
      </c>
      <c r="B24427" s="15">
        <v>41437</v>
      </c>
      <c r="C24427">
        <v>2013</v>
      </c>
      <c r="D24427">
        <v>6</v>
      </c>
      <c r="E24427" s="15">
        <v>41441</v>
      </c>
      <c r="F24427">
        <v>1</v>
      </c>
      <c r="G24427" t="s">
        <v>15</v>
      </c>
      <c r="H24427" t="s">
        <v>3171</v>
      </c>
      <c r="I24427" t="s">
        <v>100</v>
      </c>
      <c r="J24427" t="s">
        <v>28</v>
      </c>
      <c r="K24427" t="s">
        <v>86</v>
      </c>
      <c r="L24427" t="s">
        <v>16</v>
      </c>
      <c r="M24427" t="s">
        <v>7219</v>
      </c>
      <c r="N24427" t="s">
        <v>60</v>
      </c>
      <c r="O24427" t="s">
        <v>74</v>
      </c>
      <c r="P24427" t="s">
        <v>1495</v>
      </c>
      <c r="Q24427">
        <v>2</v>
      </c>
      <c r="R24427" s="58">
        <v>0</v>
      </c>
      <c r="S24427" s="18">
        <v>7704</v>
      </c>
      <c r="T24427" s="18">
        <v>667</v>
      </c>
      <c r="U24427" t="s">
        <v>40</v>
      </c>
    </row>
    <row r="24428" spans="1:21" x14ac:dyDescent="0.3">
      <c r="A24428" t="s">
        <v>25641</v>
      </c>
      <c r="B24428" s="15">
        <v>41437</v>
      </c>
      <c r="C24428">
        <v>2013</v>
      </c>
      <c r="D24428">
        <v>6</v>
      </c>
      <c r="E24428" s="15">
        <v>41441</v>
      </c>
      <c r="F24428">
        <v>1</v>
      </c>
      <c r="G24428" t="s">
        <v>15</v>
      </c>
      <c r="H24428" t="s">
        <v>3171</v>
      </c>
      <c r="I24428" t="s">
        <v>100</v>
      </c>
      <c r="J24428" t="s">
        <v>28</v>
      </c>
      <c r="K24428" t="s">
        <v>86</v>
      </c>
      <c r="L24428" t="s">
        <v>16</v>
      </c>
      <c r="M24428" t="s">
        <v>17018</v>
      </c>
      <c r="N24428" t="s">
        <v>51</v>
      </c>
      <c r="O24428" t="s">
        <v>96</v>
      </c>
      <c r="P24428" t="s">
        <v>624</v>
      </c>
      <c r="Q24428">
        <v>3</v>
      </c>
      <c r="R24428" s="58">
        <v>0</v>
      </c>
      <c r="S24428" s="18">
        <v>29511</v>
      </c>
      <c r="T24428" s="18">
        <v>6577</v>
      </c>
      <c r="U24428" t="s">
        <v>40</v>
      </c>
    </row>
    <row r="24429" spans="1:21" x14ac:dyDescent="0.3">
      <c r="A24429" t="s">
        <v>25642</v>
      </c>
      <c r="B24429" s="15">
        <v>41437</v>
      </c>
      <c r="C24429">
        <v>2013</v>
      </c>
      <c r="D24429">
        <v>6</v>
      </c>
      <c r="E24429" s="15">
        <v>41439</v>
      </c>
      <c r="F24429">
        <v>2</v>
      </c>
      <c r="G24429" t="s">
        <v>34</v>
      </c>
      <c r="H24429" t="s">
        <v>699</v>
      </c>
      <c r="I24429" t="s">
        <v>700</v>
      </c>
      <c r="J24429" t="s">
        <v>107</v>
      </c>
      <c r="K24429" t="s">
        <v>108</v>
      </c>
      <c r="L24429" t="s">
        <v>65</v>
      </c>
      <c r="M24429" t="s">
        <v>16591</v>
      </c>
      <c r="N24429" t="s">
        <v>60</v>
      </c>
      <c r="O24429" t="s">
        <v>110</v>
      </c>
      <c r="P24429" t="s">
        <v>7352</v>
      </c>
      <c r="Q24429">
        <v>4</v>
      </c>
      <c r="R24429" s="58">
        <v>0</v>
      </c>
      <c r="S24429" s="18">
        <v>7984</v>
      </c>
      <c r="T24429" s="18">
        <v>6184</v>
      </c>
      <c r="U24429" t="s">
        <v>40</v>
      </c>
    </row>
    <row r="24430" spans="1:21" x14ac:dyDescent="0.3">
      <c r="A24430" t="s">
        <v>25643</v>
      </c>
      <c r="B24430" s="15">
        <v>41437</v>
      </c>
      <c r="C24430">
        <v>2013</v>
      </c>
      <c r="D24430">
        <v>6</v>
      </c>
      <c r="E24430" s="15">
        <v>41439</v>
      </c>
      <c r="F24430">
        <v>4</v>
      </c>
      <c r="G24430" t="s">
        <v>216</v>
      </c>
      <c r="H24430" t="s">
        <v>1100</v>
      </c>
      <c r="I24430" t="s">
        <v>240</v>
      </c>
      <c r="J24430" t="s">
        <v>28</v>
      </c>
      <c r="K24430" t="s">
        <v>86</v>
      </c>
      <c r="L24430" t="s">
        <v>16</v>
      </c>
      <c r="M24430" t="s">
        <v>3973</v>
      </c>
      <c r="N24430" t="s">
        <v>51</v>
      </c>
      <c r="O24430" t="s">
        <v>81</v>
      </c>
      <c r="P24430" t="s">
        <v>1265</v>
      </c>
      <c r="Q24430">
        <v>2</v>
      </c>
      <c r="R24430" s="58">
        <v>2.7000000000000003E-2</v>
      </c>
      <c r="S24430" s="18">
        <v>-6693</v>
      </c>
      <c r="T24430" s="18">
        <v>5842</v>
      </c>
      <c r="U24430" t="s">
        <v>40</v>
      </c>
    </row>
    <row r="24431" spans="1:21" x14ac:dyDescent="0.3">
      <c r="A24431" t="s">
        <v>25644</v>
      </c>
      <c r="B24431" s="15">
        <v>41437</v>
      </c>
      <c r="C24431">
        <v>2013</v>
      </c>
      <c r="D24431">
        <v>6</v>
      </c>
      <c r="E24431" s="15">
        <v>41439</v>
      </c>
      <c r="F24431">
        <v>4</v>
      </c>
      <c r="G24431" t="s">
        <v>216</v>
      </c>
      <c r="H24431" t="s">
        <v>593</v>
      </c>
      <c r="I24431" t="s">
        <v>27</v>
      </c>
      <c r="J24431" t="s">
        <v>28</v>
      </c>
      <c r="K24431" t="s">
        <v>29</v>
      </c>
      <c r="L24431" t="s">
        <v>65</v>
      </c>
      <c r="M24431" t="s">
        <v>25645</v>
      </c>
      <c r="N24431" t="s">
        <v>60</v>
      </c>
      <c r="O24431" t="s">
        <v>61</v>
      </c>
      <c r="P24431" t="s">
        <v>14979</v>
      </c>
      <c r="Q24431">
        <v>1</v>
      </c>
      <c r="R24431" s="58">
        <v>0</v>
      </c>
      <c r="S24431" s="18">
        <v>14355</v>
      </c>
      <c r="T24431" s="18">
        <v>559</v>
      </c>
      <c r="U24431" t="s">
        <v>40</v>
      </c>
    </row>
    <row r="24432" spans="1:21" x14ac:dyDescent="0.3">
      <c r="A24432" t="s">
        <v>25641</v>
      </c>
      <c r="B24432" s="15">
        <v>41437</v>
      </c>
      <c r="C24432">
        <v>2013</v>
      </c>
      <c r="D24432">
        <v>6</v>
      </c>
      <c r="E24432" s="15">
        <v>41441</v>
      </c>
      <c r="F24432">
        <v>1</v>
      </c>
      <c r="G24432" t="s">
        <v>15</v>
      </c>
      <c r="H24432" t="s">
        <v>3171</v>
      </c>
      <c r="I24432" t="s">
        <v>100</v>
      </c>
      <c r="J24432" t="s">
        <v>28</v>
      </c>
      <c r="K24432" t="s">
        <v>86</v>
      </c>
      <c r="L24432" t="s">
        <v>16</v>
      </c>
      <c r="M24432" t="s">
        <v>4687</v>
      </c>
      <c r="N24432" t="s">
        <v>51</v>
      </c>
      <c r="O24432" t="s">
        <v>96</v>
      </c>
      <c r="P24432" t="s">
        <v>4688</v>
      </c>
      <c r="Q24432">
        <v>2</v>
      </c>
      <c r="R24432" s="58">
        <v>0</v>
      </c>
      <c r="S24432" s="18">
        <v>1065</v>
      </c>
      <c r="T24432" s="18">
        <v>3453</v>
      </c>
      <c r="U24432" t="s">
        <v>40</v>
      </c>
    </row>
    <row r="24433" spans="1:21" x14ac:dyDescent="0.3">
      <c r="A24433" t="s">
        <v>25638</v>
      </c>
      <c r="B24433" s="15">
        <v>41437</v>
      </c>
      <c r="C24433">
        <v>2013</v>
      </c>
      <c r="D24433">
        <v>6</v>
      </c>
      <c r="E24433" s="15">
        <v>41441</v>
      </c>
      <c r="F24433">
        <v>2</v>
      </c>
      <c r="G24433" t="s">
        <v>34</v>
      </c>
      <c r="H24433" t="s">
        <v>472</v>
      </c>
      <c r="I24433" t="s">
        <v>240</v>
      </c>
      <c r="J24433" t="s">
        <v>28</v>
      </c>
      <c r="K24433" t="s">
        <v>86</v>
      </c>
      <c r="L24433" t="s">
        <v>16</v>
      </c>
      <c r="M24433" t="s">
        <v>89</v>
      </c>
      <c r="N24433" t="s">
        <v>51</v>
      </c>
      <c r="O24433" t="s">
        <v>90</v>
      </c>
      <c r="P24433" t="s">
        <v>91</v>
      </c>
      <c r="Q24433">
        <v>1</v>
      </c>
      <c r="R24433" s="58">
        <v>4.7E-2</v>
      </c>
      <c r="S24433" s="18">
        <v>-328563</v>
      </c>
      <c r="T24433" s="18">
        <v>3212</v>
      </c>
      <c r="U24433" t="s">
        <v>40</v>
      </c>
    </row>
    <row r="24434" spans="1:21" x14ac:dyDescent="0.3">
      <c r="A24434" t="s">
        <v>25636</v>
      </c>
      <c r="B24434" s="15">
        <v>41437</v>
      </c>
      <c r="C24434">
        <v>2013</v>
      </c>
      <c r="D24434">
        <v>6</v>
      </c>
      <c r="E24434" s="15">
        <v>41440</v>
      </c>
      <c r="F24434">
        <v>4</v>
      </c>
      <c r="G24434" t="s">
        <v>216</v>
      </c>
      <c r="H24434" t="s">
        <v>4947</v>
      </c>
      <c r="I24434" t="s">
        <v>339</v>
      </c>
      <c r="J24434" t="s">
        <v>45</v>
      </c>
      <c r="K24434" t="s">
        <v>108</v>
      </c>
      <c r="L24434" t="s">
        <v>16</v>
      </c>
      <c r="M24434" t="s">
        <v>18457</v>
      </c>
      <c r="N24434" t="s">
        <v>21</v>
      </c>
      <c r="O24434" t="s">
        <v>209</v>
      </c>
      <c r="P24434" t="s">
        <v>2556</v>
      </c>
      <c r="Q24434">
        <v>5</v>
      </c>
      <c r="R24434" s="58">
        <v>5.0000000000000001E-3</v>
      </c>
      <c r="S24434" s="18">
        <v>-1212</v>
      </c>
      <c r="T24434" s="18">
        <v>2477</v>
      </c>
      <c r="U24434" t="s">
        <v>40</v>
      </c>
    </row>
    <row r="24435" spans="1:21" x14ac:dyDescent="0.3">
      <c r="A24435" t="s">
        <v>25646</v>
      </c>
      <c r="B24435" s="15">
        <v>41437</v>
      </c>
      <c r="C24435">
        <v>2013</v>
      </c>
      <c r="D24435">
        <v>6</v>
      </c>
      <c r="E24435" s="15">
        <v>41441</v>
      </c>
      <c r="F24435">
        <v>1</v>
      </c>
      <c r="G24435" t="s">
        <v>15</v>
      </c>
      <c r="H24435" t="s">
        <v>1440</v>
      </c>
      <c r="I24435" t="s">
        <v>191</v>
      </c>
      <c r="J24435" t="s">
        <v>192</v>
      </c>
      <c r="K24435" t="s">
        <v>306</v>
      </c>
      <c r="L24435" t="s">
        <v>16</v>
      </c>
      <c r="M24435" t="s">
        <v>16803</v>
      </c>
      <c r="N24435" t="s">
        <v>60</v>
      </c>
      <c r="O24435" t="s">
        <v>118</v>
      </c>
      <c r="P24435" t="s">
        <v>16804</v>
      </c>
      <c r="Q24435">
        <v>3</v>
      </c>
      <c r="R24435" s="58">
        <v>0</v>
      </c>
      <c r="S24435" s="18">
        <v>1325898</v>
      </c>
      <c r="T24435" s="18">
        <v>221</v>
      </c>
      <c r="U24435" t="s">
        <v>24</v>
      </c>
    </row>
    <row r="24436" spans="1:21" x14ac:dyDescent="0.3">
      <c r="A24436" t="s">
        <v>25647</v>
      </c>
      <c r="B24436" s="15">
        <v>41437</v>
      </c>
      <c r="C24436">
        <v>2013</v>
      </c>
      <c r="D24436">
        <v>6</v>
      </c>
      <c r="E24436" s="15">
        <v>41442</v>
      </c>
      <c r="F24436">
        <v>1</v>
      </c>
      <c r="G24436" t="s">
        <v>15</v>
      </c>
      <c r="H24436" t="s">
        <v>4701</v>
      </c>
      <c r="I24436" t="s">
        <v>622</v>
      </c>
      <c r="J24436" t="s">
        <v>107</v>
      </c>
      <c r="K24436" t="s">
        <v>108</v>
      </c>
      <c r="L24436" t="s">
        <v>16</v>
      </c>
      <c r="M24436" t="s">
        <v>154</v>
      </c>
      <c r="N24436" t="s">
        <v>51</v>
      </c>
      <c r="O24436" t="s">
        <v>96</v>
      </c>
      <c r="P24436" t="s">
        <v>155</v>
      </c>
      <c r="Q24436">
        <v>1</v>
      </c>
      <c r="R24436" s="58">
        <v>0</v>
      </c>
      <c r="S24436" s="18">
        <v>10164</v>
      </c>
      <c r="T24436" s="18">
        <v>2111</v>
      </c>
      <c r="U24436" t="s">
        <v>24</v>
      </c>
    </row>
    <row r="24437" spans="1:21" x14ac:dyDescent="0.3">
      <c r="A24437" t="s">
        <v>25648</v>
      </c>
      <c r="B24437" s="15">
        <v>41437</v>
      </c>
      <c r="C24437">
        <v>2013</v>
      </c>
      <c r="D24437">
        <v>6</v>
      </c>
      <c r="E24437" s="15">
        <v>41441</v>
      </c>
      <c r="F24437">
        <v>1</v>
      </c>
      <c r="G24437" t="s">
        <v>15</v>
      </c>
      <c r="H24437" t="s">
        <v>235</v>
      </c>
      <c r="I24437" t="s">
        <v>169</v>
      </c>
      <c r="J24437" t="s">
        <v>45</v>
      </c>
      <c r="K24437" t="s">
        <v>108</v>
      </c>
      <c r="L24437" t="s">
        <v>16</v>
      </c>
      <c r="M24437" t="s">
        <v>5356</v>
      </c>
      <c r="N24437" t="s">
        <v>51</v>
      </c>
      <c r="O24437" t="s">
        <v>96</v>
      </c>
      <c r="P24437" t="s">
        <v>5357</v>
      </c>
      <c r="Q24437">
        <v>1</v>
      </c>
      <c r="R24437" s="58">
        <v>1E-3</v>
      </c>
      <c r="S24437" s="18">
        <v>47259</v>
      </c>
      <c r="T24437" s="18">
        <v>1982</v>
      </c>
      <c r="U24437" t="s">
        <v>40</v>
      </c>
    </row>
    <row r="24438" spans="1:21" x14ac:dyDescent="0.3">
      <c r="A24438" t="s">
        <v>25649</v>
      </c>
      <c r="B24438" s="15">
        <v>41437</v>
      </c>
      <c r="C24438">
        <v>2013</v>
      </c>
      <c r="D24438">
        <v>6</v>
      </c>
      <c r="E24438" s="15">
        <v>41441</v>
      </c>
      <c r="F24438">
        <v>1</v>
      </c>
      <c r="G24438" t="s">
        <v>15</v>
      </c>
      <c r="H24438" t="s">
        <v>365</v>
      </c>
      <c r="I24438" t="s">
        <v>366</v>
      </c>
      <c r="J24438" t="s">
        <v>19</v>
      </c>
      <c r="K24438" t="s">
        <v>19</v>
      </c>
      <c r="L24438" t="s">
        <v>65</v>
      </c>
      <c r="M24438" t="s">
        <v>14358</v>
      </c>
      <c r="N24438" t="s">
        <v>60</v>
      </c>
      <c r="O24438" t="s">
        <v>110</v>
      </c>
      <c r="P24438" t="s">
        <v>5970</v>
      </c>
      <c r="Q24438">
        <v>6</v>
      </c>
      <c r="R24438" s="58">
        <v>7.000000000000001E-3</v>
      </c>
      <c r="S24438" s="18">
        <v>-14031</v>
      </c>
      <c r="T24438" s="18">
        <v>1973</v>
      </c>
      <c r="U24438" t="s">
        <v>40</v>
      </c>
    </row>
    <row r="24439" spans="1:21" x14ac:dyDescent="0.3">
      <c r="A24439" t="s">
        <v>25650</v>
      </c>
      <c r="B24439" s="15">
        <v>41437</v>
      </c>
      <c r="C24439">
        <v>2013</v>
      </c>
      <c r="D24439">
        <v>6</v>
      </c>
      <c r="E24439" s="15">
        <v>41439</v>
      </c>
      <c r="F24439">
        <v>4</v>
      </c>
      <c r="G24439" t="s">
        <v>216</v>
      </c>
      <c r="H24439" t="s">
        <v>456</v>
      </c>
      <c r="I24439" t="s">
        <v>124</v>
      </c>
      <c r="J24439" t="s">
        <v>28</v>
      </c>
      <c r="K24439" t="s">
        <v>86</v>
      </c>
      <c r="L24439" t="s">
        <v>16</v>
      </c>
      <c r="M24439" t="s">
        <v>8901</v>
      </c>
      <c r="N24439" t="s">
        <v>21</v>
      </c>
      <c r="O24439" t="s">
        <v>31</v>
      </c>
      <c r="P24439" t="s">
        <v>8902</v>
      </c>
      <c r="Q24439">
        <v>5</v>
      </c>
      <c r="R24439" s="58">
        <v>4.7E-2</v>
      </c>
      <c r="S24439" s="18">
        <v>-84057</v>
      </c>
      <c r="T24439" s="18">
        <v>1847</v>
      </c>
      <c r="U24439" t="s">
        <v>24</v>
      </c>
    </row>
    <row r="24440" spans="1:21" x14ac:dyDescent="0.3">
      <c r="A24440" t="s">
        <v>25651</v>
      </c>
      <c r="B24440" s="15">
        <v>41437</v>
      </c>
      <c r="C24440">
        <v>2013</v>
      </c>
      <c r="D24440">
        <v>6</v>
      </c>
      <c r="E24440" s="15">
        <v>41440</v>
      </c>
      <c r="F24440">
        <v>4</v>
      </c>
      <c r="G24440" t="s">
        <v>216</v>
      </c>
      <c r="H24440" t="s">
        <v>43</v>
      </c>
      <c r="I24440" t="s">
        <v>44</v>
      </c>
      <c r="J24440" t="s">
        <v>45</v>
      </c>
      <c r="K24440" t="s">
        <v>46</v>
      </c>
      <c r="L24440" t="s">
        <v>65</v>
      </c>
      <c r="M24440" t="s">
        <v>8470</v>
      </c>
      <c r="N24440" t="s">
        <v>51</v>
      </c>
      <c r="O24440" t="s">
        <v>52</v>
      </c>
      <c r="P24440" t="s">
        <v>1465</v>
      </c>
      <c r="Q24440">
        <v>9</v>
      </c>
      <c r="R24440" s="58">
        <v>6.0000000000000001E-3</v>
      </c>
      <c r="S24440" s="18">
        <v>-23598</v>
      </c>
      <c r="T24440" s="18">
        <v>1494</v>
      </c>
      <c r="U24440" t="s">
        <v>24</v>
      </c>
    </row>
    <row r="24441" spans="1:21" x14ac:dyDescent="0.3">
      <c r="A24441" t="s">
        <v>25647</v>
      </c>
      <c r="B24441" s="15">
        <v>41437</v>
      </c>
      <c r="C24441">
        <v>2013</v>
      </c>
      <c r="D24441">
        <v>6</v>
      </c>
      <c r="E24441" s="15">
        <v>41442</v>
      </c>
      <c r="F24441">
        <v>1</v>
      </c>
      <c r="G24441" t="s">
        <v>15</v>
      </c>
      <c r="H24441" t="s">
        <v>4701</v>
      </c>
      <c r="I24441" t="s">
        <v>622</v>
      </c>
      <c r="J24441" t="s">
        <v>107</v>
      </c>
      <c r="K24441" t="s">
        <v>108</v>
      </c>
      <c r="L24441" t="s">
        <v>16</v>
      </c>
      <c r="M24441" t="s">
        <v>3499</v>
      </c>
      <c r="N24441" t="s">
        <v>51</v>
      </c>
      <c r="O24441" t="s">
        <v>81</v>
      </c>
      <c r="P24441" t="s">
        <v>3047</v>
      </c>
      <c r="Q24441">
        <v>2</v>
      </c>
      <c r="R24441" s="58">
        <v>0</v>
      </c>
      <c r="S24441" s="18">
        <v>8204</v>
      </c>
      <c r="T24441" s="18">
        <v>1436</v>
      </c>
      <c r="U24441" t="s">
        <v>24</v>
      </c>
    </row>
    <row r="24442" spans="1:21" x14ac:dyDescent="0.3">
      <c r="A24442" t="s">
        <v>25652</v>
      </c>
      <c r="B24442" s="15">
        <v>41437</v>
      </c>
      <c r="C24442">
        <v>2013</v>
      </c>
      <c r="D24442">
        <v>6</v>
      </c>
      <c r="E24442" s="15">
        <v>41439</v>
      </c>
      <c r="F24442">
        <v>4</v>
      </c>
      <c r="G24442" t="s">
        <v>216</v>
      </c>
      <c r="H24442" t="s">
        <v>6360</v>
      </c>
      <c r="I24442" t="s">
        <v>158</v>
      </c>
      <c r="J24442" t="s">
        <v>107</v>
      </c>
      <c r="K24442" t="s">
        <v>46</v>
      </c>
      <c r="L24442" t="s">
        <v>16</v>
      </c>
      <c r="M24442" t="s">
        <v>5977</v>
      </c>
      <c r="N24442" t="s">
        <v>21</v>
      </c>
      <c r="O24442" t="s">
        <v>143</v>
      </c>
      <c r="P24442" t="s">
        <v>5978</v>
      </c>
      <c r="Q24442">
        <v>4</v>
      </c>
      <c r="R24442" s="58">
        <v>0</v>
      </c>
      <c r="S24442" s="18">
        <v>4368</v>
      </c>
      <c r="T24442" s="18">
        <v>1415</v>
      </c>
      <c r="U24442" t="s">
        <v>24</v>
      </c>
    </row>
    <row r="24443" spans="1:21" x14ac:dyDescent="0.3">
      <c r="A24443" t="s">
        <v>25653</v>
      </c>
      <c r="B24443" s="15">
        <v>41437</v>
      </c>
      <c r="C24443">
        <v>2013</v>
      </c>
      <c r="D24443">
        <v>6</v>
      </c>
      <c r="E24443" s="15">
        <v>41442</v>
      </c>
      <c r="F24443">
        <v>2</v>
      </c>
      <c r="G24443" t="s">
        <v>34</v>
      </c>
      <c r="H24443" t="s">
        <v>1361</v>
      </c>
      <c r="I24443" t="s">
        <v>538</v>
      </c>
      <c r="J24443" t="s">
        <v>45</v>
      </c>
      <c r="K24443" t="s">
        <v>108</v>
      </c>
      <c r="L24443" t="s">
        <v>16</v>
      </c>
      <c r="M24443" t="s">
        <v>25654</v>
      </c>
      <c r="N24443" t="s">
        <v>21</v>
      </c>
      <c r="O24443" t="s">
        <v>143</v>
      </c>
      <c r="P24443" t="s">
        <v>9139</v>
      </c>
      <c r="Q24443">
        <v>3</v>
      </c>
      <c r="R24443" s="58">
        <v>0</v>
      </c>
      <c r="S24443" s="18">
        <v>5922</v>
      </c>
      <c r="T24443" s="18">
        <v>1369</v>
      </c>
      <c r="U24443" t="s">
        <v>24</v>
      </c>
    </row>
    <row r="24444" spans="1:21" x14ac:dyDescent="0.3">
      <c r="A24444" t="s">
        <v>25636</v>
      </c>
      <c r="B24444" s="15">
        <v>41437</v>
      </c>
      <c r="C24444">
        <v>2013</v>
      </c>
      <c r="D24444">
        <v>6</v>
      </c>
      <c r="E24444" s="15">
        <v>41440</v>
      </c>
      <c r="F24444">
        <v>4</v>
      </c>
      <c r="G24444" t="s">
        <v>216</v>
      </c>
      <c r="H24444" t="s">
        <v>4947</v>
      </c>
      <c r="I24444" t="s">
        <v>339</v>
      </c>
      <c r="J24444" t="s">
        <v>45</v>
      </c>
      <c r="K24444" t="s">
        <v>108</v>
      </c>
      <c r="L24444" t="s">
        <v>16</v>
      </c>
      <c r="M24444" t="s">
        <v>16094</v>
      </c>
      <c r="N24444" t="s">
        <v>21</v>
      </c>
      <c r="O24444" t="s">
        <v>209</v>
      </c>
      <c r="P24444" t="s">
        <v>5326</v>
      </c>
      <c r="Q24444">
        <v>6</v>
      </c>
      <c r="R24444" s="58">
        <v>5.0000000000000001E-3</v>
      </c>
      <c r="S24444" s="18">
        <v>-2655</v>
      </c>
      <c r="T24444" s="18">
        <v>1274</v>
      </c>
      <c r="U24444" t="s">
        <v>40</v>
      </c>
    </row>
    <row r="24445" spans="1:21" x14ac:dyDescent="0.3">
      <c r="A24445" t="s">
        <v>25655</v>
      </c>
      <c r="B24445" s="15">
        <v>41437</v>
      </c>
      <c r="C24445">
        <v>2013</v>
      </c>
      <c r="D24445">
        <v>6</v>
      </c>
      <c r="E24445" s="15">
        <v>41444</v>
      </c>
      <c r="F24445">
        <v>1</v>
      </c>
      <c r="G24445" t="s">
        <v>15</v>
      </c>
      <c r="H24445" t="s">
        <v>9021</v>
      </c>
      <c r="I24445" t="s">
        <v>622</v>
      </c>
      <c r="J24445" t="s">
        <v>107</v>
      </c>
      <c r="K24445" t="s">
        <v>108</v>
      </c>
      <c r="L24445" t="s">
        <v>42</v>
      </c>
      <c r="M24445" t="s">
        <v>11171</v>
      </c>
      <c r="N24445" t="s">
        <v>51</v>
      </c>
      <c r="O24445" t="s">
        <v>81</v>
      </c>
      <c r="P24445" t="s">
        <v>4212</v>
      </c>
      <c r="Q24445">
        <v>4</v>
      </c>
      <c r="R24445" s="58">
        <v>0</v>
      </c>
      <c r="S24445" s="18">
        <v>2632</v>
      </c>
      <c r="T24445" s="18">
        <v>1252</v>
      </c>
      <c r="U24445" t="s">
        <v>76</v>
      </c>
    </row>
    <row r="24446" spans="1:21" x14ac:dyDescent="0.3">
      <c r="A24446" t="s">
        <v>25656</v>
      </c>
      <c r="B24446" s="15">
        <v>41437</v>
      </c>
      <c r="C24446">
        <v>2013</v>
      </c>
      <c r="D24446">
        <v>6</v>
      </c>
      <c r="E24446" s="15">
        <v>41437</v>
      </c>
      <c r="F24446">
        <v>3</v>
      </c>
      <c r="G24446" t="s">
        <v>64</v>
      </c>
      <c r="H24446" t="s">
        <v>9248</v>
      </c>
      <c r="I24446" t="s">
        <v>114</v>
      </c>
      <c r="J24446" t="s">
        <v>37</v>
      </c>
      <c r="K24446" t="s">
        <v>37</v>
      </c>
      <c r="L24446" t="s">
        <v>65</v>
      </c>
      <c r="M24446" t="s">
        <v>8374</v>
      </c>
      <c r="N24446" t="s">
        <v>21</v>
      </c>
      <c r="O24446" t="s">
        <v>146</v>
      </c>
      <c r="P24446" t="s">
        <v>1517</v>
      </c>
      <c r="Q24446">
        <v>4</v>
      </c>
      <c r="R24446" s="58">
        <v>0</v>
      </c>
      <c r="S24446" s="18">
        <v>3576</v>
      </c>
      <c r="T24446" s="18">
        <v>1213</v>
      </c>
      <c r="U24446" t="s">
        <v>40</v>
      </c>
    </row>
    <row r="24447" spans="1:21" x14ac:dyDescent="0.3">
      <c r="A24447" t="s">
        <v>25657</v>
      </c>
      <c r="B24447" s="15">
        <v>41437</v>
      </c>
      <c r="C24447">
        <v>2013</v>
      </c>
      <c r="D24447">
        <v>6</v>
      </c>
      <c r="E24447" s="15">
        <v>41441</v>
      </c>
      <c r="F24447">
        <v>1</v>
      </c>
      <c r="G24447" t="s">
        <v>15</v>
      </c>
      <c r="H24447" t="s">
        <v>5691</v>
      </c>
      <c r="I24447" t="s">
        <v>2203</v>
      </c>
      <c r="J24447" t="s">
        <v>37</v>
      </c>
      <c r="K24447" t="s">
        <v>37</v>
      </c>
      <c r="L24447" t="s">
        <v>42</v>
      </c>
      <c r="M24447" t="s">
        <v>13925</v>
      </c>
      <c r="N24447" t="s">
        <v>60</v>
      </c>
      <c r="O24447" t="s">
        <v>110</v>
      </c>
      <c r="P24447" t="s">
        <v>10653</v>
      </c>
      <c r="Q24447">
        <v>1</v>
      </c>
      <c r="R24447" s="58">
        <v>0</v>
      </c>
      <c r="S24447" s="18">
        <v>2502</v>
      </c>
      <c r="T24447" s="18">
        <v>926</v>
      </c>
      <c r="U24447" t="s">
        <v>24</v>
      </c>
    </row>
    <row r="24448" spans="1:21" x14ac:dyDescent="0.3">
      <c r="A24448" t="s">
        <v>25636</v>
      </c>
      <c r="B24448" s="15">
        <v>41437</v>
      </c>
      <c r="C24448">
        <v>2013</v>
      </c>
      <c r="D24448">
        <v>6</v>
      </c>
      <c r="E24448" s="15">
        <v>41440</v>
      </c>
      <c r="F24448">
        <v>4</v>
      </c>
      <c r="G24448" t="s">
        <v>216</v>
      </c>
      <c r="H24448" t="s">
        <v>4947</v>
      </c>
      <c r="I24448" t="s">
        <v>339</v>
      </c>
      <c r="J24448" t="s">
        <v>45</v>
      </c>
      <c r="K24448" t="s">
        <v>108</v>
      </c>
      <c r="L24448" t="s">
        <v>16</v>
      </c>
      <c r="M24448" t="s">
        <v>22917</v>
      </c>
      <c r="N24448" t="s">
        <v>51</v>
      </c>
      <c r="O24448" t="s">
        <v>81</v>
      </c>
      <c r="P24448" t="s">
        <v>5136</v>
      </c>
      <c r="Q24448">
        <v>3</v>
      </c>
      <c r="R24448" s="58">
        <v>5.0000000000000001E-3</v>
      </c>
      <c r="S24448" s="18">
        <v>-5409</v>
      </c>
      <c r="T24448" s="18">
        <v>906</v>
      </c>
      <c r="U24448" t="s">
        <v>40</v>
      </c>
    </row>
    <row r="24449" spans="1:21" x14ac:dyDescent="0.3">
      <c r="A24449" t="s">
        <v>25657</v>
      </c>
      <c r="B24449" s="15">
        <v>41437</v>
      </c>
      <c r="C24449">
        <v>2013</v>
      </c>
      <c r="D24449">
        <v>6</v>
      </c>
      <c r="E24449" s="15">
        <v>41441</v>
      </c>
      <c r="F24449">
        <v>1</v>
      </c>
      <c r="G24449" t="s">
        <v>15</v>
      </c>
      <c r="H24449" t="s">
        <v>5691</v>
      </c>
      <c r="I24449" t="s">
        <v>2203</v>
      </c>
      <c r="J24449" t="s">
        <v>37</v>
      </c>
      <c r="K24449" t="s">
        <v>37</v>
      </c>
      <c r="L24449" t="s">
        <v>42</v>
      </c>
      <c r="M24449" t="s">
        <v>12167</v>
      </c>
      <c r="N24449" t="s">
        <v>21</v>
      </c>
      <c r="O24449" t="s">
        <v>48</v>
      </c>
      <c r="P24449" t="s">
        <v>4445</v>
      </c>
      <c r="Q24449">
        <v>4</v>
      </c>
      <c r="R24449" s="58">
        <v>0</v>
      </c>
      <c r="S24449" s="18">
        <v>2472</v>
      </c>
      <c r="T24449" s="18">
        <v>891</v>
      </c>
      <c r="U24449" t="s">
        <v>24</v>
      </c>
    </row>
    <row r="24450" spans="1:21" x14ac:dyDescent="0.3">
      <c r="A24450" t="s">
        <v>25658</v>
      </c>
      <c r="B24450" s="15">
        <v>41437</v>
      </c>
      <c r="C24450">
        <v>2013</v>
      </c>
      <c r="D24450">
        <v>6</v>
      </c>
      <c r="E24450" s="15">
        <v>41439</v>
      </c>
      <c r="F24450">
        <v>2</v>
      </c>
      <c r="G24450" t="s">
        <v>34</v>
      </c>
      <c r="H24450" t="s">
        <v>1891</v>
      </c>
      <c r="I24450" t="s">
        <v>493</v>
      </c>
      <c r="J24450" t="s">
        <v>28</v>
      </c>
      <c r="K24450" t="s">
        <v>494</v>
      </c>
      <c r="L24450" t="s">
        <v>16</v>
      </c>
      <c r="M24450" t="s">
        <v>8354</v>
      </c>
      <c r="N24450" t="s">
        <v>51</v>
      </c>
      <c r="O24450" t="s">
        <v>52</v>
      </c>
      <c r="P24450" t="s">
        <v>7801</v>
      </c>
      <c r="Q24450">
        <v>2</v>
      </c>
      <c r="R24450" s="58">
        <v>0</v>
      </c>
      <c r="S24450" s="18">
        <v>3996</v>
      </c>
      <c r="T24450" s="18">
        <v>825</v>
      </c>
      <c r="U24450" t="s">
        <v>40</v>
      </c>
    </row>
    <row r="24451" spans="1:21" x14ac:dyDescent="0.3">
      <c r="A24451" t="s">
        <v>25659</v>
      </c>
      <c r="B24451" s="15">
        <v>41437</v>
      </c>
      <c r="C24451">
        <v>2013</v>
      </c>
      <c r="D24451">
        <v>6</v>
      </c>
      <c r="E24451" s="15">
        <v>41444</v>
      </c>
      <c r="F24451">
        <v>1</v>
      </c>
      <c r="G24451" t="s">
        <v>15</v>
      </c>
      <c r="H24451" t="s">
        <v>351</v>
      </c>
      <c r="I24451" t="s">
        <v>169</v>
      </c>
      <c r="J24451" t="s">
        <v>45</v>
      </c>
      <c r="K24451" t="s">
        <v>108</v>
      </c>
      <c r="L24451" t="s">
        <v>16</v>
      </c>
      <c r="M24451" t="s">
        <v>21683</v>
      </c>
      <c r="N24451" t="s">
        <v>51</v>
      </c>
      <c r="O24451" t="s">
        <v>52</v>
      </c>
      <c r="P24451" t="s">
        <v>3862</v>
      </c>
      <c r="Q24451">
        <v>2</v>
      </c>
      <c r="R24451" s="58">
        <v>0</v>
      </c>
      <c r="S24451" s="18">
        <v>8778</v>
      </c>
      <c r="T24451" s="18">
        <v>805</v>
      </c>
      <c r="U24451" t="s">
        <v>24</v>
      </c>
    </row>
    <row r="24452" spans="1:21" x14ac:dyDescent="0.3">
      <c r="A24452" t="s">
        <v>25660</v>
      </c>
      <c r="B24452" s="15">
        <v>41437</v>
      </c>
      <c r="C24452">
        <v>2013</v>
      </c>
      <c r="D24452">
        <v>6</v>
      </c>
      <c r="E24452" s="15">
        <v>41440</v>
      </c>
      <c r="F24452">
        <v>2</v>
      </c>
      <c r="G24452" t="s">
        <v>34</v>
      </c>
      <c r="H24452" t="s">
        <v>25661</v>
      </c>
      <c r="I24452" t="s">
        <v>25662</v>
      </c>
      <c r="J24452" t="s">
        <v>19</v>
      </c>
      <c r="K24452" t="s">
        <v>19</v>
      </c>
      <c r="L24452" t="s">
        <v>65</v>
      </c>
      <c r="M24452" t="s">
        <v>1415</v>
      </c>
      <c r="N24452" t="s">
        <v>60</v>
      </c>
      <c r="O24452" t="s">
        <v>118</v>
      </c>
      <c r="P24452" t="s">
        <v>1416</v>
      </c>
      <c r="Q24452">
        <v>2</v>
      </c>
      <c r="R24452" s="58">
        <v>0</v>
      </c>
      <c r="S24452" s="18">
        <v>7302</v>
      </c>
      <c r="T24452" s="18">
        <v>734</v>
      </c>
      <c r="U24452" t="s">
        <v>24</v>
      </c>
    </row>
    <row r="24453" spans="1:21" x14ac:dyDescent="0.3">
      <c r="A24453" t="s">
        <v>25636</v>
      </c>
      <c r="B24453" s="15">
        <v>41437</v>
      </c>
      <c r="C24453">
        <v>2013</v>
      </c>
      <c r="D24453">
        <v>6</v>
      </c>
      <c r="E24453" s="15">
        <v>41440</v>
      </c>
      <c r="F24453">
        <v>4</v>
      </c>
      <c r="G24453" t="s">
        <v>216</v>
      </c>
      <c r="H24453" t="s">
        <v>4947</v>
      </c>
      <c r="I24453" t="s">
        <v>339</v>
      </c>
      <c r="J24453" t="s">
        <v>45</v>
      </c>
      <c r="K24453" t="s">
        <v>108</v>
      </c>
      <c r="L24453" t="s">
        <v>16</v>
      </c>
      <c r="M24453" t="s">
        <v>1571</v>
      </c>
      <c r="N24453" t="s">
        <v>21</v>
      </c>
      <c r="O24453" t="s">
        <v>143</v>
      </c>
      <c r="P24453" t="s">
        <v>1572</v>
      </c>
      <c r="Q24453">
        <v>2</v>
      </c>
      <c r="R24453" s="58">
        <v>5.0000000000000001E-3</v>
      </c>
      <c r="S24453" s="18">
        <v>-933</v>
      </c>
      <c r="T24453" s="18">
        <v>704</v>
      </c>
      <c r="U24453" t="s">
        <v>40</v>
      </c>
    </row>
    <row r="24454" spans="1:21" x14ac:dyDescent="0.3">
      <c r="A24454" t="s">
        <v>25648</v>
      </c>
      <c r="B24454" s="15">
        <v>41437</v>
      </c>
      <c r="C24454">
        <v>2013</v>
      </c>
      <c r="D24454">
        <v>6</v>
      </c>
      <c r="E24454" s="15">
        <v>41441</v>
      </c>
      <c r="F24454">
        <v>1</v>
      </c>
      <c r="G24454" t="s">
        <v>15</v>
      </c>
      <c r="H24454" t="s">
        <v>235</v>
      </c>
      <c r="I24454" t="s">
        <v>169</v>
      </c>
      <c r="J24454" t="s">
        <v>45</v>
      </c>
      <c r="K24454" t="s">
        <v>108</v>
      </c>
      <c r="L24454" t="s">
        <v>16</v>
      </c>
      <c r="M24454" t="s">
        <v>4654</v>
      </c>
      <c r="N24454" t="s">
        <v>21</v>
      </c>
      <c r="O24454" t="s">
        <v>22</v>
      </c>
      <c r="P24454" t="s">
        <v>820</v>
      </c>
      <c r="Q24454">
        <v>7</v>
      </c>
      <c r="R24454" s="58">
        <v>1E-3</v>
      </c>
      <c r="S24454" s="18">
        <v>8064</v>
      </c>
      <c r="T24454" s="18">
        <v>665</v>
      </c>
      <c r="U24454" t="s">
        <v>40</v>
      </c>
    </row>
    <row r="24455" spans="1:21" x14ac:dyDescent="0.3">
      <c r="A24455" t="s">
        <v>25659</v>
      </c>
      <c r="B24455" s="15">
        <v>41437</v>
      </c>
      <c r="C24455">
        <v>2013</v>
      </c>
      <c r="D24455">
        <v>6</v>
      </c>
      <c r="E24455" s="15">
        <v>41444</v>
      </c>
      <c r="F24455">
        <v>1</v>
      </c>
      <c r="G24455" t="s">
        <v>15</v>
      </c>
      <c r="H24455" t="s">
        <v>351</v>
      </c>
      <c r="I24455" t="s">
        <v>169</v>
      </c>
      <c r="J24455" t="s">
        <v>45</v>
      </c>
      <c r="K24455" t="s">
        <v>108</v>
      </c>
      <c r="L24455" t="s">
        <v>16</v>
      </c>
      <c r="M24455" t="s">
        <v>12345</v>
      </c>
      <c r="N24455" t="s">
        <v>21</v>
      </c>
      <c r="O24455" t="s">
        <v>133</v>
      </c>
      <c r="P24455" t="s">
        <v>1796</v>
      </c>
      <c r="Q24455">
        <v>3</v>
      </c>
      <c r="R24455" s="58">
        <v>0</v>
      </c>
      <c r="S24455" s="18">
        <v>324</v>
      </c>
      <c r="T24455" s="18">
        <v>653</v>
      </c>
      <c r="U24455" t="s">
        <v>24</v>
      </c>
    </row>
    <row r="24456" spans="1:21" x14ac:dyDescent="0.3">
      <c r="A24456" t="s">
        <v>25643</v>
      </c>
      <c r="B24456" s="15">
        <v>41437</v>
      </c>
      <c r="C24456">
        <v>2013</v>
      </c>
      <c r="D24456">
        <v>6</v>
      </c>
      <c r="E24456" s="15">
        <v>41439</v>
      </c>
      <c r="F24456">
        <v>4</v>
      </c>
      <c r="G24456" t="s">
        <v>216</v>
      </c>
      <c r="H24456" t="s">
        <v>1100</v>
      </c>
      <c r="I24456" t="s">
        <v>240</v>
      </c>
      <c r="J24456" t="s">
        <v>28</v>
      </c>
      <c r="K24456" t="s">
        <v>86</v>
      </c>
      <c r="L24456" t="s">
        <v>16</v>
      </c>
      <c r="M24456" t="s">
        <v>8740</v>
      </c>
      <c r="N24456" t="s">
        <v>21</v>
      </c>
      <c r="O24456" t="s">
        <v>133</v>
      </c>
      <c r="P24456" t="s">
        <v>1324</v>
      </c>
      <c r="Q24456">
        <v>3</v>
      </c>
      <c r="R24456" s="58">
        <v>2.7000000000000003E-2</v>
      </c>
      <c r="S24456" s="18">
        <v>100467</v>
      </c>
      <c r="T24456" s="18">
        <v>635</v>
      </c>
      <c r="U24456" t="s">
        <v>40</v>
      </c>
    </row>
    <row r="24457" spans="1:21" x14ac:dyDescent="0.3">
      <c r="A24457" t="s">
        <v>25638</v>
      </c>
      <c r="B24457" s="15">
        <v>41437</v>
      </c>
      <c r="C24457">
        <v>2013</v>
      </c>
      <c r="D24457">
        <v>6</v>
      </c>
      <c r="E24457" s="15">
        <v>41441</v>
      </c>
      <c r="F24457">
        <v>2</v>
      </c>
      <c r="G24457" t="s">
        <v>34</v>
      </c>
      <c r="H24457" t="s">
        <v>472</v>
      </c>
      <c r="I24457" t="s">
        <v>240</v>
      </c>
      <c r="J24457" t="s">
        <v>28</v>
      </c>
      <c r="K24457" t="s">
        <v>86</v>
      </c>
      <c r="L24457" t="s">
        <v>16</v>
      </c>
      <c r="M24457" t="s">
        <v>4176</v>
      </c>
      <c r="N24457" t="s">
        <v>21</v>
      </c>
      <c r="O24457" t="s">
        <v>128</v>
      </c>
      <c r="P24457" t="s">
        <v>4177</v>
      </c>
      <c r="Q24457">
        <v>7</v>
      </c>
      <c r="R24457" s="58">
        <v>4.7E-2</v>
      </c>
      <c r="S24457" s="18">
        <v>-249396</v>
      </c>
      <c r="T24457" s="18">
        <v>575</v>
      </c>
      <c r="U24457" t="s">
        <v>40</v>
      </c>
    </row>
    <row r="24458" spans="1:21" x14ac:dyDescent="0.3">
      <c r="A24458" t="s">
        <v>25659</v>
      </c>
      <c r="B24458" s="15">
        <v>41437</v>
      </c>
      <c r="C24458">
        <v>2013</v>
      </c>
      <c r="D24458">
        <v>6</v>
      </c>
      <c r="E24458" s="15">
        <v>41444</v>
      </c>
      <c r="F24458">
        <v>1</v>
      </c>
      <c r="G24458" t="s">
        <v>15</v>
      </c>
      <c r="H24458" t="s">
        <v>351</v>
      </c>
      <c r="I24458" t="s">
        <v>169</v>
      </c>
      <c r="J24458" t="s">
        <v>45</v>
      </c>
      <c r="K24458" t="s">
        <v>108</v>
      </c>
      <c r="L24458" t="s">
        <v>16</v>
      </c>
      <c r="M24458" t="s">
        <v>1753</v>
      </c>
      <c r="N24458" t="s">
        <v>21</v>
      </c>
      <c r="O24458" t="s">
        <v>133</v>
      </c>
      <c r="P24458" t="s">
        <v>1754</v>
      </c>
      <c r="Q24458">
        <v>5</v>
      </c>
      <c r="R24458" s="58">
        <v>0</v>
      </c>
      <c r="S24458" s="18">
        <v>255</v>
      </c>
      <c r="T24458" s="18">
        <v>562</v>
      </c>
      <c r="U24458" t="s">
        <v>24</v>
      </c>
    </row>
    <row r="24459" spans="1:21" x14ac:dyDescent="0.3">
      <c r="A24459" t="s">
        <v>25663</v>
      </c>
      <c r="B24459" s="15">
        <v>41437</v>
      </c>
      <c r="C24459">
        <v>2013</v>
      </c>
      <c r="D24459">
        <v>6</v>
      </c>
      <c r="E24459" s="15">
        <v>41443</v>
      </c>
      <c r="F24459">
        <v>1</v>
      </c>
      <c r="G24459" t="s">
        <v>15</v>
      </c>
      <c r="H24459" t="s">
        <v>2135</v>
      </c>
      <c r="I24459" t="s">
        <v>240</v>
      </c>
      <c r="J24459" t="s">
        <v>28</v>
      </c>
      <c r="K24459" t="s">
        <v>86</v>
      </c>
      <c r="L24459" t="s">
        <v>42</v>
      </c>
      <c r="M24459" t="s">
        <v>23611</v>
      </c>
      <c r="N24459" t="s">
        <v>51</v>
      </c>
      <c r="O24459" t="s">
        <v>52</v>
      </c>
      <c r="P24459" t="s">
        <v>3251</v>
      </c>
      <c r="Q24459">
        <v>2</v>
      </c>
      <c r="R24459" s="58">
        <v>2.7000000000000003E-2</v>
      </c>
      <c r="S24459" s="18">
        <v>33846</v>
      </c>
      <c r="T24459" s="18">
        <v>454</v>
      </c>
      <c r="U24459" t="s">
        <v>24</v>
      </c>
    </row>
    <row r="24460" spans="1:21" x14ac:dyDescent="0.3">
      <c r="A24460" t="s">
        <v>25653</v>
      </c>
      <c r="B24460" s="15">
        <v>41437</v>
      </c>
      <c r="C24460">
        <v>2013</v>
      </c>
      <c r="D24460">
        <v>6</v>
      </c>
      <c r="E24460" s="15">
        <v>41442</v>
      </c>
      <c r="F24460">
        <v>2</v>
      </c>
      <c r="G24460" t="s">
        <v>34</v>
      </c>
      <c r="H24460" t="s">
        <v>1361</v>
      </c>
      <c r="I24460" t="s">
        <v>538</v>
      </c>
      <c r="J24460" t="s">
        <v>45</v>
      </c>
      <c r="K24460" t="s">
        <v>108</v>
      </c>
      <c r="L24460" t="s">
        <v>16</v>
      </c>
      <c r="M24460" t="s">
        <v>13320</v>
      </c>
      <c r="N24460" t="s">
        <v>51</v>
      </c>
      <c r="O24460" t="s">
        <v>52</v>
      </c>
      <c r="P24460" t="s">
        <v>6247</v>
      </c>
      <c r="Q24460">
        <v>2</v>
      </c>
      <c r="R24460" s="58">
        <v>0</v>
      </c>
      <c r="S24460" s="18">
        <v>1914</v>
      </c>
      <c r="T24460" s="18">
        <v>45</v>
      </c>
      <c r="U24460" t="s">
        <v>24</v>
      </c>
    </row>
    <row r="24461" spans="1:21" x14ac:dyDescent="0.3">
      <c r="A24461" t="s">
        <v>25650</v>
      </c>
      <c r="B24461" s="15">
        <v>41437</v>
      </c>
      <c r="C24461">
        <v>2013</v>
      </c>
      <c r="D24461">
        <v>6</v>
      </c>
      <c r="E24461" s="15">
        <v>41439</v>
      </c>
      <c r="F24461">
        <v>4</v>
      </c>
      <c r="G24461" t="s">
        <v>216</v>
      </c>
      <c r="H24461" t="s">
        <v>456</v>
      </c>
      <c r="I24461" t="s">
        <v>124</v>
      </c>
      <c r="J24461" t="s">
        <v>28</v>
      </c>
      <c r="K24461" t="s">
        <v>86</v>
      </c>
      <c r="L24461" t="s">
        <v>16</v>
      </c>
      <c r="M24461" t="s">
        <v>17628</v>
      </c>
      <c r="N24461" t="s">
        <v>51</v>
      </c>
      <c r="O24461" t="s">
        <v>81</v>
      </c>
      <c r="P24461" t="s">
        <v>4392</v>
      </c>
      <c r="Q24461">
        <v>2</v>
      </c>
      <c r="R24461" s="58">
        <v>2.7000000000000003E-2</v>
      </c>
      <c r="S24461" s="18">
        <v>135822</v>
      </c>
      <c r="T24461" s="18">
        <v>4</v>
      </c>
      <c r="U24461" t="s">
        <v>24</v>
      </c>
    </row>
    <row r="24462" spans="1:21" x14ac:dyDescent="0.3">
      <c r="A24462" t="s">
        <v>25664</v>
      </c>
      <c r="B24462" s="15">
        <v>41437</v>
      </c>
      <c r="C24462">
        <v>2013</v>
      </c>
      <c r="D24462">
        <v>6</v>
      </c>
      <c r="E24462" s="15">
        <v>41441</v>
      </c>
      <c r="F24462">
        <v>1</v>
      </c>
      <c r="G24462" t="s">
        <v>15</v>
      </c>
      <c r="H24462" t="s">
        <v>8292</v>
      </c>
      <c r="I24462" t="s">
        <v>493</v>
      </c>
      <c r="J24462" t="s">
        <v>28</v>
      </c>
      <c r="K24462" t="s">
        <v>494</v>
      </c>
      <c r="L24462" t="s">
        <v>16</v>
      </c>
      <c r="M24462" t="s">
        <v>19820</v>
      </c>
      <c r="N24462" t="s">
        <v>21</v>
      </c>
      <c r="O24462" t="s">
        <v>48</v>
      </c>
      <c r="P24462" t="s">
        <v>11574</v>
      </c>
      <c r="Q24462">
        <v>2</v>
      </c>
      <c r="R24462" s="58">
        <v>0</v>
      </c>
      <c r="S24462" s="18">
        <v>255</v>
      </c>
      <c r="T24462" s="18">
        <v>37</v>
      </c>
      <c r="U24462" t="s">
        <v>24</v>
      </c>
    </row>
    <row r="24463" spans="1:21" x14ac:dyDescent="0.3">
      <c r="A24463" t="s">
        <v>25646</v>
      </c>
      <c r="B24463" s="15">
        <v>41437</v>
      </c>
      <c r="C24463">
        <v>2013</v>
      </c>
      <c r="D24463">
        <v>6</v>
      </c>
      <c r="E24463" s="15">
        <v>41441</v>
      </c>
      <c r="F24463">
        <v>1</v>
      </c>
      <c r="G24463" t="s">
        <v>15</v>
      </c>
      <c r="H24463" t="s">
        <v>1440</v>
      </c>
      <c r="I24463" t="s">
        <v>191</v>
      </c>
      <c r="J24463" t="s">
        <v>192</v>
      </c>
      <c r="K24463" t="s">
        <v>306</v>
      </c>
      <c r="L24463" t="s">
        <v>16</v>
      </c>
      <c r="M24463" t="s">
        <v>1705</v>
      </c>
      <c r="N24463" t="s">
        <v>21</v>
      </c>
      <c r="O24463" t="s">
        <v>209</v>
      </c>
      <c r="P24463" t="s">
        <v>1706</v>
      </c>
      <c r="Q24463">
        <v>14</v>
      </c>
      <c r="R24463" s="58">
        <v>2E-3</v>
      </c>
      <c r="S24463" s="18">
        <v>175448</v>
      </c>
      <c r="T24463" s="18">
        <v>354</v>
      </c>
      <c r="U24463" t="s">
        <v>24</v>
      </c>
    </row>
    <row r="24464" spans="1:21" x14ac:dyDescent="0.3">
      <c r="A24464" t="s">
        <v>25651</v>
      </c>
      <c r="B24464" s="15">
        <v>41437</v>
      </c>
      <c r="C24464">
        <v>2013</v>
      </c>
      <c r="D24464">
        <v>6</v>
      </c>
      <c r="E24464" s="15">
        <v>41440</v>
      </c>
      <c r="F24464">
        <v>4</v>
      </c>
      <c r="G24464" t="s">
        <v>216</v>
      </c>
      <c r="H24464" t="s">
        <v>43</v>
      </c>
      <c r="I24464" t="s">
        <v>44</v>
      </c>
      <c r="J24464" t="s">
        <v>45</v>
      </c>
      <c r="K24464" t="s">
        <v>46</v>
      </c>
      <c r="L24464" t="s">
        <v>65</v>
      </c>
      <c r="M24464" t="s">
        <v>25665</v>
      </c>
      <c r="N24464" t="s">
        <v>21</v>
      </c>
      <c r="O24464" t="s">
        <v>128</v>
      </c>
      <c r="P24464" t="s">
        <v>11512</v>
      </c>
      <c r="Q24464">
        <v>3</v>
      </c>
      <c r="R24464" s="58">
        <v>5.0000000000000001E-3</v>
      </c>
      <c r="S24464" s="18">
        <v>-855</v>
      </c>
      <c r="T24464" s="18">
        <v>327</v>
      </c>
      <c r="U24464" t="s">
        <v>24</v>
      </c>
    </row>
    <row r="24465" spans="1:21" x14ac:dyDescent="0.3">
      <c r="A24465" t="s">
        <v>25647</v>
      </c>
      <c r="B24465" s="15">
        <v>41437</v>
      </c>
      <c r="C24465">
        <v>2013</v>
      </c>
      <c r="D24465">
        <v>6</v>
      </c>
      <c r="E24465" s="15">
        <v>41442</v>
      </c>
      <c r="F24465">
        <v>1</v>
      </c>
      <c r="G24465" t="s">
        <v>15</v>
      </c>
      <c r="H24465" t="s">
        <v>4701</v>
      </c>
      <c r="I24465" t="s">
        <v>622</v>
      </c>
      <c r="J24465" t="s">
        <v>107</v>
      </c>
      <c r="K24465" t="s">
        <v>108</v>
      </c>
      <c r="L24465" t="s">
        <v>16</v>
      </c>
      <c r="M24465" t="s">
        <v>174</v>
      </c>
      <c r="N24465" t="s">
        <v>60</v>
      </c>
      <c r="O24465" t="s">
        <v>74</v>
      </c>
      <c r="P24465" t="s">
        <v>175</v>
      </c>
      <c r="Q24465">
        <v>3</v>
      </c>
      <c r="R24465" s="58">
        <v>2E-3</v>
      </c>
      <c r="S24465" s="18">
        <v>7414236</v>
      </c>
      <c r="T24465" s="18">
        <v>325</v>
      </c>
      <c r="U24465" t="s">
        <v>24</v>
      </c>
    </row>
    <row r="24466" spans="1:21" x14ac:dyDescent="0.3">
      <c r="A24466" t="s">
        <v>25666</v>
      </c>
      <c r="B24466" s="15">
        <v>41437</v>
      </c>
      <c r="C24466">
        <v>2013</v>
      </c>
      <c r="D24466">
        <v>6</v>
      </c>
      <c r="E24466" s="15">
        <v>41444</v>
      </c>
      <c r="F24466">
        <v>1</v>
      </c>
      <c r="G24466" t="s">
        <v>15</v>
      </c>
      <c r="H24466" t="s">
        <v>3571</v>
      </c>
      <c r="I24466" t="s">
        <v>2035</v>
      </c>
      <c r="J24466" t="s">
        <v>28</v>
      </c>
      <c r="K24466" t="s">
        <v>494</v>
      </c>
      <c r="L24466" t="s">
        <v>16</v>
      </c>
      <c r="M24466" t="s">
        <v>14827</v>
      </c>
      <c r="N24466" t="s">
        <v>60</v>
      </c>
      <c r="O24466" t="s">
        <v>118</v>
      </c>
      <c r="P24466" t="s">
        <v>5848</v>
      </c>
      <c r="Q24466">
        <v>1</v>
      </c>
      <c r="R24466" s="58">
        <v>5.0000000000000001E-3</v>
      </c>
      <c r="S24466" s="18">
        <v>-20925</v>
      </c>
      <c r="T24466" s="18">
        <v>324</v>
      </c>
      <c r="U24466" t="s">
        <v>24</v>
      </c>
    </row>
    <row r="24467" spans="1:21" x14ac:dyDescent="0.3">
      <c r="A24467" t="s">
        <v>25655</v>
      </c>
      <c r="B24467" s="15">
        <v>41437</v>
      </c>
      <c r="C24467">
        <v>2013</v>
      </c>
      <c r="D24467">
        <v>6</v>
      </c>
      <c r="E24467" s="15">
        <v>41444</v>
      </c>
      <c r="F24467">
        <v>1</v>
      </c>
      <c r="G24467" t="s">
        <v>15</v>
      </c>
      <c r="H24467" t="s">
        <v>9021</v>
      </c>
      <c r="I24467" t="s">
        <v>622</v>
      </c>
      <c r="J24467" t="s">
        <v>107</v>
      </c>
      <c r="K24467" t="s">
        <v>108</v>
      </c>
      <c r="L24467" t="s">
        <v>42</v>
      </c>
      <c r="M24467" t="s">
        <v>7034</v>
      </c>
      <c r="N24467" t="s">
        <v>21</v>
      </c>
      <c r="O24467" t="s">
        <v>128</v>
      </c>
      <c r="P24467" t="s">
        <v>437</v>
      </c>
      <c r="Q24467">
        <v>4</v>
      </c>
      <c r="R24467" s="58">
        <v>0</v>
      </c>
      <c r="S24467" s="18">
        <v>496</v>
      </c>
      <c r="T24467" s="18">
        <v>31</v>
      </c>
      <c r="U24467" t="s">
        <v>76</v>
      </c>
    </row>
    <row r="24468" spans="1:21" x14ac:dyDescent="0.3">
      <c r="A24468" t="s">
        <v>25647</v>
      </c>
      <c r="B24468" s="15">
        <v>41437</v>
      </c>
      <c r="C24468">
        <v>2013</v>
      </c>
      <c r="D24468">
        <v>6</v>
      </c>
      <c r="E24468" s="15">
        <v>41442</v>
      </c>
      <c r="F24468">
        <v>1</v>
      </c>
      <c r="G24468" t="s">
        <v>15</v>
      </c>
      <c r="H24468" t="s">
        <v>4701</v>
      </c>
      <c r="I24468" t="s">
        <v>622</v>
      </c>
      <c r="J24468" t="s">
        <v>107</v>
      </c>
      <c r="K24468" t="s">
        <v>108</v>
      </c>
      <c r="L24468" t="s">
        <v>16</v>
      </c>
      <c r="M24468" t="s">
        <v>7034</v>
      </c>
      <c r="N24468" t="s">
        <v>21</v>
      </c>
      <c r="O24468" t="s">
        <v>128</v>
      </c>
      <c r="P24468" t="s">
        <v>437</v>
      </c>
      <c r="Q24468">
        <v>6</v>
      </c>
      <c r="R24468" s="58">
        <v>0</v>
      </c>
      <c r="S24468" s="18">
        <v>744</v>
      </c>
      <c r="T24468" s="18">
        <v>282</v>
      </c>
      <c r="U24468" t="s">
        <v>24</v>
      </c>
    </row>
    <row r="24469" spans="1:21" x14ac:dyDescent="0.3">
      <c r="A24469" t="s">
        <v>25667</v>
      </c>
      <c r="B24469" s="15">
        <v>41437</v>
      </c>
      <c r="C24469">
        <v>2013</v>
      </c>
      <c r="D24469">
        <v>6</v>
      </c>
      <c r="E24469" s="15">
        <v>41442</v>
      </c>
      <c r="F24469">
        <v>1</v>
      </c>
      <c r="G24469" t="s">
        <v>15</v>
      </c>
      <c r="H24469" t="s">
        <v>3962</v>
      </c>
      <c r="I24469" t="s">
        <v>158</v>
      </c>
      <c r="J24469" t="s">
        <v>107</v>
      </c>
      <c r="K24469" t="s">
        <v>46</v>
      </c>
      <c r="L24469" t="s">
        <v>65</v>
      </c>
      <c r="M24469" t="s">
        <v>10689</v>
      </c>
      <c r="N24469" t="s">
        <v>21</v>
      </c>
      <c r="O24469" t="s">
        <v>48</v>
      </c>
      <c r="P24469" t="s">
        <v>2268</v>
      </c>
      <c r="Q24469">
        <v>3</v>
      </c>
      <c r="R24469" s="58">
        <v>0</v>
      </c>
      <c r="S24469" s="18">
        <v>528</v>
      </c>
      <c r="T24469" s="18">
        <v>26</v>
      </c>
      <c r="U24469" t="s">
        <v>24</v>
      </c>
    </row>
    <row r="24470" spans="1:21" x14ac:dyDescent="0.3">
      <c r="A24470" t="s">
        <v>25664</v>
      </c>
      <c r="B24470" s="15">
        <v>41437</v>
      </c>
      <c r="C24470">
        <v>2013</v>
      </c>
      <c r="D24470">
        <v>6</v>
      </c>
      <c r="E24470" s="15">
        <v>41441</v>
      </c>
      <c r="F24470">
        <v>1</v>
      </c>
      <c r="G24470" t="s">
        <v>15</v>
      </c>
      <c r="H24470" t="s">
        <v>8292</v>
      </c>
      <c r="I24470" t="s">
        <v>493</v>
      </c>
      <c r="J24470" t="s">
        <v>28</v>
      </c>
      <c r="K24470" t="s">
        <v>494</v>
      </c>
      <c r="L24470" t="s">
        <v>16</v>
      </c>
      <c r="M24470" t="s">
        <v>12834</v>
      </c>
      <c r="N24470" t="s">
        <v>21</v>
      </c>
      <c r="O24470" t="s">
        <v>22</v>
      </c>
      <c r="P24470" t="s">
        <v>3210</v>
      </c>
      <c r="Q24470">
        <v>2</v>
      </c>
      <c r="R24470" s="58">
        <v>0</v>
      </c>
      <c r="S24470" s="18">
        <v>684</v>
      </c>
      <c r="T24470" s="18">
        <v>246</v>
      </c>
      <c r="U24470" t="s">
        <v>24</v>
      </c>
    </row>
    <row r="24471" spans="1:21" x14ac:dyDescent="0.3">
      <c r="A24471" t="s">
        <v>25653</v>
      </c>
      <c r="B24471" s="15">
        <v>41437</v>
      </c>
      <c r="C24471">
        <v>2013</v>
      </c>
      <c r="D24471">
        <v>6</v>
      </c>
      <c r="E24471" s="15">
        <v>41442</v>
      </c>
      <c r="F24471">
        <v>2</v>
      </c>
      <c r="G24471" t="s">
        <v>34</v>
      </c>
      <c r="H24471" t="s">
        <v>1361</v>
      </c>
      <c r="I24471" t="s">
        <v>538</v>
      </c>
      <c r="J24471" t="s">
        <v>45</v>
      </c>
      <c r="K24471" t="s">
        <v>108</v>
      </c>
      <c r="L24471" t="s">
        <v>16</v>
      </c>
      <c r="M24471" t="s">
        <v>7069</v>
      </c>
      <c r="N24471" t="s">
        <v>21</v>
      </c>
      <c r="O24471" t="s">
        <v>133</v>
      </c>
      <c r="P24471" t="s">
        <v>6781</v>
      </c>
      <c r="Q24471">
        <v>4</v>
      </c>
      <c r="R24471" s="58">
        <v>0</v>
      </c>
      <c r="S24471" s="18">
        <v>1764</v>
      </c>
      <c r="T24471" s="18">
        <v>237</v>
      </c>
      <c r="U24471" t="s">
        <v>24</v>
      </c>
    </row>
    <row r="24472" spans="1:21" x14ac:dyDescent="0.3">
      <c r="A24472" t="s">
        <v>25660</v>
      </c>
      <c r="B24472" s="15">
        <v>41437</v>
      </c>
      <c r="C24472">
        <v>2013</v>
      </c>
      <c r="D24472">
        <v>6</v>
      </c>
      <c r="E24472" s="15">
        <v>41440</v>
      </c>
      <c r="F24472">
        <v>2</v>
      </c>
      <c r="G24472" t="s">
        <v>34</v>
      </c>
      <c r="H24472" t="s">
        <v>25661</v>
      </c>
      <c r="I24472" t="s">
        <v>25662</v>
      </c>
      <c r="J24472" t="s">
        <v>19</v>
      </c>
      <c r="K24472" t="s">
        <v>19</v>
      </c>
      <c r="L24472" t="s">
        <v>65</v>
      </c>
      <c r="M24472" t="s">
        <v>962</v>
      </c>
      <c r="N24472" t="s">
        <v>21</v>
      </c>
      <c r="O24472" t="s">
        <v>209</v>
      </c>
      <c r="P24472" t="s">
        <v>554</v>
      </c>
      <c r="Q24472">
        <v>2</v>
      </c>
      <c r="R24472" s="58">
        <v>0</v>
      </c>
      <c r="S24472" s="18">
        <v>318</v>
      </c>
      <c r="T24472" s="18">
        <v>121</v>
      </c>
      <c r="U24472" t="s">
        <v>24</v>
      </c>
    </row>
    <row r="24473" spans="1:21" x14ac:dyDescent="0.3">
      <c r="A24473" t="s">
        <v>25664</v>
      </c>
      <c r="B24473" s="15">
        <v>41437</v>
      </c>
      <c r="C24473">
        <v>2013</v>
      </c>
      <c r="D24473">
        <v>6</v>
      </c>
      <c r="E24473" s="15">
        <v>41441</v>
      </c>
      <c r="F24473">
        <v>1</v>
      </c>
      <c r="G24473" t="s">
        <v>15</v>
      </c>
      <c r="H24473" t="s">
        <v>8292</v>
      </c>
      <c r="I24473" t="s">
        <v>493</v>
      </c>
      <c r="J24473" t="s">
        <v>28</v>
      </c>
      <c r="K24473" t="s">
        <v>494</v>
      </c>
      <c r="L24473" t="s">
        <v>16</v>
      </c>
      <c r="M24473" t="s">
        <v>9987</v>
      </c>
      <c r="N24473" t="s">
        <v>21</v>
      </c>
      <c r="O24473" t="s">
        <v>48</v>
      </c>
      <c r="P24473" t="s">
        <v>5541</v>
      </c>
      <c r="Q24473">
        <v>1</v>
      </c>
      <c r="R24473" s="58">
        <v>0</v>
      </c>
      <c r="S24473" s="18">
        <v>93</v>
      </c>
      <c r="T24473" s="18">
        <v>86</v>
      </c>
      <c r="U24473" t="s">
        <v>24</v>
      </c>
    </row>
    <row r="24474" spans="1:21" x14ac:dyDescent="0.3">
      <c r="A24474" t="s">
        <v>25668</v>
      </c>
      <c r="B24474" s="15">
        <v>41437</v>
      </c>
      <c r="C24474">
        <v>2013</v>
      </c>
      <c r="D24474">
        <v>6</v>
      </c>
      <c r="E24474" s="15">
        <v>41443</v>
      </c>
      <c r="F24474">
        <v>1</v>
      </c>
      <c r="G24474" t="s">
        <v>15</v>
      </c>
      <c r="H24474" t="s">
        <v>190</v>
      </c>
      <c r="I24474" t="s">
        <v>191</v>
      </c>
      <c r="J24474" t="s">
        <v>192</v>
      </c>
      <c r="K24474" t="s">
        <v>108</v>
      </c>
      <c r="L24474" t="s">
        <v>65</v>
      </c>
      <c r="M24474" t="s">
        <v>2443</v>
      </c>
      <c r="N24474" t="s">
        <v>21</v>
      </c>
      <c r="O24474" t="s">
        <v>209</v>
      </c>
      <c r="P24474" t="s">
        <v>2444</v>
      </c>
      <c r="Q24474">
        <v>4</v>
      </c>
      <c r="R24474" s="58">
        <v>8.0000000000000002E-3</v>
      </c>
      <c r="S24474" s="18">
        <v>-136488</v>
      </c>
      <c r="T24474" s="18">
        <v>85</v>
      </c>
      <c r="U24474" t="s">
        <v>24</v>
      </c>
    </row>
    <row r="24475" spans="1:21" x14ac:dyDescent="0.3">
      <c r="A24475" t="s">
        <v>25646</v>
      </c>
      <c r="B24475" s="15">
        <v>41437</v>
      </c>
      <c r="C24475">
        <v>2013</v>
      </c>
      <c r="D24475">
        <v>6</v>
      </c>
      <c r="E24475" s="15">
        <v>41441</v>
      </c>
      <c r="F24475">
        <v>1</v>
      </c>
      <c r="G24475" t="s">
        <v>15</v>
      </c>
      <c r="H24475" t="s">
        <v>1440</v>
      </c>
      <c r="I24475" t="s">
        <v>191</v>
      </c>
      <c r="J24475" t="s">
        <v>192</v>
      </c>
      <c r="K24475" t="s">
        <v>306</v>
      </c>
      <c r="L24475" t="s">
        <v>16</v>
      </c>
      <c r="M24475" t="s">
        <v>15993</v>
      </c>
      <c r="N24475" t="s">
        <v>21</v>
      </c>
      <c r="O24475" t="s">
        <v>128</v>
      </c>
      <c r="P24475" t="s">
        <v>15994</v>
      </c>
      <c r="Q24475">
        <v>2</v>
      </c>
      <c r="R24475" s="58">
        <v>0</v>
      </c>
      <c r="S24475" s="18">
        <v>68714</v>
      </c>
      <c r="T24475" s="18">
        <v>62</v>
      </c>
      <c r="U24475" t="s">
        <v>24</v>
      </c>
    </row>
    <row r="24476" spans="1:21" x14ac:dyDescent="0.3">
      <c r="A24476" t="s">
        <v>25668</v>
      </c>
      <c r="B24476" s="15">
        <v>41437</v>
      </c>
      <c r="C24476">
        <v>2013</v>
      </c>
      <c r="D24476">
        <v>6</v>
      </c>
      <c r="E24476" s="15">
        <v>41443</v>
      </c>
      <c r="F24476">
        <v>1</v>
      </c>
      <c r="G24476" t="s">
        <v>15</v>
      </c>
      <c r="H24476" t="s">
        <v>190</v>
      </c>
      <c r="I24476" t="s">
        <v>191</v>
      </c>
      <c r="J24476" t="s">
        <v>192</v>
      </c>
      <c r="K24476" t="s">
        <v>108</v>
      </c>
      <c r="L24476" t="s">
        <v>65</v>
      </c>
      <c r="M24476" t="s">
        <v>3712</v>
      </c>
      <c r="N24476" t="s">
        <v>51</v>
      </c>
      <c r="O24476" t="s">
        <v>52</v>
      </c>
      <c r="P24476" t="s">
        <v>3713</v>
      </c>
      <c r="Q24476">
        <v>7</v>
      </c>
      <c r="R24476" s="58">
        <v>6.0000000000000001E-3</v>
      </c>
      <c r="S24476" s="18">
        <v>-90944</v>
      </c>
      <c r="T24476" s="18">
        <v>58</v>
      </c>
      <c r="U24476" t="s">
        <v>24</v>
      </c>
    </row>
    <row r="24477" spans="1:21" x14ac:dyDescent="0.3">
      <c r="A24477" t="s">
        <v>25652</v>
      </c>
      <c r="B24477" s="15">
        <v>41437</v>
      </c>
      <c r="C24477">
        <v>2013</v>
      </c>
      <c r="D24477">
        <v>6</v>
      </c>
      <c r="E24477" s="15">
        <v>41439</v>
      </c>
      <c r="F24477">
        <v>4</v>
      </c>
      <c r="G24477" t="s">
        <v>216</v>
      </c>
      <c r="H24477" t="s">
        <v>6360</v>
      </c>
      <c r="I24477" t="s">
        <v>158</v>
      </c>
      <c r="J24477" t="s">
        <v>107</v>
      </c>
      <c r="K24477" t="s">
        <v>46</v>
      </c>
      <c r="L24477" t="s">
        <v>16</v>
      </c>
      <c r="M24477" t="s">
        <v>886</v>
      </c>
      <c r="N24477" t="s">
        <v>21</v>
      </c>
      <c r="O24477" t="s">
        <v>209</v>
      </c>
      <c r="P24477" t="s">
        <v>887</v>
      </c>
      <c r="Q24477">
        <v>2</v>
      </c>
      <c r="R24477" s="58">
        <v>0</v>
      </c>
      <c r="S24477" s="18">
        <v>156</v>
      </c>
      <c r="T24477" s="18">
        <v>55</v>
      </c>
      <c r="U24477" t="s">
        <v>24</v>
      </c>
    </row>
    <row r="24478" spans="1:21" x14ac:dyDescent="0.3">
      <c r="A24478" t="s">
        <v>25650</v>
      </c>
      <c r="B24478" s="15">
        <v>41437</v>
      </c>
      <c r="C24478">
        <v>2013</v>
      </c>
      <c r="D24478">
        <v>6</v>
      </c>
      <c r="E24478" s="15">
        <v>41439</v>
      </c>
      <c r="F24478">
        <v>4</v>
      </c>
      <c r="G24478" t="s">
        <v>216</v>
      </c>
      <c r="H24478" t="s">
        <v>456</v>
      </c>
      <c r="I24478" t="s">
        <v>124</v>
      </c>
      <c r="J24478" t="s">
        <v>28</v>
      </c>
      <c r="K24478" t="s">
        <v>86</v>
      </c>
      <c r="L24478" t="s">
        <v>16</v>
      </c>
      <c r="M24478" t="s">
        <v>20309</v>
      </c>
      <c r="N24478" t="s">
        <v>21</v>
      </c>
      <c r="O24478" t="s">
        <v>146</v>
      </c>
      <c r="P24478" t="s">
        <v>8390</v>
      </c>
      <c r="Q24478">
        <v>1</v>
      </c>
      <c r="R24478" s="58">
        <v>4.7E-2</v>
      </c>
      <c r="S24478" s="18">
        <v>-36627</v>
      </c>
      <c r="T24478" s="18">
        <v>5</v>
      </c>
      <c r="U24478" t="s">
        <v>24</v>
      </c>
    </row>
    <row r="24479" spans="1:21" x14ac:dyDescent="0.3">
      <c r="A24479" t="s">
        <v>25668</v>
      </c>
      <c r="B24479" s="15">
        <v>41437</v>
      </c>
      <c r="C24479">
        <v>2013</v>
      </c>
      <c r="D24479">
        <v>6</v>
      </c>
      <c r="E24479" s="15">
        <v>41443</v>
      </c>
      <c r="F24479">
        <v>1</v>
      </c>
      <c r="G24479" t="s">
        <v>15</v>
      </c>
      <c r="H24479" t="s">
        <v>190</v>
      </c>
      <c r="I24479" t="s">
        <v>191</v>
      </c>
      <c r="J24479" t="s">
        <v>192</v>
      </c>
      <c r="K24479" t="s">
        <v>108</v>
      </c>
      <c r="L24479" t="s">
        <v>65</v>
      </c>
      <c r="M24479" t="s">
        <v>11020</v>
      </c>
      <c r="N24479" t="s">
        <v>21</v>
      </c>
      <c r="O24479" t="s">
        <v>209</v>
      </c>
      <c r="P24479" t="s">
        <v>11021</v>
      </c>
      <c r="Q24479">
        <v>4</v>
      </c>
      <c r="R24479" s="58">
        <v>8.0000000000000002E-3</v>
      </c>
      <c r="S24479" s="18">
        <v>-21504</v>
      </c>
      <c r="T24479" s="18">
        <v>13</v>
      </c>
      <c r="U24479" t="s">
        <v>24</v>
      </c>
    </row>
    <row r="24480" spans="1:21" x14ac:dyDescent="0.3">
      <c r="A24480" t="s">
        <v>25669</v>
      </c>
      <c r="B24480" s="15">
        <v>41438</v>
      </c>
      <c r="C24480">
        <v>2013</v>
      </c>
      <c r="D24480">
        <v>6</v>
      </c>
      <c r="E24480" s="15">
        <v>41438</v>
      </c>
      <c r="F24480">
        <v>3</v>
      </c>
      <c r="G24480" t="s">
        <v>64</v>
      </c>
      <c r="H24480" t="s">
        <v>1015</v>
      </c>
      <c r="I24480" t="s">
        <v>240</v>
      </c>
      <c r="J24480" t="s">
        <v>28</v>
      </c>
      <c r="K24480" t="s">
        <v>86</v>
      </c>
      <c r="L24480" t="s">
        <v>16</v>
      </c>
      <c r="M24480" t="s">
        <v>13555</v>
      </c>
      <c r="N24480" t="s">
        <v>60</v>
      </c>
      <c r="O24480" t="s">
        <v>74</v>
      </c>
      <c r="P24480" t="s">
        <v>1354</v>
      </c>
      <c r="Q24480">
        <v>6</v>
      </c>
      <c r="R24480" s="58">
        <v>7.000000000000001E-3</v>
      </c>
      <c r="S24480" s="18">
        <v>-636462</v>
      </c>
      <c r="T24480" s="18">
        <v>35031</v>
      </c>
      <c r="U24480" t="s">
        <v>40</v>
      </c>
    </row>
    <row r="24481" spans="1:21" x14ac:dyDescent="0.3">
      <c r="A24481" t="s">
        <v>25670</v>
      </c>
      <c r="B24481" s="15">
        <v>41438</v>
      </c>
      <c r="C24481">
        <v>2013</v>
      </c>
      <c r="D24481">
        <v>6</v>
      </c>
      <c r="E24481" s="15">
        <v>41440</v>
      </c>
      <c r="F24481">
        <v>2</v>
      </c>
      <c r="G24481" t="s">
        <v>34</v>
      </c>
      <c r="H24481" t="s">
        <v>15722</v>
      </c>
      <c r="I24481" t="s">
        <v>197</v>
      </c>
      <c r="J24481" t="s">
        <v>28</v>
      </c>
      <c r="K24481" t="s">
        <v>198</v>
      </c>
      <c r="L24481" t="s">
        <v>42</v>
      </c>
      <c r="M24481" t="s">
        <v>14218</v>
      </c>
      <c r="N24481" t="s">
        <v>21</v>
      </c>
      <c r="O24481" t="s">
        <v>67</v>
      </c>
      <c r="P24481" t="s">
        <v>13492</v>
      </c>
      <c r="Q24481">
        <v>7</v>
      </c>
      <c r="R24481" s="58">
        <v>5.0000000000000001E-3</v>
      </c>
      <c r="S24481" s="18">
        <v>-486465</v>
      </c>
      <c r="T24481" s="18">
        <v>20986</v>
      </c>
      <c r="U24481" t="s">
        <v>69</v>
      </c>
    </row>
    <row r="24482" spans="1:21" x14ac:dyDescent="0.3">
      <c r="A24482" t="s">
        <v>25671</v>
      </c>
      <c r="B24482" s="15">
        <v>41438</v>
      </c>
      <c r="C24482">
        <v>2013</v>
      </c>
      <c r="D24482">
        <v>6</v>
      </c>
      <c r="E24482" s="15">
        <v>41440</v>
      </c>
      <c r="F24482">
        <v>2</v>
      </c>
      <c r="G24482" t="s">
        <v>34</v>
      </c>
      <c r="H24482" t="s">
        <v>222</v>
      </c>
      <c r="I24482" t="s">
        <v>191</v>
      </c>
      <c r="J24482" t="s">
        <v>192</v>
      </c>
      <c r="K24482" t="s">
        <v>108</v>
      </c>
      <c r="L24482" t="s">
        <v>42</v>
      </c>
      <c r="M24482" t="s">
        <v>25672</v>
      </c>
      <c r="N24482" t="s">
        <v>60</v>
      </c>
      <c r="O24482" t="s">
        <v>61</v>
      </c>
      <c r="P24482" t="s">
        <v>25673</v>
      </c>
      <c r="Q24482">
        <v>3</v>
      </c>
      <c r="R24482" s="58">
        <v>3.0000000000000001E-3</v>
      </c>
      <c r="S24482" s="18">
        <v>431991</v>
      </c>
      <c r="T24482" s="18">
        <v>18934</v>
      </c>
      <c r="U24482" t="s">
        <v>40</v>
      </c>
    </row>
    <row r="24483" spans="1:21" x14ac:dyDescent="0.3">
      <c r="A24483" t="s">
        <v>25674</v>
      </c>
      <c r="B24483" s="15">
        <v>41438</v>
      </c>
      <c r="C24483">
        <v>2013</v>
      </c>
      <c r="D24483">
        <v>6</v>
      </c>
      <c r="E24483" s="15">
        <v>41442</v>
      </c>
      <c r="F24483">
        <v>1</v>
      </c>
      <c r="G24483" t="s">
        <v>15</v>
      </c>
      <c r="H24483" t="s">
        <v>1015</v>
      </c>
      <c r="I24483" t="s">
        <v>240</v>
      </c>
      <c r="J24483" t="s">
        <v>28</v>
      </c>
      <c r="K24483" t="s">
        <v>86</v>
      </c>
      <c r="L24483" t="s">
        <v>65</v>
      </c>
      <c r="M24483" t="s">
        <v>23184</v>
      </c>
      <c r="N24483" t="s">
        <v>21</v>
      </c>
      <c r="O24483" t="s">
        <v>22</v>
      </c>
      <c r="P24483" t="s">
        <v>288</v>
      </c>
      <c r="Q24483">
        <v>12</v>
      </c>
      <c r="R24483" s="58">
        <v>1.7000000000000001E-2</v>
      </c>
      <c r="S24483" s="18">
        <v>-71676</v>
      </c>
      <c r="T24483" s="18">
        <v>18359</v>
      </c>
      <c r="U24483" t="s">
        <v>24</v>
      </c>
    </row>
    <row r="24484" spans="1:21" x14ac:dyDescent="0.3">
      <c r="A24484" t="s">
        <v>25675</v>
      </c>
      <c r="B24484" s="15">
        <v>41438</v>
      </c>
      <c r="C24484">
        <v>2013</v>
      </c>
      <c r="D24484">
        <v>6</v>
      </c>
      <c r="E24484" s="15">
        <v>41444</v>
      </c>
      <c r="F24484">
        <v>1</v>
      </c>
      <c r="G24484" t="s">
        <v>15</v>
      </c>
      <c r="H24484" t="s">
        <v>920</v>
      </c>
      <c r="I24484" t="s">
        <v>169</v>
      </c>
      <c r="J24484" t="s">
        <v>45</v>
      </c>
      <c r="K24484" t="s">
        <v>108</v>
      </c>
      <c r="L24484" t="s">
        <v>16</v>
      </c>
      <c r="M24484" t="s">
        <v>25676</v>
      </c>
      <c r="N24484" t="s">
        <v>21</v>
      </c>
      <c r="O24484" t="s">
        <v>67</v>
      </c>
      <c r="P24484" t="s">
        <v>4188</v>
      </c>
      <c r="Q24484">
        <v>2</v>
      </c>
      <c r="R24484" s="58">
        <v>1E-3</v>
      </c>
      <c r="S24484" s="18">
        <v>79908</v>
      </c>
      <c r="T24484" s="18">
        <v>15335</v>
      </c>
      <c r="U24484" t="s">
        <v>76</v>
      </c>
    </row>
    <row r="24485" spans="1:21" x14ac:dyDescent="0.3">
      <c r="A24485" t="s">
        <v>25677</v>
      </c>
      <c r="B24485" s="15">
        <v>41438</v>
      </c>
      <c r="C24485">
        <v>2013</v>
      </c>
      <c r="D24485">
        <v>6</v>
      </c>
      <c r="E24485" s="15">
        <v>41444</v>
      </c>
      <c r="F24485">
        <v>1</v>
      </c>
      <c r="G24485" t="s">
        <v>15</v>
      </c>
      <c r="H24485" t="s">
        <v>699</v>
      </c>
      <c r="I24485" t="s">
        <v>700</v>
      </c>
      <c r="J24485" t="s">
        <v>107</v>
      </c>
      <c r="K24485" t="s">
        <v>108</v>
      </c>
      <c r="L24485" t="s">
        <v>42</v>
      </c>
      <c r="M24485" t="s">
        <v>533</v>
      </c>
      <c r="N24485" t="s">
        <v>60</v>
      </c>
      <c r="O24485" t="s">
        <v>118</v>
      </c>
      <c r="P24485" t="s">
        <v>534</v>
      </c>
      <c r="Q24485">
        <v>5</v>
      </c>
      <c r="R24485" s="58">
        <v>0</v>
      </c>
      <c r="S24485" s="18">
        <v>297</v>
      </c>
      <c r="T24485" s="18">
        <v>12363</v>
      </c>
      <c r="U24485" t="s">
        <v>24</v>
      </c>
    </row>
    <row r="24486" spans="1:21" x14ac:dyDescent="0.3">
      <c r="A24486" t="s">
        <v>25469</v>
      </c>
      <c r="B24486" s="15">
        <v>41438</v>
      </c>
      <c r="C24486">
        <v>2013</v>
      </c>
      <c r="D24486">
        <v>6</v>
      </c>
      <c r="E24486" s="15">
        <v>41440</v>
      </c>
      <c r="F24486">
        <v>2</v>
      </c>
      <c r="G24486" t="s">
        <v>34</v>
      </c>
      <c r="H24486" t="s">
        <v>665</v>
      </c>
      <c r="I24486" t="s">
        <v>169</v>
      </c>
      <c r="J24486" t="s">
        <v>45</v>
      </c>
      <c r="K24486" t="s">
        <v>108</v>
      </c>
      <c r="L24486" t="s">
        <v>65</v>
      </c>
      <c r="M24486" t="s">
        <v>25678</v>
      </c>
      <c r="N24486" t="s">
        <v>21</v>
      </c>
      <c r="O24486" t="s">
        <v>67</v>
      </c>
      <c r="P24486" t="s">
        <v>68</v>
      </c>
      <c r="Q24486">
        <v>2</v>
      </c>
      <c r="R24486" s="58">
        <v>1E-3</v>
      </c>
      <c r="S24486" s="18">
        <v>104304</v>
      </c>
      <c r="T24486" s="18">
        <v>10948</v>
      </c>
      <c r="U24486" t="s">
        <v>40</v>
      </c>
    </row>
    <row r="24487" spans="1:21" x14ac:dyDescent="0.3">
      <c r="A24487" t="s">
        <v>25679</v>
      </c>
      <c r="B24487" s="15">
        <v>41438</v>
      </c>
      <c r="C24487">
        <v>2013</v>
      </c>
      <c r="D24487">
        <v>6</v>
      </c>
      <c r="E24487" s="15">
        <v>41440</v>
      </c>
      <c r="F24487">
        <v>4</v>
      </c>
      <c r="G24487" t="s">
        <v>216</v>
      </c>
      <c r="H24487" t="s">
        <v>244</v>
      </c>
      <c r="I24487" t="s">
        <v>245</v>
      </c>
      <c r="J24487" t="s">
        <v>28</v>
      </c>
      <c r="K24487" t="s">
        <v>86</v>
      </c>
      <c r="L24487" t="s">
        <v>42</v>
      </c>
      <c r="M24487" t="s">
        <v>25680</v>
      </c>
      <c r="N24487" t="s">
        <v>51</v>
      </c>
      <c r="O24487" t="s">
        <v>90</v>
      </c>
      <c r="P24487" t="s">
        <v>25681</v>
      </c>
      <c r="Q24487">
        <v>2</v>
      </c>
      <c r="R24487" s="58">
        <v>5.6999999999999995E-2</v>
      </c>
      <c r="S24487" s="18">
        <v>-1177512</v>
      </c>
      <c r="T24487" s="18">
        <v>8098</v>
      </c>
      <c r="U24487" t="s">
        <v>40</v>
      </c>
    </row>
    <row r="24488" spans="1:21" x14ac:dyDescent="0.3">
      <c r="A24488" t="s">
        <v>25670</v>
      </c>
      <c r="B24488" s="15">
        <v>41438</v>
      </c>
      <c r="C24488">
        <v>2013</v>
      </c>
      <c r="D24488">
        <v>6</v>
      </c>
      <c r="E24488" s="15">
        <v>41440</v>
      </c>
      <c r="F24488">
        <v>2</v>
      </c>
      <c r="G24488" t="s">
        <v>34</v>
      </c>
      <c r="H24488" t="s">
        <v>15722</v>
      </c>
      <c r="I24488" t="s">
        <v>197</v>
      </c>
      <c r="J24488" t="s">
        <v>28</v>
      </c>
      <c r="K24488" t="s">
        <v>198</v>
      </c>
      <c r="L24488" t="s">
        <v>42</v>
      </c>
      <c r="M24488" t="s">
        <v>10567</v>
      </c>
      <c r="N24488" t="s">
        <v>51</v>
      </c>
      <c r="O24488" t="s">
        <v>81</v>
      </c>
      <c r="P24488" t="s">
        <v>6221</v>
      </c>
      <c r="Q24488">
        <v>3</v>
      </c>
      <c r="R24488" s="58">
        <v>5.0000000000000001E-3</v>
      </c>
      <c r="S24488" s="18">
        <v>-199125</v>
      </c>
      <c r="T24488" s="18">
        <v>5224</v>
      </c>
      <c r="U24488" t="s">
        <v>69</v>
      </c>
    </row>
    <row r="24489" spans="1:21" x14ac:dyDescent="0.3">
      <c r="A24489" t="s">
        <v>25682</v>
      </c>
      <c r="B24489" s="15">
        <v>41438</v>
      </c>
      <c r="C24489">
        <v>2013</v>
      </c>
      <c r="D24489">
        <v>6</v>
      </c>
      <c r="E24489" s="15">
        <v>41443</v>
      </c>
      <c r="F24489">
        <v>1</v>
      </c>
      <c r="G24489" t="s">
        <v>15</v>
      </c>
      <c r="H24489" t="s">
        <v>2135</v>
      </c>
      <c r="I24489" t="s">
        <v>240</v>
      </c>
      <c r="J24489" t="s">
        <v>28</v>
      </c>
      <c r="K24489" t="s">
        <v>86</v>
      </c>
      <c r="L24489" t="s">
        <v>65</v>
      </c>
      <c r="M24489" t="s">
        <v>25683</v>
      </c>
      <c r="N24489" t="s">
        <v>21</v>
      </c>
      <c r="O24489" t="s">
        <v>67</v>
      </c>
      <c r="P24489" t="s">
        <v>9850</v>
      </c>
      <c r="Q24489">
        <v>4</v>
      </c>
      <c r="R24489" s="58">
        <v>1.7000000000000001E-2</v>
      </c>
      <c r="S24489" s="18">
        <v>-968328</v>
      </c>
      <c r="T24489" s="18">
        <v>4894</v>
      </c>
      <c r="U24489" t="s">
        <v>24</v>
      </c>
    </row>
    <row r="24490" spans="1:21" x14ac:dyDescent="0.3">
      <c r="A24490" t="s">
        <v>25684</v>
      </c>
      <c r="B24490" s="15">
        <v>41438</v>
      </c>
      <c r="C24490">
        <v>2013</v>
      </c>
      <c r="D24490">
        <v>6</v>
      </c>
      <c r="E24490" s="15">
        <v>41442</v>
      </c>
      <c r="F24490">
        <v>1</v>
      </c>
      <c r="G24490" t="s">
        <v>15</v>
      </c>
      <c r="H24490" t="s">
        <v>8484</v>
      </c>
      <c r="I24490" t="s">
        <v>823</v>
      </c>
      <c r="J24490" t="s">
        <v>37</v>
      </c>
      <c r="K24490" t="s">
        <v>37</v>
      </c>
      <c r="L24490" t="s">
        <v>16</v>
      </c>
      <c r="M24490" t="s">
        <v>25685</v>
      </c>
      <c r="N24490" t="s">
        <v>60</v>
      </c>
      <c r="O24490" t="s">
        <v>110</v>
      </c>
      <c r="P24490" t="s">
        <v>10044</v>
      </c>
      <c r="Q24490">
        <v>6</v>
      </c>
      <c r="R24490" s="58">
        <v>0</v>
      </c>
      <c r="S24490" s="18">
        <v>18468</v>
      </c>
      <c r="T24490" s="18">
        <v>4695</v>
      </c>
      <c r="U24490" t="s">
        <v>40</v>
      </c>
    </row>
    <row r="24491" spans="1:21" x14ac:dyDescent="0.3">
      <c r="A24491" t="s">
        <v>25686</v>
      </c>
      <c r="B24491" s="15">
        <v>41438</v>
      </c>
      <c r="C24491">
        <v>2013</v>
      </c>
      <c r="D24491">
        <v>6</v>
      </c>
      <c r="E24491" s="15">
        <v>41441</v>
      </c>
      <c r="F24491">
        <v>4</v>
      </c>
      <c r="G24491" t="s">
        <v>216</v>
      </c>
      <c r="H24491" t="s">
        <v>3711</v>
      </c>
      <c r="I24491" t="s">
        <v>191</v>
      </c>
      <c r="J24491" t="s">
        <v>192</v>
      </c>
      <c r="K24491" t="s">
        <v>153</v>
      </c>
      <c r="L24491" t="s">
        <v>65</v>
      </c>
      <c r="M24491" t="s">
        <v>5258</v>
      </c>
      <c r="N24491" t="s">
        <v>21</v>
      </c>
      <c r="O24491" t="s">
        <v>67</v>
      </c>
      <c r="P24491" t="s">
        <v>5259</v>
      </c>
      <c r="Q24491">
        <v>1</v>
      </c>
      <c r="R24491" s="58">
        <v>0</v>
      </c>
      <c r="S24491" s="18">
        <v>562032</v>
      </c>
      <c r="T24491" s="18">
        <v>4681</v>
      </c>
      <c r="U24491" t="s">
        <v>69</v>
      </c>
    </row>
    <row r="24492" spans="1:21" x14ac:dyDescent="0.3">
      <c r="A24492" t="s">
        <v>25687</v>
      </c>
      <c r="B24492" s="15">
        <v>41438</v>
      </c>
      <c r="C24492">
        <v>2013</v>
      </c>
      <c r="D24492">
        <v>6</v>
      </c>
      <c r="E24492" s="15">
        <v>41444</v>
      </c>
      <c r="F24492">
        <v>1</v>
      </c>
      <c r="G24492" t="s">
        <v>15</v>
      </c>
      <c r="H24492" t="s">
        <v>1255</v>
      </c>
      <c r="I24492" t="s">
        <v>27</v>
      </c>
      <c r="J24492" t="s">
        <v>28</v>
      </c>
      <c r="K24492" t="s">
        <v>29</v>
      </c>
      <c r="L24492" t="s">
        <v>16</v>
      </c>
      <c r="M24492" t="s">
        <v>25688</v>
      </c>
      <c r="N24492" t="s">
        <v>21</v>
      </c>
      <c r="O24492" t="s">
        <v>143</v>
      </c>
      <c r="P24492" t="s">
        <v>3820</v>
      </c>
      <c r="Q24492">
        <v>14</v>
      </c>
      <c r="R24492" s="58">
        <v>4.0000000000000001E-3</v>
      </c>
      <c r="S24492" s="18">
        <v>-173292</v>
      </c>
      <c r="T24492" s="18">
        <v>4279</v>
      </c>
      <c r="U24492" t="s">
        <v>24</v>
      </c>
    </row>
    <row r="24493" spans="1:21" x14ac:dyDescent="0.3">
      <c r="A24493" t="s">
        <v>25684</v>
      </c>
      <c r="B24493" s="15">
        <v>41438</v>
      </c>
      <c r="C24493">
        <v>2013</v>
      </c>
      <c r="D24493">
        <v>6</v>
      </c>
      <c r="E24493" s="15">
        <v>41442</v>
      </c>
      <c r="F24493">
        <v>1</v>
      </c>
      <c r="G24493" t="s">
        <v>15</v>
      </c>
      <c r="H24493" t="s">
        <v>8484</v>
      </c>
      <c r="I24493" t="s">
        <v>823</v>
      </c>
      <c r="J24493" t="s">
        <v>37</v>
      </c>
      <c r="K24493" t="s">
        <v>37</v>
      </c>
      <c r="L24493" t="s">
        <v>16</v>
      </c>
      <c r="M24493" t="s">
        <v>10584</v>
      </c>
      <c r="N24493" t="s">
        <v>21</v>
      </c>
      <c r="O24493" t="s">
        <v>209</v>
      </c>
      <c r="P24493" t="s">
        <v>9648</v>
      </c>
      <c r="Q24493">
        <v>6</v>
      </c>
      <c r="R24493" s="58">
        <v>0</v>
      </c>
      <c r="S24493" s="18">
        <v>1269</v>
      </c>
      <c r="T24493" s="18">
        <v>4127</v>
      </c>
      <c r="U24493" t="s">
        <v>40</v>
      </c>
    </row>
    <row r="24494" spans="1:21" x14ac:dyDescent="0.3">
      <c r="A24494" t="s">
        <v>25689</v>
      </c>
      <c r="B24494" s="15">
        <v>41438</v>
      </c>
      <c r="C24494">
        <v>2013</v>
      </c>
      <c r="D24494">
        <v>6</v>
      </c>
      <c r="E24494" s="15">
        <v>41444</v>
      </c>
      <c r="F24494">
        <v>1</v>
      </c>
      <c r="G24494" t="s">
        <v>15</v>
      </c>
      <c r="H24494" t="s">
        <v>3126</v>
      </c>
      <c r="I24494" t="s">
        <v>339</v>
      </c>
      <c r="J24494" t="s">
        <v>45</v>
      </c>
      <c r="K24494" t="s">
        <v>108</v>
      </c>
      <c r="L24494" t="s">
        <v>16</v>
      </c>
      <c r="M24494" t="s">
        <v>14762</v>
      </c>
      <c r="N24494" t="s">
        <v>51</v>
      </c>
      <c r="O24494" t="s">
        <v>96</v>
      </c>
      <c r="P24494" t="s">
        <v>11271</v>
      </c>
      <c r="Q24494">
        <v>3</v>
      </c>
      <c r="R24494" s="58">
        <v>5.0000000000000001E-3</v>
      </c>
      <c r="S24494" s="18">
        <v>-197505</v>
      </c>
      <c r="T24494" s="18">
        <v>4096</v>
      </c>
      <c r="U24494" t="s">
        <v>24</v>
      </c>
    </row>
    <row r="24495" spans="1:21" x14ac:dyDescent="0.3">
      <c r="A24495" t="s">
        <v>25690</v>
      </c>
      <c r="B24495" s="15">
        <v>41438</v>
      </c>
      <c r="C24495">
        <v>2013</v>
      </c>
      <c r="D24495">
        <v>6</v>
      </c>
      <c r="E24495" s="15">
        <v>41441</v>
      </c>
      <c r="F24495">
        <v>4</v>
      </c>
      <c r="G24495" t="s">
        <v>216</v>
      </c>
      <c r="H24495" t="s">
        <v>550</v>
      </c>
      <c r="I24495" t="s">
        <v>191</v>
      </c>
      <c r="J24495" t="s">
        <v>192</v>
      </c>
      <c r="K24495" t="s">
        <v>264</v>
      </c>
      <c r="L24495" t="s">
        <v>16</v>
      </c>
      <c r="M24495" t="s">
        <v>13010</v>
      </c>
      <c r="N24495" t="s">
        <v>21</v>
      </c>
      <c r="O24495" t="s">
        <v>22</v>
      </c>
      <c r="P24495" t="s">
        <v>13011</v>
      </c>
      <c r="Q24495">
        <v>6</v>
      </c>
      <c r="R24495" s="58">
        <v>0</v>
      </c>
      <c r="S24495" s="18">
        <v>634368</v>
      </c>
      <c r="T24495" s="18">
        <v>4025</v>
      </c>
      <c r="U24495" t="s">
        <v>69</v>
      </c>
    </row>
    <row r="24496" spans="1:21" x14ac:dyDescent="0.3">
      <c r="A24496" t="s">
        <v>25671</v>
      </c>
      <c r="B24496" s="15">
        <v>41438</v>
      </c>
      <c r="C24496">
        <v>2013</v>
      </c>
      <c r="D24496">
        <v>6</v>
      </c>
      <c r="E24496" s="15">
        <v>41440</v>
      </c>
      <c r="F24496">
        <v>2</v>
      </c>
      <c r="G24496" t="s">
        <v>34</v>
      </c>
      <c r="H24496" t="s">
        <v>222</v>
      </c>
      <c r="I24496" t="s">
        <v>191</v>
      </c>
      <c r="J24496" t="s">
        <v>192</v>
      </c>
      <c r="K24496" t="s">
        <v>108</v>
      </c>
      <c r="L24496" t="s">
        <v>42</v>
      </c>
      <c r="M24496" t="s">
        <v>7241</v>
      </c>
      <c r="N24496" t="s">
        <v>21</v>
      </c>
      <c r="O24496" t="s">
        <v>48</v>
      </c>
      <c r="P24496" t="s">
        <v>19274</v>
      </c>
      <c r="Q24496">
        <v>7</v>
      </c>
      <c r="R24496" s="58">
        <v>2E-3</v>
      </c>
      <c r="S24496" s="18">
        <v>1136394</v>
      </c>
      <c r="T24496" s="18">
        <v>3531</v>
      </c>
      <c r="U24496" t="s">
        <v>40</v>
      </c>
    </row>
    <row r="24497" spans="1:21" x14ac:dyDescent="0.3">
      <c r="A24497" t="s">
        <v>25690</v>
      </c>
      <c r="B24497" s="15">
        <v>41438</v>
      </c>
      <c r="C24497">
        <v>2013</v>
      </c>
      <c r="D24497">
        <v>6</v>
      </c>
      <c r="E24497" s="15">
        <v>41441</v>
      </c>
      <c r="F24497">
        <v>4</v>
      </c>
      <c r="G24497" t="s">
        <v>216</v>
      </c>
      <c r="H24497" t="s">
        <v>550</v>
      </c>
      <c r="I24497" t="s">
        <v>191</v>
      </c>
      <c r="J24497" t="s">
        <v>192</v>
      </c>
      <c r="K24497" t="s">
        <v>264</v>
      </c>
      <c r="L24497" t="s">
        <v>16</v>
      </c>
      <c r="M24497" t="s">
        <v>8149</v>
      </c>
      <c r="N24497" t="s">
        <v>21</v>
      </c>
      <c r="O24497" t="s">
        <v>143</v>
      </c>
      <c r="P24497" t="s">
        <v>8150</v>
      </c>
      <c r="Q24497">
        <v>9</v>
      </c>
      <c r="R24497" s="58">
        <v>0</v>
      </c>
      <c r="S24497" s="18">
        <v>51759</v>
      </c>
      <c r="T24497" s="18">
        <v>3399</v>
      </c>
      <c r="U24497" t="s">
        <v>69</v>
      </c>
    </row>
    <row r="24498" spans="1:21" x14ac:dyDescent="0.3">
      <c r="A24498" t="s">
        <v>25691</v>
      </c>
      <c r="B24498" s="15">
        <v>41438</v>
      </c>
      <c r="C24498">
        <v>2013</v>
      </c>
      <c r="D24498">
        <v>6</v>
      </c>
      <c r="E24498" s="15">
        <v>41438</v>
      </c>
      <c r="F24498">
        <v>3</v>
      </c>
      <c r="G24498" t="s">
        <v>64</v>
      </c>
      <c r="H24498" t="s">
        <v>1659</v>
      </c>
      <c r="I24498" t="s">
        <v>1660</v>
      </c>
      <c r="J24498" t="s">
        <v>19</v>
      </c>
      <c r="K24498" t="s">
        <v>19</v>
      </c>
      <c r="L24498" t="s">
        <v>42</v>
      </c>
      <c r="M24498" t="s">
        <v>11677</v>
      </c>
      <c r="N24498" t="s">
        <v>60</v>
      </c>
      <c r="O24498" t="s">
        <v>110</v>
      </c>
      <c r="P24498" t="s">
        <v>8457</v>
      </c>
      <c r="Q24498">
        <v>2</v>
      </c>
      <c r="R24498" s="58">
        <v>7.000000000000001E-3</v>
      </c>
      <c r="S24498" s="18">
        <v>-169626</v>
      </c>
      <c r="T24498" s="18">
        <v>317</v>
      </c>
      <c r="U24498" t="s">
        <v>40</v>
      </c>
    </row>
    <row r="24499" spans="1:21" x14ac:dyDescent="0.3">
      <c r="A24499" t="s">
        <v>25692</v>
      </c>
      <c r="B24499" s="15">
        <v>41438</v>
      </c>
      <c r="C24499">
        <v>2013</v>
      </c>
      <c r="D24499">
        <v>6</v>
      </c>
      <c r="E24499" s="15">
        <v>41440</v>
      </c>
      <c r="F24499">
        <v>4</v>
      </c>
      <c r="G24499" t="s">
        <v>216</v>
      </c>
      <c r="H24499" t="s">
        <v>4434</v>
      </c>
      <c r="I24499" t="s">
        <v>908</v>
      </c>
      <c r="J24499" t="s">
        <v>45</v>
      </c>
      <c r="K24499" t="s">
        <v>108</v>
      </c>
      <c r="L24499" t="s">
        <v>42</v>
      </c>
      <c r="M24499" t="s">
        <v>16502</v>
      </c>
      <c r="N24499" t="s">
        <v>21</v>
      </c>
      <c r="O24499" t="s">
        <v>48</v>
      </c>
      <c r="P24499" t="s">
        <v>1942</v>
      </c>
      <c r="Q24499">
        <v>2</v>
      </c>
      <c r="R24499" s="58">
        <v>0</v>
      </c>
      <c r="S24499" s="18">
        <v>189</v>
      </c>
      <c r="T24499" s="18">
        <v>2984</v>
      </c>
      <c r="U24499" t="s">
        <v>69</v>
      </c>
    </row>
    <row r="24500" spans="1:21" x14ac:dyDescent="0.3">
      <c r="A24500" t="s">
        <v>25693</v>
      </c>
      <c r="B24500" s="15">
        <v>41438</v>
      </c>
      <c r="C24500">
        <v>2013</v>
      </c>
      <c r="D24500">
        <v>6</v>
      </c>
      <c r="E24500" s="15">
        <v>41442</v>
      </c>
      <c r="F24500">
        <v>2</v>
      </c>
      <c r="G24500" t="s">
        <v>34</v>
      </c>
      <c r="H24500" t="s">
        <v>190</v>
      </c>
      <c r="I24500" t="s">
        <v>191</v>
      </c>
      <c r="J24500" t="s">
        <v>192</v>
      </c>
      <c r="K24500" t="s">
        <v>108</v>
      </c>
      <c r="L24500" t="s">
        <v>42</v>
      </c>
      <c r="M24500" t="s">
        <v>10751</v>
      </c>
      <c r="N24500" t="s">
        <v>51</v>
      </c>
      <c r="O24500" t="s">
        <v>81</v>
      </c>
      <c r="P24500" t="s">
        <v>10752</v>
      </c>
      <c r="Q24500">
        <v>2</v>
      </c>
      <c r="R24500" s="58">
        <v>3.0000000000000001E-3</v>
      </c>
      <c r="S24500" s="18">
        <v>-1192312</v>
      </c>
      <c r="T24500" s="18">
        <v>2801</v>
      </c>
      <c r="U24500" t="s">
        <v>24</v>
      </c>
    </row>
    <row r="24501" spans="1:21" x14ac:dyDescent="0.3">
      <c r="A24501" t="s">
        <v>25694</v>
      </c>
      <c r="B24501" s="15">
        <v>41438</v>
      </c>
      <c r="C24501">
        <v>2013</v>
      </c>
      <c r="D24501">
        <v>6</v>
      </c>
      <c r="E24501" s="15">
        <v>41443</v>
      </c>
      <c r="F24501">
        <v>2</v>
      </c>
      <c r="G24501" t="s">
        <v>34</v>
      </c>
      <c r="H24501" t="s">
        <v>2385</v>
      </c>
      <c r="I24501" t="s">
        <v>169</v>
      </c>
      <c r="J24501" t="s">
        <v>45</v>
      </c>
      <c r="K24501" t="s">
        <v>108</v>
      </c>
      <c r="L24501" t="s">
        <v>16</v>
      </c>
      <c r="M24501" t="s">
        <v>15244</v>
      </c>
      <c r="N24501" t="s">
        <v>60</v>
      </c>
      <c r="O24501" t="s">
        <v>74</v>
      </c>
      <c r="P24501" t="s">
        <v>7529</v>
      </c>
      <c r="Q24501">
        <v>3</v>
      </c>
      <c r="R24501" s="58">
        <v>1.4999999999999999E-2</v>
      </c>
      <c r="S24501" s="18">
        <v>740925</v>
      </c>
      <c r="T24501" s="18">
        <v>2666</v>
      </c>
      <c r="U24501" t="s">
        <v>24</v>
      </c>
    </row>
    <row r="24502" spans="1:21" x14ac:dyDescent="0.3">
      <c r="A24502" t="s">
        <v>25695</v>
      </c>
      <c r="B24502" s="15">
        <v>41438</v>
      </c>
      <c r="C24502">
        <v>2013</v>
      </c>
      <c r="D24502">
        <v>6</v>
      </c>
      <c r="E24502" s="15">
        <v>41442</v>
      </c>
      <c r="F24502">
        <v>1</v>
      </c>
      <c r="G24502" t="s">
        <v>15</v>
      </c>
      <c r="H24502" t="s">
        <v>305</v>
      </c>
      <c r="I24502" t="s">
        <v>191</v>
      </c>
      <c r="J24502" t="s">
        <v>192</v>
      </c>
      <c r="K24502" t="s">
        <v>306</v>
      </c>
      <c r="L24502" t="s">
        <v>65</v>
      </c>
      <c r="M24502" t="s">
        <v>25696</v>
      </c>
      <c r="N24502" t="s">
        <v>21</v>
      </c>
      <c r="O24502" t="s">
        <v>48</v>
      </c>
      <c r="P24502" t="s">
        <v>25697</v>
      </c>
      <c r="Q24502">
        <v>6</v>
      </c>
      <c r="R24502" s="58">
        <v>0</v>
      </c>
      <c r="S24502" s="18">
        <v>83646</v>
      </c>
      <c r="T24502" s="18">
        <v>2581</v>
      </c>
      <c r="U24502" t="s">
        <v>40</v>
      </c>
    </row>
    <row r="24503" spans="1:21" x14ac:dyDescent="0.3">
      <c r="A24503" t="s">
        <v>25698</v>
      </c>
      <c r="B24503" s="15">
        <v>41438</v>
      </c>
      <c r="C24503">
        <v>2013</v>
      </c>
      <c r="D24503">
        <v>6</v>
      </c>
      <c r="E24503" s="15">
        <v>41440</v>
      </c>
      <c r="F24503">
        <v>2</v>
      </c>
      <c r="G24503" t="s">
        <v>34</v>
      </c>
      <c r="H24503" t="s">
        <v>1276</v>
      </c>
      <c r="I24503" t="s">
        <v>670</v>
      </c>
      <c r="J24503" t="s">
        <v>107</v>
      </c>
      <c r="K24503" t="s">
        <v>164</v>
      </c>
      <c r="L24503" t="s">
        <v>16</v>
      </c>
      <c r="M24503" t="s">
        <v>4754</v>
      </c>
      <c r="N24503" t="s">
        <v>60</v>
      </c>
      <c r="O24503" t="s">
        <v>118</v>
      </c>
      <c r="P24503" t="s">
        <v>4755</v>
      </c>
      <c r="Q24503">
        <v>3</v>
      </c>
      <c r="R24503" s="58">
        <v>2E-3</v>
      </c>
      <c r="S24503" s="18">
        <v>2292</v>
      </c>
      <c r="T24503" s="18">
        <v>2554</v>
      </c>
      <c r="U24503" t="s">
        <v>69</v>
      </c>
    </row>
    <row r="24504" spans="1:21" x14ac:dyDescent="0.3">
      <c r="A24504" t="s">
        <v>25699</v>
      </c>
      <c r="B24504" s="15">
        <v>41438</v>
      </c>
      <c r="C24504">
        <v>2013</v>
      </c>
      <c r="D24504">
        <v>6</v>
      </c>
      <c r="E24504" s="15">
        <v>41441</v>
      </c>
      <c r="F24504">
        <v>4</v>
      </c>
      <c r="G24504" t="s">
        <v>216</v>
      </c>
      <c r="H24504" t="s">
        <v>93</v>
      </c>
      <c r="I24504" t="s">
        <v>94</v>
      </c>
      <c r="J24504" t="s">
        <v>45</v>
      </c>
      <c r="K24504" t="s">
        <v>46</v>
      </c>
      <c r="L24504" t="s">
        <v>42</v>
      </c>
      <c r="M24504" t="s">
        <v>25700</v>
      </c>
      <c r="N24504" t="s">
        <v>21</v>
      </c>
      <c r="O24504" t="s">
        <v>31</v>
      </c>
      <c r="P24504" t="s">
        <v>14928</v>
      </c>
      <c r="Q24504">
        <v>5</v>
      </c>
      <c r="R24504" s="58">
        <v>0</v>
      </c>
      <c r="S24504" s="18">
        <v>555</v>
      </c>
      <c r="T24504" s="18">
        <v>2527</v>
      </c>
      <c r="U24504" t="s">
        <v>40</v>
      </c>
    </row>
    <row r="24505" spans="1:21" x14ac:dyDescent="0.3">
      <c r="A24505" t="s">
        <v>25684</v>
      </c>
      <c r="B24505" s="15">
        <v>41438</v>
      </c>
      <c r="C24505">
        <v>2013</v>
      </c>
      <c r="D24505">
        <v>6</v>
      </c>
      <c r="E24505" s="15">
        <v>41442</v>
      </c>
      <c r="F24505">
        <v>1</v>
      </c>
      <c r="G24505" t="s">
        <v>15</v>
      </c>
      <c r="H24505" t="s">
        <v>8484</v>
      </c>
      <c r="I24505" t="s">
        <v>823</v>
      </c>
      <c r="J24505" t="s">
        <v>37</v>
      </c>
      <c r="K24505" t="s">
        <v>37</v>
      </c>
      <c r="L24505" t="s">
        <v>16</v>
      </c>
      <c r="M24505" t="s">
        <v>5118</v>
      </c>
      <c r="N24505" t="s">
        <v>21</v>
      </c>
      <c r="O24505" t="s">
        <v>22</v>
      </c>
      <c r="P24505" t="s">
        <v>5119</v>
      </c>
      <c r="Q24505">
        <v>4</v>
      </c>
      <c r="R24505" s="58">
        <v>0</v>
      </c>
      <c r="S24505" s="18">
        <v>5868</v>
      </c>
      <c r="T24505" s="18">
        <v>2376</v>
      </c>
      <c r="U24505" t="s">
        <v>40</v>
      </c>
    </row>
    <row r="24506" spans="1:21" x14ac:dyDescent="0.3">
      <c r="A24506" t="s">
        <v>25694</v>
      </c>
      <c r="B24506" s="15">
        <v>41438</v>
      </c>
      <c r="C24506">
        <v>2013</v>
      </c>
      <c r="D24506">
        <v>6</v>
      </c>
      <c r="E24506" s="15">
        <v>41443</v>
      </c>
      <c r="F24506">
        <v>2</v>
      </c>
      <c r="G24506" t="s">
        <v>34</v>
      </c>
      <c r="H24506" t="s">
        <v>2385</v>
      </c>
      <c r="I24506" t="s">
        <v>169</v>
      </c>
      <c r="J24506" t="s">
        <v>45</v>
      </c>
      <c r="K24506" t="s">
        <v>108</v>
      </c>
      <c r="L24506" t="s">
        <v>16</v>
      </c>
      <c r="M24506" t="s">
        <v>15314</v>
      </c>
      <c r="N24506" t="s">
        <v>21</v>
      </c>
      <c r="O24506" t="s">
        <v>48</v>
      </c>
      <c r="P24506" t="s">
        <v>3996</v>
      </c>
      <c r="Q24506">
        <v>6</v>
      </c>
      <c r="R24506" s="58">
        <v>0</v>
      </c>
      <c r="S24506" s="18">
        <v>2772</v>
      </c>
      <c r="T24506" s="18">
        <v>2221</v>
      </c>
      <c r="U24506" t="s">
        <v>24</v>
      </c>
    </row>
    <row r="24507" spans="1:21" x14ac:dyDescent="0.3">
      <c r="A24507" t="s">
        <v>25701</v>
      </c>
      <c r="B24507" s="15">
        <v>41438</v>
      </c>
      <c r="C24507">
        <v>2013</v>
      </c>
      <c r="D24507">
        <v>6</v>
      </c>
      <c r="E24507" s="15">
        <v>41445</v>
      </c>
      <c r="F24507">
        <v>1</v>
      </c>
      <c r="G24507" t="s">
        <v>15</v>
      </c>
      <c r="H24507" t="s">
        <v>93</v>
      </c>
      <c r="I24507" t="s">
        <v>94</v>
      </c>
      <c r="J24507" t="s">
        <v>45</v>
      </c>
      <c r="K24507" t="s">
        <v>46</v>
      </c>
      <c r="L24507" t="s">
        <v>65</v>
      </c>
      <c r="M24507" t="s">
        <v>11834</v>
      </c>
      <c r="N24507" t="s">
        <v>51</v>
      </c>
      <c r="O24507" t="s">
        <v>81</v>
      </c>
      <c r="P24507" t="s">
        <v>2938</v>
      </c>
      <c r="Q24507">
        <v>4</v>
      </c>
      <c r="R24507" s="58">
        <v>0</v>
      </c>
      <c r="S24507" s="18">
        <v>5832</v>
      </c>
      <c r="T24507" s="18">
        <v>1989</v>
      </c>
      <c r="U24507" t="s">
        <v>24</v>
      </c>
    </row>
    <row r="24508" spans="1:21" x14ac:dyDescent="0.3">
      <c r="A24508" t="s">
        <v>25689</v>
      </c>
      <c r="B24508" s="15">
        <v>41438</v>
      </c>
      <c r="C24508">
        <v>2013</v>
      </c>
      <c r="D24508">
        <v>6</v>
      </c>
      <c r="E24508" s="15">
        <v>41444</v>
      </c>
      <c r="F24508">
        <v>1</v>
      </c>
      <c r="G24508" t="s">
        <v>15</v>
      </c>
      <c r="H24508" t="s">
        <v>3126</v>
      </c>
      <c r="I24508" t="s">
        <v>339</v>
      </c>
      <c r="J24508" t="s">
        <v>45</v>
      </c>
      <c r="K24508" t="s">
        <v>108</v>
      </c>
      <c r="L24508" t="s">
        <v>16</v>
      </c>
      <c r="M24508" t="s">
        <v>25702</v>
      </c>
      <c r="N24508" t="s">
        <v>51</v>
      </c>
      <c r="O24508" t="s">
        <v>52</v>
      </c>
      <c r="P24508" t="s">
        <v>4502</v>
      </c>
      <c r="Q24508">
        <v>6</v>
      </c>
      <c r="R24508" s="58">
        <v>2E-3</v>
      </c>
      <c r="S24508" s="18">
        <v>8406</v>
      </c>
      <c r="T24508" s="18">
        <v>1942</v>
      </c>
      <c r="U24508" t="s">
        <v>24</v>
      </c>
    </row>
    <row r="24509" spans="1:21" x14ac:dyDescent="0.3">
      <c r="A24509" t="s">
        <v>25690</v>
      </c>
      <c r="B24509" s="15">
        <v>41438</v>
      </c>
      <c r="C24509">
        <v>2013</v>
      </c>
      <c r="D24509">
        <v>6</v>
      </c>
      <c r="E24509" s="15">
        <v>41441</v>
      </c>
      <c r="F24509">
        <v>4</v>
      </c>
      <c r="G24509" t="s">
        <v>216</v>
      </c>
      <c r="H24509" t="s">
        <v>550</v>
      </c>
      <c r="I24509" t="s">
        <v>191</v>
      </c>
      <c r="J24509" t="s">
        <v>192</v>
      </c>
      <c r="K24509" t="s">
        <v>264</v>
      </c>
      <c r="L24509" t="s">
        <v>16</v>
      </c>
      <c r="M24509" t="s">
        <v>18614</v>
      </c>
      <c r="N24509" t="s">
        <v>51</v>
      </c>
      <c r="O24509" t="s">
        <v>52</v>
      </c>
      <c r="P24509" t="s">
        <v>18615</v>
      </c>
      <c r="Q24509">
        <v>3</v>
      </c>
      <c r="R24509" s="58">
        <v>0</v>
      </c>
      <c r="S24509" s="18">
        <v>183456</v>
      </c>
      <c r="T24509" s="18">
        <v>1737</v>
      </c>
      <c r="U24509" t="s">
        <v>69</v>
      </c>
    </row>
    <row r="24510" spans="1:21" x14ac:dyDescent="0.3">
      <c r="A24510" t="s">
        <v>25669</v>
      </c>
      <c r="B24510" s="15">
        <v>41438</v>
      </c>
      <c r="C24510">
        <v>2013</v>
      </c>
      <c r="D24510">
        <v>6</v>
      </c>
      <c r="E24510" s="15">
        <v>41438</v>
      </c>
      <c r="F24510">
        <v>3</v>
      </c>
      <c r="G24510" t="s">
        <v>64</v>
      </c>
      <c r="H24510" t="s">
        <v>1015</v>
      </c>
      <c r="I24510" t="s">
        <v>240</v>
      </c>
      <c r="J24510" t="s">
        <v>28</v>
      </c>
      <c r="K24510" t="s">
        <v>86</v>
      </c>
      <c r="L24510" t="s">
        <v>16</v>
      </c>
      <c r="M24510" t="s">
        <v>14518</v>
      </c>
      <c r="N24510" t="s">
        <v>21</v>
      </c>
      <c r="O24510" t="s">
        <v>22</v>
      </c>
      <c r="P24510" t="s">
        <v>4407</v>
      </c>
      <c r="Q24510">
        <v>2</v>
      </c>
      <c r="R24510" s="58">
        <v>1.7000000000000001E-2</v>
      </c>
      <c r="S24510" s="18">
        <v>-282</v>
      </c>
      <c r="T24510" s="18">
        <v>1712</v>
      </c>
      <c r="U24510" t="s">
        <v>40</v>
      </c>
    </row>
    <row r="24511" spans="1:21" x14ac:dyDescent="0.3">
      <c r="A24511" t="s">
        <v>25687</v>
      </c>
      <c r="B24511" s="15">
        <v>41438</v>
      </c>
      <c r="C24511">
        <v>2013</v>
      </c>
      <c r="D24511">
        <v>6</v>
      </c>
      <c r="E24511" s="15">
        <v>41444</v>
      </c>
      <c r="F24511">
        <v>1</v>
      </c>
      <c r="G24511" t="s">
        <v>15</v>
      </c>
      <c r="H24511" t="s">
        <v>1255</v>
      </c>
      <c r="I24511" t="s">
        <v>27</v>
      </c>
      <c r="J24511" t="s">
        <v>28</v>
      </c>
      <c r="K24511" t="s">
        <v>29</v>
      </c>
      <c r="L24511" t="s">
        <v>16</v>
      </c>
      <c r="M24511" t="s">
        <v>25703</v>
      </c>
      <c r="N24511" t="s">
        <v>51</v>
      </c>
      <c r="O24511" t="s">
        <v>52</v>
      </c>
      <c r="P24511" t="s">
        <v>6710</v>
      </c>
      <c r="Q24511">
        <v>6</v>
      </c>
      <c r="R24511" s="58">
        <v>4.0000000000000001E-3</v>
      </c>
      <c r="S24511" s="18">
        <v>-12168</v>
      </c>
      <c r="T24511" s="18">
        <v>1564</v>
      </c>
      <c r="U24511" t="s">
        <v>24</v>
      </c>
    </row>
    <row r="24512" spans="1:21" x14ac:dyDescent="0.3">
      <c r="A24512" t="s">
        <v>25704</v>
      </c>
      <c r="B24512" s="15">
        <v>41438</v>
      </c>
      <c r="C24512">
        <v>2013</v>
      </c>
      <c r="D24512">
        <v>6</v>
      </c>
      <c r="E24512" s="15">
        <v>41442</v>
      </c>
      <c r="F24512">
        <v>2</v>
      </c>
      <c r="G24512" t="s">
        <v>34</v>
      </c>
      <c r="H24512" t="s">
        <v>25705</v>
      </c>
      <c r="I24512" t="s">
        <v>499</v>
      </c>
      <c r="J24512" t="s">
        <v>37</v>
      </c>
      <c r="K24512" t="s">
        <v>37</v>
      </c>
      <c r="L24512" t="s">
        <v>42</v>
      </c>
      <c r="M24512" t="s">
        <v>17280</v>
      </c>
      <c r="N24512" t="s">
        <v>51</v>
      </c>
      <c r="O24512" t="s">
        <v>96</v>
      </c>
      <c r="P24512" t="s">
        <v>97</v>
      </c>
      <c r="Q24512">
        <v>2</v>
      </c>
      <c r="R24512" s="58">
        <v>6.0000000000000001E-3</v>
      </c>
      <c r="S24512" s="18">
        <v>-63504</v>
      </c>
      <c r="T24512" s="18">
        <v>1534</v>
      </c>
      <c r="U24512" t="s">
        <v>40</v>
      </c>
    </row>
    <row r="24513" spans="1:21" x14ac:dyDescent="0.3">
      <c r="A24513" t="s">
        <v>25706</v>
      </c>
      <c r="B24513" s="15">
        <v>41438</v>
      </c>
      <c r="C24513">
        <v>2013</v>
      </c>
      <c r="D24513">
        <v>6</v>
      </c>
      <c r="E24513" s="15">
        <v>41442</v>
      </c>
      <c r="F24513">
        <v>1</v>
      </c>
      <c r="G24513" t="s">
        <v>15</v>
      </c>
      <c r="H24513" t="s">
        <v>6615</v>
      </c>
      <c r="I24513" t="s">
        <v>538</v>
      </c>
      <c r="J24513" t="s">
        <v>45</v>
      </c>
      <c r="K24513" t="s">
        <v>108</v>
      </c>
      <c r="L24513" t="s">
        <v>65</v>
      </c>
      <c r="M24513" t="s">
        <v>23706</v>
      </c>
      <c r="N24513" t="s">
        <v>21</v>
      </c>
      <c r="O24513" t="s">
        <v>67</v>
      </c>
      <c r="P24513" t="s">
        <v>6254</v>
      </c>
      <c r="Q24513">
        <v>5</v>
      </c>
      <c r="R24513" s="58">
        <v>1E-3</v>
      </c>
      <c r="S24513" s="18">
        <v>56925</v>
      </c>
      <c r="T24513" s="18">
        <v>1511</v>
      </c>
      <c r="U24513" t="s">
        <v>24</v>
      </c>
    </row>
    <row r="24514" spans="1:21" x14ac:dyDescent="0.3">
      <c r="A24514" t="s">
        <v>25707</v>
      </c>
      <c r="B24514" s="15">
        <v>41438</v>
      </c>
      <c r="C24514">
        <v>2013</v>
      </c>
      <c r="D24514">
        <v>6</v>
      </c>
      <c r="E24514" s="15">
        <v>41438</v>
      </c>
      <c r="F24514">
        <v>3</v>
      </c>
      <c r="G24514" t="s">
        <v>64</v>
      </c>
      <c r="H24514" t="s">
        <v>1117</v>
      </c>
      <c r="I24514" t="s">
        <v>484</v>
      </c>
      <c r="J24514" t="s">
        <v>45</v>
      </c>
      <c r="K24514" t="s">
        <v>153</v>
      </c>
      <c r="L24514" t="s">
        <v>16</v>
      </c>
      <c r="M24514" t="s">
        <v>3831</v>
      </c>
      <c r="N24514" t="s">
        <v>21</v>
      </c>
      <c r="O24514" t="s">
        <v>133</v>
      </c>
      <c r="P24514" t="s">
        <v>3832</v>
      </c>
      <c r="Q24514">
        <v>2</v>
      </c>
      <c r="R24514" s="58">
        <v>0</v>
      </c>
      <c r="S24514" s="18">
        <v>282</v>
      </c>
      <c r="T24514" s="18">
        <v>1474</v>
      </c>
      <c r="U24514" t="s">
        <v>69</v>
      </c>
    </row>
    <row r="24515" spans="1:21" x14ac:dyDescent="0.3">
      <c r="A24515" t="s">
        <v>25708</v>
      </c>
      <c r="B24515" s="15">
        <v>41438</v>
      </c>
      <c r="C24515">
        <v>2013</v>
      </c>
      <c r="D24515">
        <v>6</v>
      </c>
      <c r="E24515" s="15">
        <v>41442</v>
      </c>
      <c r="F24515">
        <v>1</v>
      </c>
      <c r="G24515" t="s">
        <v>15</v>
      </c>
      <c r="H24515" t="s">
        <v>456</v>
      </c>
      <c r="I24515" t="s">
        <v>124</v>
      </c>
      <c r="J24515" t="s">
        <v>28</v>
      </c>
      <c r="K24515" t="s">
        <v>86</v>
      </c>
      <c r="L24515" t="s">
        <v>16</v>
      </c>
      <c r="M24515" t="s">
        <v>13625</v>
      </c>
      <c r="N24515" t="s">
        <v>21</v>
      </c>
      <c r="O24515" t="s">
        <v>67</v>
      </c>
      <c r="P24515" t="s">
        <v>6048</v>
      </c>
      <c r="Q24515">
        <v>3</v>
      </c>
      <c r="R24515" s="58">
        <v>1.7000000000000001E-2</v>
      </c>
      <c r="S24515" s="18">
        <v>-157626</v>
      </c>
      <c r="T24515" s="18">
        <v>1388</v>
      </c>
      <c r="U24515" t="s">
        <v>24</v>
      </c>
    </row>
    <row r="24516" spans="1:21" x14ac:dyDescent="0.3">
      <c r="A24516" t="s">
        <v>25709</v>
      </c>
      <c r="B24516" s="15">
        <v>41438</v>
      </c>
      <c r="C24516">
        <v>2013</v>
      </c>
      <c r="D24516">
        <v>6</v>
      </c>
      <c r="E24516" s="15">
        <v>41442</v>
      </c>
      <c r="F24516">
        <v>1</v>
      </c>
      <c r="G24516" t="s">
        <v>15</v>
      </c>
      <c r="H24516" t="s">
        <v>157</v>
      </c>
      <c r="I24516" t="s">
        <v>158</v>
      </c>
      <c r="J24516" t="s">
        <v>107</v>
      </c>
      <c r="K24516" t="s">
        <v>46</v>
      </c>
      <c r="L24516" t="s">
        <v>16</v>
      </c>
      <c r="M24516" t="s">
        <v>25710</v>
      </c>
      <c r="N24516" t="s">
        <v>21</v>
      </c>
      <c r="O24516" t="s">
        <v>31</v>
      </c>
      <c r="P24516" t="s">
        <v>2786</v>
      </c>
      <c r="Q24516">
        <v>5</v>
      </c>
      <c r="R24516" s="58">
        <v>0</v>
      </c>
      <c r="S24516" s="18">
        <v>166</v>
      </c>
      <c r="T24516" s="18">
        <v>138</v>
      </c>
      <c r="U24516" t="s">
        <v>24</v>
      </c>
    </row>
    <row r="24517" spans="1:21" x14ac:dyDescent="0.3">
      <c r="A24517" t="s">
        <v>25711</v>
      </c>
      <c r="B24517" s="15">
        <v>41438</v>
      </c>
      <c r="C24517">
        <v>2013</v>
      </c>
      <c r="D24517">
        <v>6</v>
      </c>
      <c r="E24517" s="15">
        <v>41442</v>
      </c>
      <c r="F24517">
        <v>1</v>
      </c>
      <c r="G24517" t="s">
        <v>15</v>
      </c>
      <c r="H24517" t="s">
        <v>25712</v>
      </c>
      <c r="I24517" t="s">
        <v>197</v>
      </c>
      <c r="J24517" t="s">
        <v>28</v>
      </c>
      <c r="K24517" t="s">
        <v>198</v>
      </c>
      <c r="L24517" t="s">
        <v>16</v>
      </c>
      <c r="M24517" t="s">
        <v>2336</v>
      </c>
      <c r="N24517" t="s">
        <v>51</v>
      </c>
      <c r="O24517" t="s">
        <v>81</v>
      </c>
      <c r="P24517" t="s">
        <v>2337</v>
      </c>
      <c r="Q24517">
        <v>2</v>
      </c>
      <c r="R24517" s="58">
        <v>0</v>
      </c>
      <c r="S24517" s="18">
        <v>219</v>
      </c>
      <c r="T24517" s="18">
        <v>1375</v>
      </c>
      <c r="U24517" t="s">
        <v>24</v>
      </c>
    </row>
    <row r="24518" spans="1:21" x14ac:dyDescent="0.3">
      <c r="A24518" t="s">
        <v>25713</v>
      </c>
      <c r="B24518" s="15">
        <v>41438</v>
      </c>
      <c r="C24518">
        <v>2013</v>
      </c>
      <c r="D24518">
        <v>6</v>
      </c>
      <c r="E24518" s="15">
        <v>41440</v>
      </c>
      <c r="F24518">
        <v>4</v>
      </c>
      <c r="G24518" t="s">
        <v>216</v>
      </c>
      <c r="H24518" t="s">
        <v>21397</v>
      </c>
      <c r="I24518" t="s">
        <v>240</v>
      </c>
      <c r="J24518" t="s">
        <v>28</v>
      </c>
      <c r="K24518" t="s">
        <v>86</v>
      </c>
      <c r="L24518" t="s">
        <v>65</v>
      </c>
      <c r="M24518" t="s">
        <v>11983</v>
      </c>
      <c r="N24518" t="s">
        <v>21</v>
      </c>
      <c r="O24518" t="s">
        <v>48</v>
      </c>
      <c r="P24518" t="s">
        <v>9206</v>
      </c>
      <c r="Q24518">
        <v>3</v>
      </c>
      <c r="R24518" s="58">
        <v>4.7E-2</v>
      </c>
      <c r="S24518" s="18">
        <v>-302013</v>
      </c>
      <c r="T24518" s="18">
        <v>1356</v>
      </c>
      <c r="U24518" t="s">
        <v>69</v>
      </c>
    </row>
    <row r="24519" spans="1:21" x14ac:dyDescent="0.3">
      <c r="A24519" t="s">
        <v>25714</v>
      </c>
      <c r="B24519" s="15">
        <v>41438</v>
      </c>
      <c r="C24519">
        <v>2013</v>
      </c>
      <c r="D24519">
        <v>6</v>
      </c>
      <c r="E24519" s="15">
        <v>41441</v>
      </c>
      <c r="F24519">
        <v>4</v>
      </c>
      <c r="G24519" t="s">
        <v>216</v>
      </c>
      <c r="H24519" t="s">
        <v>351</v>
      </c>
      <c r="I24519" t="s">
        <v>169</v>
      </c>
      <c r="J24519" t="s">
        <v>45</v>
      </c>
      <c r="K24519" t="s">
        <v>108</v>
      </c>
      <c r="L24519" t="s">
        <v>16</v>
      </c>
      <c r="M24519" t="s">
        <v>8191</v>
      </c>
      <c r="N24519" t="s">
        <v>21</v>
      </c>
      <c r="O24519" t="s">
        <v>143</v>
      </c>
      <c r="P24519" t="s">
        <v>3075</v>
      </c>
      <c r="Q24519">
        <v>2</v>
      </c>
      <c r="R24519" s="58">
        <v>0</v>
      </c>
      <c r="S24519" s="18">
        <v>3012</v>
      </c>
      <c r="T24519" s="18">
        <v>1336</v>
      </c>
      <c r="U24519" t="s">
        <v>40</v>
      </c>
    </row>
    <row r="24520" spans="1:21" x14ac:dyDescent="0.3">
      <c r="A24520" t="s">
        <v>25690</v>
      </c>
      <c r="B24520" s="15">
        <v>41438</v>
      </c>
      <c r="C24520">
        <v>2013</v>
      </c>
      <c r="D24520">
        <v>6</v>
      </c>
      <c r="E24520" s="15">
        <v>41441</v>
      </c>
      <c r="F24520">
        <v>4</v>
      </c>
      <c r="G24520" t="s">
        <v>216</v>
      </c>
      <c r="H24520" t="s">
        <v>550</v>
      </c>
      <c r="I24520" t="s">
        <v>191</v>
      </c>
      <c r="J24520" t="s">
        <v>192</v>
      </c>
      <c r="K24520" t="s">
        <v>264</v>
      </c>
      <c r="L24520" t="s">
        <v>16</v>
      </c>
      <c r="M24520" t="s">
        <v>6088</v>
      </c>
      <c r="N24520" t="s">
        <v>21</v>
      </c>
      <c r="O24520" t="s">
        <v>209</v>
      </c>
      <c r="P24520" t="s">
        <v>6089</v>
      </c>
      <c r="Q24520">
        <v>4</v>
      </c>
      <c r="R24520" s="58">
        <v>0</v>
      </c>
      <c r="S24520" s="18">
        <v>13878</v>
      </c>
      <c r="T24520" s="18">
        <v>1275</v>
      </c>
      <c r="U24520" t="s">
        <v>69</v>
      </c>
    </row>
    <row r="24521" spans="1:21" x14ac:dyDescent="0.3">
      <c r="A24521" t="s">
        <v>25679</v>
      </c>
      <c r="B24521" s="15">
        <v>41438</v>
      </c>
      <c r="C24521">
        <v>2013</v>
      </c>
      <c r="D24521">
        <v>6</v>
      </c>
      <c r="E24521" s="15">
        <v>41440</v>
      </c>
      <c r="F24521">
        <v>4</v>
      </c>
      <c r="G24521" t="s">
        <v>216</v>
      </c>
      <c r="H24521" t="s">
        <v>244</v>
      </c>
      <c r="I24521" t="s">
        <v>245</v>
      </c>
      <c r="J24521" t="s">
        <v>28</v>
      </c>
      <c r="K24521" t="s">
        <v>86</v>
      </c>
      <c r="L24521" t="s">
        <v>42</v>
      </c>
      <c r="M24521" t="s">
        <v>4600</v>
      </c>
      <c r="N24521" t="s">
        <v>60</v>
      </c>
      <c r="O24521" t="s">
        <v>61</v>
      </c>
      <c r="P24521" t="s">
        <v>1889</v>
      </c>
      <c r="Q24521">
        <v>2</v>
      </c>
      <c r="R24521" s="58">
        <v>1.7000000000000001E-2</v>
      </c>
      <c r="S24521" s="18">
        <v>-16176</v>
      </c>
      <c r="T24521" s="18">
        <v>1138</v>
      </c>
      <c r="U24521" t="s">
        <v>40</v>
      </c>
    </row>
    <row r="24522" spans="1:21" x14ac:dyDescent="0.3">
      <c r="A24522" t="s">
        <v>25689</v>
      </c>
      <c r="B24522" s="15">
        <v>41438</v>
      </c>
      <c r="C24522">
        <v>2013</v>
      </c>
      <c r="D24522">
        <v>6</v>
      </c>
      <c r="E24522" s="15">
        <v>41444</v>
      </c>
      <c r="F24522">
        <v>1</v>
      </c>
      <c r="G24522" t="s">
        <v>15</v>
      </c>
      <c r="H24522" t="s">
        <v>3126</v>
      </c>
      <c r="I24522" t="s">
        <v>339</v>
      </c>
      <c r="J24522" t="s">
        <v>45</v>
      </c>
      <c r="K24522" t="s">
        <v>108</v>
      </c>
      <c r="L24522" t="s">
        <v>16</v>
      </c>
      <c r="M24522" t="s">
        <v>3376</v>
      </c>
      <c r="N24522" t="s">
        <v>51</v>
      </c>
      <c r="O24522" t="s">
        <v>52</v>
      </c>
      <c r="P24522" t="s">
        <v>3377</v>
      </c>
      <c r="Q24522">
        <v>3</v>
      </c>
      <c r="R24522" s="58">
        <v>2E-3</v>
      </c>
      <c r="S24522" s="18">
        <v>-6066</v>
      </c>
      <c r="T24522" s="18">
        <v>1038</v>
      </c>
      <c r="U24522" t="s">
        <v>24</v>
      </c>
    </row>
    <row r="24523" spans="1:21" x14ac:dyDescent="0.3">
      <c r="A24523" t="s">
        <v>25674</v>
      </c>
      <c r="B24523" s="15">
        <v>41438</v>
      </c>
      <c r="C24523">
        <v>2013</v>
      </c>
      <c r="D24523">
        <v>6</v>
      </c>
      <c r="E24523" s="15">
        <v>41442</v>
      </c>
      <c r="F24523">
        <v>1</v>
      </c>
      <c r="G24523" t="s">
        <v>15</v>
      </c>
      <c r="H24523" t="s">
        <v>1015</v>
      </c>
      <c r="I24523" t="s">
        <v>240</v>
      </c>
      <c r="J24523" t="s">
        <v>28</v>
      </c>
      <c r="K24523" t="s">
        <v>86</v>
      </c>
      <c r="L24523" t="s">
        <v>65</v>
      </c>
      <c r="M24523" t="s">
        <v>24336</v>
      </c>
      <c r="N24523" t="s">
        <v>60</v>
      </c>
      <c r="O24523" t="s">
        <v>74</v>
      </c>
      <c r="P24523" t="s">
        <v>8045</v>
      </c>
      <c r="Q24523">
        <v>2</v>
      </c>
      <c r="R24523" s="58">
        <v>7.000000000000001E-3</v>
      </c>
      <c r="S24523" s="18">
        <v>98898</v>
      </c>
      <c r="T24523" s="18">
        <v>1032</v>
      </c>
      <c r="U24523" t="s">
        <v>24</v>
      </c>
    </row>
    <row r="24524" spans="1:21" x14ac:dyDescent="0.3">
      <c r="A24524" t="s">
        <v>25715</v>
      </c>
      <c r="B24524" s="15">
        <v>41438</v>
      </c>
      <c r="C24524">
        <v>2013</v>
      </c>
      <c r="D24524">
        <v>6</v>
      </c>
      <c r="E24524" s="15">
        <v>41439</v>
      </c>
      <c r="F24524">
        <v>4</v>
      </c>
      <c r="G24524" t="s">
        <v>216</v>
      </c>
      <c r="H24524" t="s">
        <v>168</v>
      </c>
      <c r="I24524" t="s">
        <v>169</v>
      </c>
      <c r="J24524" t="s">
        <v>45</v>
      </c>
      <c r="K24524" t="s">
        <v>108</v>
      </c>
      <c r="L24524" t="s">
        <v>65</v>
      </c>
      <c r="M24524" t="s">
        <v>13217</v>
      </c>
      <c r="N24524" t="s">
        <v>51</v>
      </c>
      <c r="O24524" t="s">
        <v>52</v>
      </c>
      <c r="P24524" t="s">
        <v>1619</v>
      </c>
      <c r="Q24524">
        <v>2</v>
      </c>
      <c r="R24524" s="58">
        <v>0</v>
      </c>
      <c r="S24524" s="18">
        <v>312</v>
      </c>
      <c r="T24524" s="18">
        <v>869</v>
      </c>
      <c r="U24524" t="s">
        <v>40</v>
      </c>
    </row>
    <row r="24525" spans="1:21" x14ac:dyDescent="0.3">
      <c r="A24525" t="s">
        <v>25716</v>
      </c>
      <c r="B24525" s="15">
        <v>41438</v>
      </c>
      <c r="C24525">
        <v>2013</v>
      </c>
      <c r="D24525">
        <v>6</v>
      </c>
      <c r="E24525" s="15">
        <v>41441</v>
      </c>
      <c r="F24525">
        <v>2</v>
      </c>
      <c r="G24525" t="s">
        <v>34</v>
      </c>
      <c r="H24525" t="s">
        <v>1144</v>
      </c>
      <c r="I24525" t="s">
        <v>158</v>
      </c>
      <c r="J24525" t="s">
        <v>107</v>
      </c>
      <c r="K24525" t="s">
        <v>46</v>
      </c>
      <c r="L24525" t="s">
        <v>16</v>
      </c>
      <c r="M24525" t="s">
        <v>8193</v>
      </c>
      <c r="N24525" t="s">
        <v>51</v>
      </c>
      <c r="O24525" t="s">
        <v>52</v>
      </c>
      <c r="P24525" t="s">
        <v>6493</v>
      </c>
      <c r="Q24525">
        <v>3</v>
      </c>
      <c r="R24525" s="58">
        <v>4.0000000000000001E-3</v>
      </c>
      <c r="S24525" s="18">
        <v>-19584</v>
      </c>
      <c r="T24525" s="18">
        <v>867</v>
      </c>
      <c r="U24525" t="s">
        <v>40</v>
      </c>
    </row>
    <row r="24526" spans="1:21" x14ac:dyDescent="0.3">
      <c r="A24526" t="s">
        <v>25701</v>
      </c>
      <c r="B24526" s="15">
        <v>41438</v>
      </c>
      <c r="C24526">
        <v>2013</v>
      </c>
      <c r="D24526">
        <v>6</v>
      </c>
      <c r="E24526" s="15">
        <v>41445</v>
      </c>
      <c r="F24526">
        <v>1</v>
      </c>
      <c r="G24526" t="s">
        <v>15</v>
      </c>
      <c r="H24526" t="s">
        <v>93</v>
      </c>
      <c r="I24526" t="s">
        <v>94</v>
      </c>
      <c r="J24526" t="s">
        <v>45</v>
      </c>
      <c r="K24526" t="s">
        <v>46</v>
      </c>
      <c r="L24526" t="s">
        <v>65</v>
      </c>
      <c r="M24526" t="s">
        <v>2867</v>
      </c>
      <c r="N24526" t="s">
        <v>60</v>
      </c>
      <c r="O24526" t="s">
        <v>110</v>
      </c>
      <c r="P24526" t="s">
        <v>2076</v>
      </c>
      <c r="Q24526">
        <v>1</v>
      </c>
      <c r="R24526" s="58">
        <v>0</v>
      </c>
      <c r="S24526" s="18">
        <v>459</v>
      </c>
      <c r="T24526" s="18">
        <v>859</v>
      </c>
      <c r="U24526" t="s">
        <v>24</v>
      </c>
    </row>
    <row r="24527" spans="1:21" x14ac:dyDescent="0.3">
      <c r="A24527" t="s">
        <v>25689</v>
      </c>
      <c r="B24527" s="15">
        <v>41438</v>
      </c>
      <c r="C24527">
        <v>2013</v>
      </c>
      <c r="D24527">
        <v>6</v>
      </c>
      <c r="E24527" s="15">
        <v>41444</v>
      </c>
      <c r="F24527">
        <v>1</v>
      </c>
      <c r="G24527" t="s">
        <v>15</v>
      </c>
      <c r="H24527" t="s">
        <v>3126</v>
      </c>
      <c r="I24527" t="s">
        <v>339</v>
      </c>
      <c r="J24527" t="s">
        <v>45</v>
      </c>
      <c r="K24527" t="s">
        <v>108</v>
      </c>
      <c r="L24527" t="s">
        <v>16</v>
      </c>
      <c r="M24527" t="s">
        <v>6814</v>
      </c>
      <c r="N24527" t="s">
        <v>21</v>
      </c>
      <c r="O24527" t="s">
        <v>133</v>
      </c>
      <c r="P24527" t="s">
        <v>6815</v>
      </c>
      <c r="Q24527">
        <v>5</v>
      </c>
      <c r="R24527" s="58">
        <v>5.0000000000000001E-3</v>
      </c>
      <c r="S24527" s="18">
        <v>-4125</v>
      </c>
      <c r="T24527" s="18">
        <v>807</v>
      </c>
      <c r="U24527" t="s">
        <v>24</v>
      </c>
    </row>
    <row r="24528" spans="1:21" x14ac:dyDescent="0.3">
      <c r="A24528" t="s">
        <v>25699</v>
      </c>
      <c r="B24528" s="15">
        <v>41438</v>
      </c>
      <c r="C24528">
        <v>2013</v>
      </c>
      <c r="D24528">
        <v>6</v>
      </c>
      <c r="E24528" s="15">
        <v>41441</v>
      </c>
      <c r="F24528">
        <v>4</v>
      </c>
      <c r="G24528" t="s">
        <v>216</v>
      </c>
      <c r="H24528" t="s">
        <v>93</v>
      </c>
      <c r="I24528" t="s">
        <v>94</v>
      </c>
      <c r="J24528" t="s">
        <v>45</v>
      </c>
      <c r="K24528" t="s">
        <v>46</v>
      </c>
      <c r="L24528" t="s">
        <v>42</v>
      </c>
      <c r="M24528" t="s">
        <v>13326</v>
      </c>
      <c r="N24528" t="s">
        <v>21</v>
      </c>
      <c r="O24528" t="s">
        <v>209</v>
      </c>
      <c r="P24528" t="s">
        <v>1756</v>
      </c>
      <c r="Q24528">
        <v>5</v>
      </c>
      <c r="R24528" s="58">
        <v>0</v>
      </c>
      <c r="S24528" s="18">
        <v>855</v>
      </c>
      <c r="T24528" s="18">
        <v>793</v>
      </c>
      <c r="U24528" t="s">
        <v>40</v>
      </c>
    </row>
    <row r="24529" spans="1:21" x14ac:dyDescent="0.3">
      <c r="A24529" t="s">
        <v>25690</v>
      </c>
      <c r="B24529" s="15">
        <v>41438</v>
      </c>
      <c r="C24529">
        <v>2013</v>
      </c>
      <c r="D24529">
        <v>6</v>
      </c>
      <c r="E24529" s="15">
        <v>41441</v>
      </c>
      <c r="F24529">
        <v>4</v>
      </c>
      <c r="G24529" t="s">
        <v>216</v>
      </c>
      <c r="H24529" t="s">
        <v>550</v>
      </c>
      <c r="I24529" t="s">
        <v>191</v>
      </c>
      <c r="J24529" t="s">
        <v>192</v>
      </c>
      <c r="K24529" t="s">
        <v>264</v>
      </c>
      <c r="L24529" t="s">
        <v>16</v>
      </c>
      <c r="M24529" t="s">
        <v>20298</v>
      </c>
      <c r="N24529" t="s">
        <v>60</v>
      </c>
      <c r="O24529" t="s">
        <v>110</v>
      </c>
      <c r="P24529" t="s">
        <v>20299</v>
      </c>
      <c r="Q24529">
        <v>7</v>
      </c>
      <c r="R24529" s="58">
        <v>0</v>
      </c>
      <c r="S24529" s="18">
        <v>197316</v>
      </c>
      <c r="T24529" s="18">
        <v>711</v>
      </c>
      <c r="U24529" t="s">
        <v>69</v>
      </c>
    </row>
    <row r="24530" spans="1:21" x14ac:dyDescent="0.3">
      <c r="A24530" t="s">
        <v>25694</v>
      </c>
      <c r="B24530" s="15">
        <v>41438</v>
      </c>
      <c r="C24530">
        <v>2013</v>
      </c>
      <c r="D24530">
        <v>6</v>
      </c>
      <c r="E24530" s="15">
        <v>41443</v>
      </c>
      <c r="F24530">
        <v>2</v>
      </c>
      <c r="G24530" t="s">
        <v>34</v>
      </c>
      <c r="H24530" t="s">
        <v>2385</v>
      </c>
      <c r="I24530" t="s">
        <v>169</v>
      </c>
      <c r="J24530" t="s">
        <v>45</v>
      </c>
      <c r="K24530" t="s">
        <v>108</v>
      </c>
      <c r="L24530" t="s">
        <v>16</v>
      </c>
      <c r="M24530" t="s">
        <v>683</v>
      </c>
      <c r="N24530" t="s">
        <v>21</v>
      </c>
      <c r="O24530" t="s">
        <v>48</v>
      </c>
      <c r="P24530" t="s">
        <v>684</v>
      </c>
      <c r="Q24530">
        <v>2</v>
      </c>
      <c r="R24530" s="58">
        <v>0</v>
      </c>
      <c r="S24530" s="18">
        <v>1014</v>
      </c>
      <c r="T24530" s="18">
        <v>71</v>
      </c>
      <c r="U24530" t="s">
        <v>24</v>
      </c>
    </row>
    <row r="24531" spans="1:21" x14ac:dyDescent="0.3">
      <c r="A24531" t="s">
        <v>25704</v>
      </c>
      <c r="B24531" s="15">
        <v>41438</v>
      </c>
      <c r="C24531">
        <v>2013</v>
      </c>
      <c r="D24531">
        <v>6</v>
      </c>
      <c r="E24531" s="15">
        <v>41442</v>
      </c>
      <c r="F24531">
        <v>2</v>
      </c>
      <c r="G24531" t="s">
        <v>34</v>
      </c>
      <c r="H24531" t="s">
        <v>25705</v>
      </c>
      <c r="I24531" t="s">
        <v>499</v>
      </c>
      <c r="J24531" t="s">
        <v>37</v>
      </c>
      <c r="K24531" t="s">
        <v>37</v>
      </c>
      <c r="L24531" t="s">
        <v>42</v>
      </c>
      <c r="M24531" t="s">
        <v>15437</v>
      </c>
      <c r="N24531" t="s">
        <v>21</v>
      </c>
      <c r="O24531" t="s">
        <v>67</v>
      </c>
      <c r="P24531" t="s">
        <v>3686</v>
      </c>
      <c r="Q24531">
        <v>1</v>
      </c>
      <c r="R24531" s="58">
        <v>6.0000000000000001E-3</v>
      </c>
      <c r="S24531" s="18">
        <v>-11112</v>
      </c>
      <c r="T24531" s="18">
        <v>693</v>
      </c>
      <c r="U24531" t="s">
        <v>40</v>
      </c>
    </row>
    <row r="24532" spans="1:21" x14ac:dyDescent="0.3">
      <c r="A24532" t="s">
        <v>25677</v>
      </c>
      <c r="B24532" s="15">
        <v>41438</v>
      </c>
      <c r="C24532">
        <v>2013</v>
      </c>
      <c r="D24532">
        <v>6</v>
      </c>
      <c r="E24532" s="15">
        <v>41444</v>
      </c>
      <c r="F24532">
        <v>1</v>
      </c>
      <c r="G24532" t="s">
        <v>15</v>
      </c>
      <c r="H24532" t="s">
        <v>699</v>
      </c>
      <c r="I24532" t="s">
        <v>700</v>
      </c>
      <c r="J24532" t="s">
        <v>107</v>
      </c>
      <c r="K24532" t="s">
        <v>108</v>
      </c>
      <c r="L24532" t="s">
        <v>42</v>
      </c>
      <c r="M24532" t="s">
        <v>2813</v>
      </c>
      <c r="N24532" t="s">
        <v>21</v>
      </c>
      <c r="O24532" t="s">
        <v>146</v>
      </c>
      <c r="P24532" t="s">
        <v>784</v>
      </c>
      <c r="Q24532">
        <v>6</v>
      </c>
      <c r="R24532" s="58">
        <v>0</v>
      </c>
      <c r="S24532" s="18">
        <v>1236</v>
      </c>
      <c r="T24532" s="18">
        <v>617</v>
      </c>
      <c r="U24532" t="s">
        <v>24</v>
      </c>
    </row>
    <row r="24533" spans="1:21" x14ac:dyDescent="0.3">
      <c r="A24533" t="s">
        <v>25469</v>
      </c>
      <c r="B24533" s="15">
        <v>41438</v>
      </c>
      <c r="C24533">
        <v>2013</v>
      </c>
      <c r="D24533">
        <v>6</v>
      </c>
      <c r="E24533" s="15">
        <v>41440</v>
      </c>
      <c r="F24533">
        <v>2</v>
      </c>
      <c r="G24533" t="s">
        <v>34</v>
      </c>
      <c r="H24533" t="s">
        <v>665</v>
      </c>
      <c r="I24533" t="s">
        <v>169</v>
      </c>
      <c r="J24533" t="s">
        <v>45</v>
      </c>
      <c r="K24533" t="s">
        <v>108</v>
      </c>
      <c r="L24533" t="s">
        <v>65</v>
      </c>
      <c r="M24533" t="s">
        <v>7727</v>
      </c>
      <c r="N24533" t="s">
        <v>21</v>
      </c>
      <c r="O24533" t="s">
        <v>146</v>
      </c>
      <c r="P24533" t="s">
        <v>4304</v>
      </c>
      <c r="Q24533">
        <v>3</v>
      </c>
      <c r="R24533" s="58">
        <v>0</v>
      </c>
      <c r="S24533" s="18">
        <v>252</v>
      </c>
      <c r="T24533" s="18">
        <v>539</v>
      </c>
      <c r="U24533" t="s">
        <v>40</v>
      </c>
    </row>
    <row r="24534" spans="1:21" x14ac:dyDescent="0.3">
      <c r="A24534" t="s">
        <v>25717</v>
      </c>
      <c r="B24534" s="15">
        <v>41438</v>
      </c>
      <c r="C24534">
        <v>2013</v>
      </c>
      <c r="D24534">
        <v>6</v>
      </c>
      <c r="E24534" s="15">
        <v>41443</v>
      </c>
      <c r="F24534">
        <v>1</v>
      </c>
      <c r="G24534" t="s">
        <v>15</v>
      </c>
      <c r="H24534" t="s">
        <v>1228</v>
      </c>
      <c r="I24534" t="s">
        <v>191</v>
      </c>
      <c r="J24534" t="s">
        <v>192</v>
      </c>
      <c r="K24534" t="s">
        <v>264</v>
      </c>
      <c r="L24534" t="s">
        <v>16</v>
      </c>
      <c r="M24534" t="s">
        <v>25696</v>
      </c>
      <c r="N24534" t="s">
        <v>21</v>
      </c>
      <c r="O24534" t="s">
        <v>48</v>
      </c>
      <c r="P24534" t="s">
        <v>25697</v>
      </c>
      <c r="Q24534">
        <v>3</v>
      </c>
      <c r="R24534" s="58">
        <v>0</v>
      </c>
      <c r="S24534" s="18">
        <v>41823</v>
      </c>
      <c r="T24534" s="18">
        <v>536</v>
      </c>
      <c r="U24534" t="s">
        <v>24</v>
      </c>
    </row>
    <row r="24535" spans="1:21" x14ac:dyDescent="0.3">
      <c r="A24535" t="s">
        <v>25718</v>
      </c>
      <c r="B24535" s="15">
        <v>41438</v>
      </c>
      <c r="C24535">
        <v>2013</v>
      </c>
      <c r="D24535">
        <v>6</v>
      </c>
      <c r="E24535" s="15">
        <v>41442</v>
      </c>
      <c r="F24535">
        <v>1</v>
      </c>
      <c r="G24535" t="s">
        <v>15</v>
      </c>
      <c r="H24535" t="s">
        <v>5384</v>
      </c>
      <c r="I24535" t="s">
        <v>169</v>
      </c>
      <c r="J24535" t="s">
        <v>45</v>
      </c>
      <c r="K24535" t="s">
        <v>108</v>
      </c>
      <c r="L24535" t="s">
        <v>16</v>
      </c>
      <c r="M24535" t="s">
        <v>13803</v>
      </c>
      <c r="N24535" t="s">
        <v>21</v>
      </c>
      <c r="O24535" t="s">
        <v>128</v>
      </c>
      <c r="P24535" t="s">
        <v>6977</v>
      </c>
      <c r="Q24535">
        <v>3</v>
      </c>
      <c r="R24535" s="58">
        <v>0</v>
      </c>
      <c r="S24535" s="18">
        <v>162</v>
      </c>
      <c r="T24535" s="18">
        <v>517</v>
      </c>
      <c r="U24535" t="s">
        <v>40</v>
      </c>
    </row>
    <row r="24536" spans="1:21" x14ac:dyDescent="0.3">
      <c r="A24536" t="s">
        <v>25687</v>
      </c>
      <c r="B24536" s="15">
        <v>41438</v>
      </c>
      <c r="C24536">
        <v>2013</v>
      </c>
      <c r="D24536">
        <v>6</v>
      </c>
      <c r="E24536" s="15">
        <v>41444</v>
      </c>
      <c r="F24536">
        <v>1</v>
      </c>
      <c r="G24536" t="s">
        <v>15</v>
      </c>
      <c r="H24536" t="s">
        <v>1255</v>
      </c>
      <c r="I24536" t="s">
        <v>27</v>
      </c>
      <c r="J24536" t="s">
        <v>28</v>
      </c>
      <c r="K24536" t="s">
        <v>29</v>
      </c>
      <c r="L24536" t="s">
        <v>16</v>
      </c>
      <c r="M24536" t="s">
        <v>25719</v>
      </c>
      <c r="N24536" t="s">
        <v>21</v>
      </c>
      <c r="O24536" t="s">
        <v>143</v>
      </c>
      <c r="P24536" t="s">
        <v>9139</v>
      </c>
      <c r="Q24536">
        <v>2</v>
      </c>
      <c r="R24536" s="58">
        <v>4.0000000000000001E-3</v>
      </c>
      <c r="S24536" s="18">
        <v>-35136</v>
      </c>
      <c r="T24536" s="18">
        <v>457</v>
      </c>
      <c r="U24536" t="s">
        <v>24</v>
      </c>
    </row>
    <row r="24537" spans="1:21" x14ac:dyDescent="0.3">
      <c r="A24537" t="s">
        <v>25689</v>
      </c>
      <c r="B24537" s="15">
        <v>41438</v>
      </c>
      <c r="C24537">
        <v>2013</v>
      </c>
      <c r="D24537">
        <v>6</v>
      </c>
      <c r="E24537" s="15">
        <v>41444</v>
      </c>
      <c r="F24537">
        <v>1</v>
      </c>
      <c r="G24537" t="s">
        <v>15</v>
      </c>
      <c r="H24537" t="s">
        <v>3126</v>
      </c>
      <c r="I24537" t="s">
        <v>339</v>
      </c>
      <c r="J24537" t="s">
        <v>45</v>
      </c>
      <c r="K24537" t="s">
        <v>108</v>
      </c>
      <c r="L24537" t="s">
        <v>16</v>
      </c>
      <c r="M24537" t="s">
        <v>16518</v>
      </c>
      <c r="N24537" t="s">
        <v>60</v>
      </c>
      <c r="O24537" t="s">
        <v>118</v>
      </c>
      <c r="P24537" t="s">
        <v>2186</v>
      </c>
      <c r="Q24537">
        <v>2</v>
      </c>
      <c r="R24537" s="58">
        <v>5.0000000000000001E-3</v>
      </c>
      <c r="S24537" s="18">
        <v>-5799</v>
      </c>
      <c r="T24537" s="18">
        <v>452</v>
      </c>
      <c r="U24537" t="s">
        <v>24</v>
      </c>
    </row>
    <row r="24538" spans="1:21" x14ac:dyDescent="0.3">
      <c r="A24538" t="s">
        <v>25704</v>
      </c>
      <c r="B24538" s="15">
        <v>41438</v>
      </c>
      <c r="C24538">
        <v>2013</v>
      </c>
      <c r="D24538">
        <v>6</v>
      </c>
      <c r="E24538" s="15">
        <v>41442</v>
      </c>
      <c r="F24538">
        <v>2</v>
      </c>
      <c r="G24538" t="s">
        <v>34</v>
      </c>
      <c r="H24538" t="s">
        <v>25705</v>
      </c>
      <c r="I24538" t="s">
        <v>499</v>
      </c>
      <c r="J24538" t="s">
        <v>37</v>
      </c>
      <c r="K24538" t="s">
        <v>37</v>
      </c>
      <c r="L24538" t="s">
        <v>42</v>
      </c>
      <c r="M24538" t="s">
        <v>7124</v>
      </c>
      <c r="N24538" t="s">
        <v>21</v>
      </c>
      <c r="O24538" t="s">
        <v>209</v>
      </c>
      <c r="P24538" t="s">
        <v>4739</v>
      </c>
      <c r="Q24538">
        <v>2</v>
      </c>
      <c r="R24538" s="58">
        <v>6.0000000000000001E-3</v>
      </c>
      <c r="S24538" s="18">
        <v>-23532</v>
      </c>
      <c r="T24538" s="18">
        <v>449</v>
      </c>
      <c r="U24538" t="s">
        <v>40</v>
      </c>
    </row>
    <row r="24539" spans="1:21" x14ac:dyDescent="0.3">
      <c r="A24539" t="s">
        <v>25704</v>
      </c>
      <c r="B24539" s="15">
        <v>41438</v>
      </c>
      <c r="C24539">
        <v>2013</v>
      </c>
      <c r="D24539">
        <v>6</v>
      </c>
      <c r="E24539" s="15">
        <v>41442</v>
      </c>
      <c r="F24539">
        <v>2</v>
      </c>
      <c r="G24539" t="s">
        <v>34</v>
      </c>
      <c r="H24539" t="s">
        <v>25705</v>
      </c>
      <c r="I24539" t="s">
        <v>499</v>
      </c>
      <c r="J24539" t="s">
        <v>37</v>
      </c>
      <c r="K24539" t="s">
        <v>37</v>
      </c>
      <c r="L24539" t="s">
        <v>42</v>
      </c>
      <c r="M24539" t="s">
        <v>2374</v>
      </c>
      <c r="N24539" t="s">
        <v>21</v>
      </c>
      <c r="O24539" t="s">
        <v>22</v>
      </c>
      <c r="P24539" t="s">
        <v>356</v>
      </c>
      <c r="Q24539">
        <v>1</v>
      </c>
      <c r="R24539" s="58">
        <v>6.0000000000000001E-3</v>
      </c>
      <c r="S24539" s="18">
        <v>-2979</v>
      </c>
      <c r="T24539" s="18">
        <v>437</v>
      </c>
      <c r="U24539" t="s">
        <v>40</v>
      </c>
    </row>
    <row r="24540" spans="1:21" x14ac:dyDescent="0.3">
      <c r="A24540" t="s">
        <v>25701</v>
      </c>
      <c r="B24540" s="15">
        <v>41438</v>
      </c>
      <c r="C24540">
        <v>2013</v>
      </c>
      <c r="D24540">
        <v>6</v>
      </c>
      <c r="E24540" s="15">
        <v>41445</v>
      </c>
      <c r="F24540">
        <v>1</v>
      </c>
      <c r="G24540" t="s">
        <v>15</v>
      </c>
      <c r="H24540" t="s">
        <v>93</v>
      </c>
      <c r="I24540" t="s">
        <v>94</v>
      </c>
      <c r="J24540" t="s">
        <v>45</v>
      </c>
      <c r="K24540" t="s">
        <v>46</v>
      </c>
      <c r="L24540" t="s">
        <v>65</v>
      </c>
      <c r="M24540" t="s">
        <v>3640</v>
      </c>
      <c r="N24540" t="s">
        <v>21</v>
      </c>
      <c r="O24540" t="s">
        <v>143</v>
      </c>
      <c r="P24540" t="s">
        <v>3641</v>
      </c>
      <c r="Q24540">
        <v>3</v>
      </c>
      <c r="R24540" s="58">
        <v>0</v>
      </c>
      <c r="S24540" s="18">
        <v>3231</v>
      </c>
      <c r="T24540" s="18">
        <v>426</v>
      </c>
      <c r="U24540" t="s">
        <v>24</v>
      </c>
    </row>
    <row r="24541" spans="1:21" x14ac:dyDescent="0.3">
      <c r="A24541" t="s">
        <v>25706</v>
      </c>
      <c r="B24541" s="15">
        <v>41438</v>
      </c>
      <c r="C24541">
        <v>2013</v>
      </c>
      <c r="D24541">
        <v>6</v>
      </c>
      <c r="E24541" s="15">
        <v>41442</v>
      </c>
      <c r="F24541">
        <v>1</v>
      </c>
      <c r="G24541" t="s">
        <v>15</v>
      </c>
      <c r="H24541" t="s">
        <v>6615</v>
      </c>
      <c r="I24541" t="s">
        <v>538</v>
      </c>
      <c r="J24541" t="s">
        <v>45</v>
      </c>
      <c r="K24541" t="s">
        <v>108</v>
      </c>
      <c r="L24541" t="s">
        <v>65</v>
      </c>
      <c r="M24541" t="s">
        <v>3395</v>
      </c>
      <c r="N24541" t="s">
        <v>21</v>
      </c>
      <c r="O24541" t="s">
        <v>209</v>
      </c>
      <c r="P24541" t="s">
        <v>2042</v>
      </c>
      <c r="Q24541">
        <v>1</v>
      </c>
      <c r="R24541" s="58">
        <v>0</v>
      </c>
      <c r="S24541" s="18">
        <v>54</v>
      </c>
      <c r="T24541" s="18">
        <v>416</v>
      </c>
      <c r="U24541" t="s">
        <v>24</v>
      </c>
    </row>
    <row r="24542" spans="1:21" x14ac:dyDescent="0.3">
      <c r="A24542" t="s">
        <v>25720</v>
      </c>
      <c r="B24542" s="15">
        <v>41438</v>
      </c>
      <c r="C24542">
        <v>2013</v>
      </c>
      <c r="D24542">
        <v>6</v>
      </c>
      <c r="E24542" s="15">
        <v>41440</v>
      </c>
      <c r="F24542">
        <v>4</v>
      </c>
      <c r="G24542" t="s">
        <v>216</v>
      </c>
      <c r="H24542" t="s">
        <v>19858</v>
      </c>
      <c r="I24542" t="s">
        <v>114</v>
      </c>
      <c r="J24542" t="s">
        <v>37</v>
      </c>
      <c r="K24542" t="s">
        <v>37</v>
      </c>
      <c r="L24542" t="s">
        <v>65</v>
      </c>
      <c r="M24542" t="s">
        <v>4140</v>
      </c>
      <c r="N24542" t="s">
        <v>21</v>
      </c>
      <c r="O24542" t="s">
        <v>209</v>
      </c>
      <c r="P24542" t="s">
        <v>4141</v>
      </c>
      <c r="Q24542">
        <v>2</v>
      </c>
      <c r="R24542" s="58">
        <v>0</v>
      </c>
      <c r="S24542" s="18">
        <v>684</v>
      </c>
      <c r="T24542" s="18">
        <v>409</v>
      </c>
      <c r="U24542" t="s">
        <v>40</v>
      </c>
    </row>
    <row r="24543" spans="1:21" x14ac:dyDescent="0.3">
      <c r="A24543" t="s">
        <v>25706</v>
      </c>
      <c r="B24543" s="15">
        <v>41438</v>
      </c>
      <c r="C24543">
        <v>2013</v>
      </c>
      <c r="D24543">
        <v>6</v>
      </c>
      <c r="E24543" s="15">
        <v>41442</v>
      </c>
      <c r="F24543">
        <v>1</v>
      </c>
      <c r="G24543" t="s">
        <v>15</v>
      </c>
      <c r="H24543" t="s">
        <v>6615</v>
      </c>
      <c r="I24543" t="s">
        <v>538</v>
      </c>
      <c r="J24543" t="s">
        <v>45</v>
      </c>
      <c r="K24543" t="s">
        <v>108</v>
      </c>
      <c r="L24543" t="s">
        <v>65</v>
      </c>
      <c r="M24543" t="s">
        <v>12710</v>
      </c>
      <c r="N24543" t="s">
        <v>21</v>
      </c>
      <c r="O24543" t="s">
        <v>31</v>
      </c>
      <c r="P24543" t="s">
        <v>10773</v>
      </c>
      <c r="Q24543">
        <v>4</v>
      </c>
      <c r="R24543" s="58">
        <v>0</v>
      </c>
      <c r="S24543" s="18">
        <v>102</v>
      </c>
      <c r="T24543" s="18">
        <v>405</v>
      </c>
      <c r="U24543" t="s">
        <v>24</v>
      </c>
    </row>
    <row r="24544" spans="1:21" x14ac:dyDescent="0.3">
      <c r="A24544" t="s">
        <v>25686</v>
      </c>
      <c r="B24544" s="15">
        <v>41438</v>
      </c>
      <c r="C24544">
        <v>2013</v>
      </c>
      <c r="D24544">
        <v>6</v>
      </c>
      <c r="E24544" s="15">
        <v>41441</v>
      </c>
      <c r="F24544">
        <v>4</v>
      </c>
      <c r="G24544" t="s">
        <v>216</v>
      </c>
      <c r="H24544" t="s">
        <v>3711</v>
      </c>
      <c r="I24544" t="s">
        <v>191</v>
      </c>
      <c r="J24544" t="s">
        <v>192</v>
      </c>
      <c r="K24544" t="s">
        <v>153</v>
      </c>
      <c r="L24544" t="s">
        <v>65</v>
      </c>
      <c r="M24544" t="s">
        <v>8441</v>
      </c>
      <c r="N24544" t="s">
        <v>21</v>
      </c>
      <c r="O24544" t="s">
        <v>209</v>
      </c>
      <c r="P24544" t="s">
        <v>8442</v>
      </c>
      <c r="Q24544">
        <v>3</v>
      </c>
      <c r="R24544" s="58">
        <v>0</v>
      </c>
      <c r="S24544" s="18">
        <v>80352</v>
      </c>
      <c r="T24544" s="18">
        <v>402</v>
      </c>
      <c r="U24544" t="s">
        <v>69</v>
      </c>
    </row>
    <row r="24545" spans="1:21" x14ac:dyDescent="0.3">
      <c r="A24545" t="s">
        <v>25721</v>
      </c>
      <c r="B24545" s="15">
        <v>41438</v>
      </c>
      <c r="C24545">
        <v>2013</v>
      </c>
      <c r="D24545">
        <v>6</v>
      </c>
      <c r="E24545" s="15">
        <v>41443</v>
      </c>
      <c r="F24545">
        <v>1</v>
      </c>
      <c r="G24545" t="s">
        <v>15</v>
      </c>
      <c r="H24545" t="s">
        <v>25722</v>
      </c>
      <c r="I24545" t="s">
        <v>499</v>
      </c>
      <c r="J24545" t="s">
        <v>37</v>
      </c>
      <c r="K24545" t="s">
        <v>37</v>
      </c>
      <c r="L24545" t="s">
        <v>42</v>
      </c>
      <c r="M24545" t="s">
        <v>21352</v>
      </c>
      <c r="N24545" t="s">
        <v>60</v>
      </c>
      <c r="O24545" t="s">
        <v>110</v>
      </c>
      <c r="P24545" t="s">
        <v>4323</v>
      </c>
      <c r="Q24545">
        <v>1</v>
      </c>
      <c r="R24545" s="58">
        <v>6.0000000000000001E-3</v>
      </c>
      <c r="S24545" s="18">
        <v>-35106</v>
      </c>
      <c r="T24545" s="18">
        <v>402</v>
      </c>
      <c r="U24545" t="s">
        <v>40</v>
      </c>
    </row>
    <row r="24546" spans="1:21" x14ac:dyDescent="0.3">
      <c r="A24546" t="s">
        <v>25682</v>
      </c>
      <c r="B24546" s="15">
        <v>41438</v>
      </c>
      <c r="C24546">
        <v>2013</v>
      </c>
      <c r="D24546">
        <v>6</v>
      </c>
      <c r="E24546" s="15">
        <v>41443</v>
      </c>
      <c r="F24546">
        <v>1</v>
      </c>
      <c r="G24546" t="s">
        <v>15</v>
      </c>
      <c r="H24546" t="s">
        <v>2135</v>
      </c>
      <c r="I24546" t="s">
        <v>240</v>
      </c>
      <c r="J24546" t="s">
        <v>28</v>
      </c>
      <c r="K24546" t="s">
        <v>86</v>
      </c>
      <c r="L24546" t="s">
        <v>65</v>
      </c>
      <c r="M24546" t="s">
        <v>7279</v>
      </c>
      <c r="N24546" t="s">
        <v>51</v>
      </c>
      <c r="O24546" t="s">
        <v>81</v>
      </c>
      <c r="P24546" t="s">
        <v>7083</v>
      </c>
      <c r="Q24546">
        <v>2</v>
      </c>
      <c r="R24546" s="58">
        <v>2.7000000000000003E-2</v>
      </c>
      <c r="S24546" s="18">
        <v>141006</v>
      </c>
      <c r="T24546" s="18">
        <v>377</v>
      </c>
      <c r="U24546" t="s">
        <v>24</v>
      </c>
    </row>
    <row r="24547" spans="1:21" x14ac:dyDescent="0.3">
      <c r="A24547" t="s">
        <v>25674</v>
      </c>
      <c r="B24547" s="15">
        <v>41438</v>
      </c>
      <c r="C24547">
        <v>2013</v>
      </c>
      <c r="D24547">
        <v>6</v>
      </c>
      <c r="E24547" s="15">
        <v>41442</v>
      </c>
      <c r="F24547">
        <v>1</v>
      </c>
      <c r="G24547" t="s">
        <v>15</v>
      </c>
      <c r="H24547" t="s">
        <v>1015</v>
      </c>
      <c r="I24547" t="s">
        <v>240</v>
      </c>
      <c r="J24547" t="s">
        <v>28</v>
      </c>
      <c r="K24547" t="s">
        <v>86</v>
      </c>
      <c r="L24547" t="s">
        <v>65</v>
      </c>
      <c r="M24547" t="s">
        <v>16417</v>
      </c>
      <c r="N24547" t="s">
        <v>51</v>
      </c>
      <c r="O24547" t="s">
        <v>52</v>
      </c>
      <c r="P24547" t="s">
        <v>8640</v>
      </c>
      <c r="Q24547">
        <v>2</v>
      </c>
      <c r="R24547" s="58">
        <v>2.7000000000000003E-2</v>
      </c>
      <c r="S24547" s="18">
        <v>169308</v>
      </c>
      <c r="T24547" s="18">
        <v>369</v>
      </c>
      <c r="U24547" t="s">
        <v>24</v>
      </c>
    </row>
    <row r="24548" spans="1:21" x14ac:dyDescent="0.3">
      <c r="A24548" t="s">
        <v>25469</v>
      </c>
      <c r="B24548" s="15">
        <v>41438</v>
      </c>
      <c r="C24548">
        <v>2013</v>
      </c>
      <c r="D24548">
        <v>6</v>
      </c>
      <c r="E24548" s="15">
        <v>41440</v>
      </c>
      <c r="F24548">
        <v>2</v>
      </c>
      <c r="G24548" t="s">
        <v>34</v>
      </c>
      <c r="H24548" t="s">
        <v>665</v>
      </c>
      <c r="I24548" t="s">
        <v>169</v>
      </c>
      <c r="J24548" t="s">
        <v>45</v>
      </c>
      <c r="K24548" t="s">
        <v>108</v>
      </c>
      <c r="L24548" t="s">
        <v>65</v>
      </c>
      <c r="M24548" t="s">
        <v>4610</v>
      </c>
      <c r="N24548" t="s">
        <v>21</v>
      </c>
      <c r="O24548" t="s">
        <v>128</v>
      </c>
      <c r="P24548" t="s">
        <v>4611</v>
      </c>
      <c r="Q24548">
        <v>2</v>
      </c>
      <c r="R24548" s="58">
        <v>0</v>
      </c>
      <c r="S24548" s="18">
        <v>54</v>
      </c>
      <c r="T24548" s="18">
        <v>353</v>
      </c>
      <c r="U24548" t="s">
        <v>40</v>
      </c>
    </row>
    <row r="24549" spans="1:21" x14ac:dyDescent="0.3">
      <c r="A24549" t="s">
        <v>25717</v>
      </c>
      <c r="B24549" s="15">
        <v>41438</v>
      </c>
      <c r="C24549">
        <v>2013</v>
      </c>
      <c r="D24549">
        <v>6</v>
      </c>
      <c r="E24549" s="15">
        <v>41443</v>
      </c>
      <c r="F24549">
        <v>1</v>
      </c>
      <c r="G24549" t="s">
        <v>15</v>
      </c>
      <c r="H24549" t="s">
        <v>1228</v>
      </c>
      <c r="I24549" t="s">
        <v>191</v>
      </c>
      <c r="J24549" t="s">
        <v>192</v>
      </c>
      <c r="K24549" t="s">
        <v>264</v>
      </c>
      <c r="L24549" t="s">
        <v>16</v>
      </c>
      <c r="M24549" t="s">
        <v>12936</v>
      </c>
      <c r="N24549" t="s">
        <v>21</v>
      </c>
      <c r="O24549" t="s">
        <v>67</v>
      </c>
      <c r="P24549" t="s">
        <v>12937</v>
      </c>
      <c r="Q24549">
        <v>3</v>
      </c>
      <c r="R24549" s="58">
        <v>0</v>
      </c>
      <c r="S24549" s="18">
        <v>18396</v>
      </c>
      <c r="T24549" s="18">
        <v>331</v>
      </c>
      <c r="U24549" t="s">
        <v>24</v>
      </c>
    </row>
    <row r="24550" spans="1:21" x14ac:dyDescent="0.3">
      <c r="A24550" t="s">
        <v>25704</v>
      </c>
      <c r="B24550" s="15">
        <v>41438</v>
      </c>
      <c r="C24550">
        <v>2013</v>
      </c>
      <c r="D24550">
        <v>6</v>
      </c>
      <c r="E24550" s="15">
        <v>41442</v>
      </c>
      <c r="F24550">
        <v>2</v>
      </c>
      <c r="G24550" t="s">
        <v>34</v>
      </c>
      <c r="H24550" t="s">
        <v>25705</v>
      </c>
      <c r="I24550" t="s">
        <v>499</v>
      </c>
      <c r="J24550" t="s">
        <v>37</v>
      </c>
      <c r="K24550" t="s">
        <v>37</v>
      </c>
      <c r="L24550" t="s">
        <v>42</v>
      </c>
      <c r="M24550" t="s">
        <v>10854</v>
      </c>
      <c r="N24550" t="s">
        <v>21</v>
      </c>
      <c r="O24550" t="s">
        <v>133</v>
      </c>
      <c r="P24550" t="s">
        <v>2237</v>
      </c>
      <c r="Q24550">
        <v>2</v>
      </c>
      <c r="R24550" s="58">
        <v>6.0000000000000001E-3</v>
      </c>
      <c r="S24550" s="18">
        <v>-171</v>
      </c>
      <c r="T24550" s="18">
        <v>314</v>
      </c>
      <c r="U24550" t="s">
        <v>40</v>
      </c>
    </row>
    <row r="24551" spans="1:21" x14ac:dyDescent="0.3">
      <c r="A24551" t="s">
        <v>25709</v>
      </c>
      <c r="B24551" s="15">
        <v>41438</v>
      </c>
      <c r="C24551">
        <v>2013</v>
      </c>
      <c r="D24551">
        <v>6</v>
      </c>
      <c r="E24551" s="15">
        <v>41442</v>
      </c>
      <c r="F24551">
        <v>1</v>
      </c>
      <c r="G24551" t="s">
        <v>15</v>
      </c>
      <c r="H24551" t="s">
        <v>157</v>
      </c>
      <c r="I24551" t="s">
        <v>158</v>
      </c>
      <c r="J24551" t="s">
        <v>107</v>
      </c>
      <c r="K24551" t="s">
        <v>46</v>
      </c>
      <c r="L24551" t="s">
        <v>16</v>
      </c>
      <c r="M24551" t="s">
        <v>3932</v>
      </c>
      <c r="N24551" t="s">
        <v>21</v>
      </c>
      <c r="O24551" t="s">
        <v>22</v>
      </c>
      <c r="P24551" t="s">
        <v>3933</v>
      </c>
      <c r="Q24551">
        <v>4</v>
      </c>
      <c r="R24551" s="58">
        <v>0</v>
      </c>
      <c r="S24551" s="18">
        <v>968</v>
      </c>
      <c r="T24551" s="18">
        <v>286</v>
      </c>
      <c r="U24551" t="s">
        <v>24</v>
      </c>
    </row>
    <row r="24552" spans="1:21" x14ac:dyDescent="0.3">
      <c r="A24552" t="s">
        <v>25691</v>
      </c>
      <c r="B24552" s="15">
        <v>41438</v>
      </c>
      <c r="C24552">
        <v>2013</v>
      </c>
      <c r="D24552">
        <v>6</v>
      </c>
      <c r="E24552" s="15">
        <v>41438</v>
      </c>
      <c r="F24552">
        <v>3</v>
      </c>
      <c r="G24552" t="s">
        <v>64</v>
      </c>
      <c r="H24552" t="s">
        <v>1659</v>
      </c>
      <c r="I24552" t="s">
        <v>1660</v>
      </c>
      <c r="J24552" t="s">
        <v>19</v>
      </c>
      <c r="K24552" t="s">
        <v>19</v>
      </c>
      <c r="L24552" t="s">
        <v>42</v>
      </c>
      <c r="M24552" t="s">
        <v>17654</v>
      </c>
      <c r="N24552" t="s">
        <v>21</v>
      </c>
      <c r="O24552" t="s">
        <v>31</v>
      </c>
      <c r="P24552" t="s">
        <v>11105</v>
      </c>
      <c r="Q24552">
        <v>2</v>
      </c>
      <c r="R24552" s="58">
        <v>7.000000000000001E-3</v>
      </c>
      <c r="S24552" s="18">
        <v>-31626</v>
      </c>
      <c r="T24552" s="18">
        <v>267</v>
      </c>
      <c r="U24552" t="s">
        <v>40</v>
      </c>
    </row>
    <row r="24553" spans="1:21" x14ac:dyDescent="0.3">
      <c r="A24553" t="s">
        <v>25693</v>
      </c>
      <c r="B24553" s="15">
        <v>41438</v>
      </c>
      <c r="C24553">
        <v>2013</v>
      </c>
      <c r="D24553">
        <v>6</v>
      </c>
      <c r="E24553" s="15">
        <v>41442</v>
      </c>
      <c r="F24553">
        <v>2</v>
      </c>
      <c r="G24553" t="s">
        <v>34</v>
      </c>
      <c r="H24553" t="s">
        <v>190</v>
      </c>
      <c r="I24553" t="s">
        <v>191</v>
      </c>
      <c r="J24553" t="s">
        <v>192</v>
      </c>
      <c r="K24553" t="s">
        <v>108</v>
      </c>
      <c r="L24553" t="s">
        <v>42</v>
      </c>
      <c r="M24553" t="s">
        <v>12155</v>
      </c>
      <c r="N24553" t="s">
        <v>21</v>
      </c>
      <c r="O24553" t="s">
        <v>67</v>
      </c>
      <c r="P24553" t="s">
        <v>12156</v>
      </c>
      <c r="Q24553">
        <v>4</v>
      </c>
      <c r="R24553" s="58">
        <v>8.0000000000000002E-3</v>
      </c>
      <c r="S24553" s="18">
        <v>-16096</v>
      </c>
      <c r="T24553" s="18">
        <v>261</v>
      </c>
      <c r="U24553" t="s">
        <v>24</v>
      </c>
    </row>
    <row r="24554" spans="1:21" x14ac:dyDescent="0.3">
      <c r="A24554" t="s">
        <v>25720</v>
      </c>
      <c r="B24554" s="15">
        <v>41438</v>
      </c>
      <c r="C24554">
        <v>2013</v>
      </c>
      <c r="D24554">
        <v>6</v>
      </c>
      <c r="E24554" s="15">
        <v>41440</v>
      </c>
      <c r="F24554">
        <v>4</v>
      </c>
      <c r="G24554" t="s">
        <v>216</v>
      </c>
      <c r="H24554" t="s">
        <v>19858</v>
      </c>
      <c r="I24554" t="s">
        <v>114</v>
      </c>
      <c r="J24554" t="s">
        <v>37</v>
      </c>
      <c r="K24554" t="s">
        <v>37</v>
      </c>
      <c r="L24554" t="s">
        <v>65</v>
      </c>
      <c r="M24554" t="s">
        <v>2541</v>
      </c>
      <c r="N24554" t="s">
        <v>21</v>
      </c>
      <c r="O24554" t="s">
        <v>209</v>
      </c>
      <c r="P24554" t="s">
        <v>2542</v>
      </c>
      <c r="Q24554">
        <v>1</v>
      </c>
      <c r="R24554" s="58">
        <v>0</v>
      </c>
      <c r="S24554" s="18">
        <v>1194</v>
      </c>
      <c r="T24554" s="18">
        <v>254</v>
      </c>
      <c r="U24554" t="s">
        <v>40</v>
      </c>
    </row>
    <row r="24555" spans="1:21" x14ac:dyDescent="0.3">
      <c r="A24555" t="s">
        <v>25723</v>
      </c>
      <c r="B24555" s="15">
        <v>41438</v>
      </c>
      <c r="C24555">
        <v>2013</v>
      </c>
      <c r="D24555">
        <v>6</v>
      </c>
      <c r="E24555" s="15">
        <v>41444</v>
      </c>
      <c r="F24555">
        <v>1</v>
      </c>
      <c r="G24555" t="s">
        <v>15</v>
      </c>
      <c r="H24555" t="s">
        <v>93</v>
      </c>
      <c r="I24555" t="s">
        <v>94</v>
      </c>
      <c r="J24555" t="s">
        <v>45</v>
      </c>
      <c r="K24555" t="s">
        <v>46</v>
      </c>
      <c r="L24555" t="s">
        <v>16</v>
      </c>
      <c r="M24555" t="s">
        <v>3367</v>
      </c>
      <c r="N24555" t="s">
        <v>21</v>
      </c>
      <c r="O24555" t="s">
        <v>133</v>
      </c>
      <c r="P24555" t="s">
        <v>444</v>
      </c>
      <c r="Q24555">
        <v>3</v>
      </c>
      <c r="R24555" s="58">
        <v>0</v>
      </c>
      <c r="S24555" s="18">
        <v>783</v>
      </c>
      <c r="T24555" s="18">
        <v>25</v>
      </c>
      <c r="U24555" t="s">
        <v>24</v>
      </c>
    </row>
    <row r="24556" spans="1:21" x14ac:dyDescent="0.3">
      <c r="A24556" t="s">
        <v>25693</v>
      </c>
      <c r="B24556" s="15">
        <v>41438</v>
      </c>
      <c r="C24556">
        <v>2013</v>
      </c>
      <c r="D24556">
        <v>6</v>
      </c>
      <c r="E24556" s="15">
        <v>41442</v>
      </c>
      <c r="F24556">
        <v>2</v>
      </c>
      <c r="G24556" t="s">
        <v>34</v>
      </c>
      <c r="H24556" t="s">
        <v>190</v>
      </c>
      <c r="I24556" t="s">
        <v>191</v>
      </c>
      <c r="J24556" t="s">
        <v>192</v>
      </c>
      <c r="K24556" t="s">
        <v>108</v>
      </c>
      <c r="L24556" t="s">
        <v>42</v>
      </c>
      <c r="M24556" t="s">
        <v>13866</v>
      </c>
      <c r="N24556" t="s">
        <v>21</v>
      </c>
      <c r="O24556" t="s">
        <v>22</v>
      </c>
      <c r="P24556" t="s">
        <v>651</v>
      </c>
      <c r="Q24556">
        <v>9</v>
      </c>
      <c r="R24556" s="58">
        <v>2E-3</v>
      </c>
      <c r="S24556" s="18">
        <v>67536</v>
      </c>
      <c r="T24556" s="18">
        <v>249</v>
      </c>
      <c r="U24556" t="s">
        <v>24</v>
      </c>
    </row>
    <row r="24557" spans="1:21" x14ac:dyDescent="0.3">
      <c r="A24557" t="s">
        <v>25709</v>
      </c>
      <c r="B24557" s="15">
        <v>41438</v>
      </c>
      <c r="C24557">
        <v>2013</v>
      </c>
      <c r="D24557">
        <v>6</v>
      </c>
      <c r="E24557" s="15">
        <v>41442</v>
      </c>
      <c r="F24557">
        <v>1</v>
      </c>
      <c r="G24557" t="s">
        <v>15</v>
      </c>
      <c r="H24557" t="s">
        <v>157</v>
      </c>
      <c r="I24557" t="s">
        <v>158</v>
      </c>
      <c r="J24557" t="s">
        <v>107</v>
      </c>
      <c r="K24557" t="s">
        <v>46</v>
      </c>
      <c r="L24557" t="s">
        <v>16</v>
      </c>
      <c r="M24557" t="s">
        <v>7549</v>
      </c>
      <c r="N24557" t="s">
        <v>21</v>
      </c>
      <c r="O24557" t="s">
        <v>146</v>
      </c>
      <c r="P24557" t="s">
        <v>7550</v>
      </c>
      <c r="Q24557">
        <v>3</v>
      </c>
      <c r="R24557" s="58">
        <v>0</v>
      </c>
      <c r="S24557" s="18">
        <v>372</v>
      </c>
      <c r="T24557" s="18">
        <v>24</v>
      </c>
      <c r="U24557" t="s">
        <v>24</v>
      </c>
    </row>
    <row r="24558" spans="1:21" x14ac:dyDescent="0.3">
      <c r="A24558" t="s">
        <v>25724</v>
      </c>
      <c r="B24558" s="15">
        <v>41438</v>
      </c>
      <c r="C24558">
        <v>2013</v>
      </c>
      <c r="D24558">
        <v>6</v>
      </c>
      <c r="E24558" s="15">
        <v>41441</v>
      </c>
      <c r="F24558">
        <v>2</v>
      </c>
      <c r="G24558" t="s">
        <v>34</v>
      </c>
      <c r="H24558" t="s">
        <v>20182</v>
      </c>
      <c r="I24558" t="s">
        <v>484</v>
      </c>
      <c r="J24558" t="s">
        <v>45</v>
      </c>
      <c r="K24558" t="s">
        <v>153</v>
      </c>
      <c r="L24558" t="s">
        <v>16</v>
      </c>
      <c r="M24558" t="s">
        <v>1445</v>
      </c>
      <c r="N24558" t="s">
        <v>21</v>
      </c>
      <c r="O24558" t="s">
        <v>133</v>
      </c>
      <c r="P24558" t="s">
        <v>1446</v>
      </c>
      <c r="Q24558">
        <v>2</v>
      </c>
      <c r="R24558" s="58">
        <v>0</v>
      </c>
      <c r="S24558" s="18">
        <v>1086</v>
      </c>
      <c r="T24558" s="18">
        <v>233</v>
      </c>
      <c r="U24558" t="s">
        <v>24</v>
      </c>
    </row>
    <row r="24559" spans="1:21" x14ac:dyDescent="0.3">
      <c r="A24559" t="s">
        <v>25706</v>
      </c>
      <c r="B24559" s="15">
        <v>41438</v>
      </c>
      <c r="C24559">
        <v>2013</v>
      </c>
      <c r="D24559">
        <v>6</v>
      </c>
      <c r="E24559" s="15">
        <v>41442</v>
      </c>
      <c r="F24559">
        <v>1</v>
      </c>
      <c r="G24559" t="s">
        <v>15</v>
      </c>
      <c r="H24559" t="s">
        <v>6615</v>
      </c>
      <c r="I24559" t="s">
        <v>538</v>
      </c>
      <c r="J24559" t="s">
        <v>45</v>
      </c>
      <c r="K24559" t="s">
        <v>108</v>
      </c>
      <c r="L24559" t="s">
        <v>65</v>
      </c>
      <c r="M24559" t="s">
        <v>18518</v>
      </c>
      <c r="N24559" t="s">
        <v>21</v>
      </c>
      <c r="O24559" t="s">
        <v>146</v>
      </c>
      <c r="P24559" t="s">
        <v>8390</v>
      </c>
      <c r="Q24559">
        <v>3</v>
      </c>
      <c r="R24559" s="58">
        <v>0</v>
      </c>
      <c r="S24559" s="18">
        <v>1278</v>
      </c>
      <c r="T24559" s="18">
        <v>16</v>
      </c>
      <c r="U24559" t="s">
        <v>24</v>
      </c>
    </row>
    <row r="24560" spans="1:21" x14ac:dyDescent="0.3">
      <c r="A24560" t="s">
        <v>25725</v>
      </c>
      <c r="B24560" s="15">
        <v>41438</v>
      </c>
      <c r="C24560">
        <v>2013</v>
      </c>
      <c r="D24560">
        <v>6</v>
      </c>
      <c r="E24560" s="15">
        <v>41443</v>
      </c>
      <c r="F24560">
        <v>1</v>
      </c>
      <c r="G24560" t="s">
        <v>15</v>
      </c>
      <c r="H24560" t="s">
        <v>222</v>
      </c>
      <c r="I24560" t="s">
        <v>191</v>
      </c>
      <c r="J24560" t="s">
        <v>192</v>
      </c>
      <c r="K24560" t="s">
        <v>108</v>
      </c>
      <c r="L24560" t="s">
        <v>16</v>
      </c>
      <c r="M24560" t="s">
        <v>8867</v>
      </c>
      <c r="N24560" t="s">
        <v>21</v>
      </c>
      <c r="O24560" t="s">
        <v>48</v>
      </c>
      <c r="P24560" t="s">
        <v>8868</v>
      </c>
      <c r="Q24560">
        <v>5</v>
      </c>
      <c r="R24560" s="58">
        <v>2E-3</v>
      </c>
      <c r="S24560" s="18">
        <v>8381</v>
      </c>
      <c r="T24560" s="18">
        <v>157</v>
      </c>
      <c r="U24560" t="s">
        <v>24</v>
      </c>
    </row>
    <row r="24561" spans="1:21" x14ac:dyDescent="0.3">
      <c r="A24561" t="s">
        <v>25677</v>
      </c>
      <c r="B24561" s="15">
        <v>41438</v>
      </c>
      <c r="C24561">
        <v>2013</v>
      </c>
      <c r="D24561">
        <v>6</v>
      </c>
      <c r="E24561" s="15">
        <v>41444</v>
      </c>
      <c r="F24561">
        <v>1</v>
      </c>
      <c r="G24561" t="s">
        <v>15</v>
      </c>
      <c r="H24561" t="s">
        <v>699</v>
      </c>
      <c r="I24561" t="s">
        <v>700</v>
      </c>
      <c r="J24561" t="s">
        <v>107</v>
      </c>
      <c r="K24561" t="s">
        <v>108</v>
      </c>
      <c r="L24561" t="s">
        <v>42</v>
      </c>
      <c r="M24561" t="s">
        <v>5120</v>
      </c>
      <c r="N24561" t="s">
        <v>21</v>
      </c>
      <c r="O24561" t="s">
        <v>128</v>
      </c>
      <c r="P24561" t="s">
        <v>4241</v>
      </c>
      <c r="Q24561">
        <v>6</v>
      </c>
      <c r="R24561" s="58">
        <v>0</v>
      </c>
      <c r="S24561" s="18">
        <v>48</v>
      </c>
      <c r="T24561" s="18">
        <v>155</v>
      </c>
      <c r="U24561" t="s">
        <v>24</v>
      </c>
    </row>
    <row r="24562" spans="1:21" x14ac:dyDescent="0.3">
      <c r="A24562" t="s">
        <v>25693</v>
      </c>
      <c r="B24562" s="15">
        <v>41438</v>
      </c>
      <c r="C24562">
        <v>2013</v>
      </c>
      <c r="D24562">
        <v>6</v>
      </c>
      <c r="E24562" s="15">
        <v>41442</v>
      </c>
      <c r="F24562">
        <v>2</v>
      </c>
      <c r="G24562" t="s">
        <v>34</v>
      </c>
      <c r="H24562" t="s">
        <v>190</v>
      </c>
      <c r="I24562" t="s">
        <v>191</v>
      </c>
      <c r="J24562" t="s">
        <v>192</v>
      </c>
      <c r="K24562" t="s">
        <v>108</v>
      </c>
      <c r="L24562" t="s">
        <v>42</v>
      </c>
      <c r="M24562" t="s">
        <v>25726</v>
      </c>
      <c r="N24562" t="s">
        <v>21</v>
      </c>
      <c r="O24562" t="s">
        <v>48</v>
      </c>
      <c r="P24562" t="s">
        <v>25727</v>
      </c>
      <c r="Q24562">
        <v>3</v>
      </c>
      <c r="R24562" s="58">
        <v>2E-3</v>
      </c>
      <c r="S24562" s="18">
        <v>56376</v>
      </c>
      <c r="T24562" s="18">
        <v>148</v>
      </c>
      <c r="U24562" t="s">
        <v>24</v>
      </c>
    </row>
    <row r="24563" spans="1:21" x14ac:dyDescent="0.3">
      <c r="A24563" t="s">
        <v>25728</v>
      </c>
      <c r="B24563" s="15">
        <v>41438</v>
      </c>
      <c r="C24563">
        <v>2013</v>
      </c>
      <c r="D24563">
        <v>6</v>
      </c>
      <c r="E24563" s="15">
        <v>41442</v>
      </c>
      <c r="F24563">
        <v>2</v>
      </c>
      <c r="G24563" t="s">
        <v>34</v>
      </c>
      <c r="H24563" t="s">
        <v>305</v>
      </c>
      <c r="I24563" t="s">
        <v>191</v>
      </c>
      <c r="J24563" t="s">
        <v>192</v>
      </c>
      <c r="K24563" t="s">
        <v>306</v>
      </c>
      <c r="L24563" t="s">
        <v>65</v>
      </c>
      <c r="M24563" t="s">
        <v>7855</v>
      </c>
      <c r="N24563" t="s">
        <v>21</v>
      </c>
      <c r="O24563" t="s">
        <v>128</v>
      </c>
      <c r="P24563" t="s">
        <v>7856</v>
      </c>
      <c r="Q24563">
        <v>2</v>
      </c>
      <c r="R24563" s="58">
        <v>0</v>
      </c>
      <c r="S24563" s="18">
        <v>68714</v>
      </c>
      <c r="T24563" s="18">
        <v>147</v>
      </c>
      <c r="U24563" t="s">
        <v>40</v>
      </c>
    </row>
    <row r="24564" spans="1:21" x14ac:dyDescent="0.3">
      <c r="A24564" t="s">
        <v>25704</v>
      </c>
      <c r="B24564" s="15">
        <v>41438</v>
      </c>
      <c r="C24564">
        <v>2013</v>
      </c>
      <c r="D24564">
        <v>6</v>
      </c>
      <c r="E24564" s="15">
        <v>41442</v>
      </c>
      <c r="F24564">
        <v>2</v>
      </c>
      <c r="G24564" t="s">
        <v>34</v>
      </c>
      <c r="H24564" t="s">
        <v>25705</v>
      </c>
      <c r="I24564" t="s">
        <v>499</v>
      </c>
      <c r="J24564" t="s">
        <v>37</v>
      </c>
      <c r="K24564" t="s">
        <v>37</v>
      </c>
      <c r="L24564" t="s">
        <v>42</v>
      </c>
      <c r="M24564" t="s">
        <v>17039</v>
      </c>
      <c r="N24564" t="s">
        <v>21</v>
      </c>
      <c r="O24564" t="s">
        <v>67</v>
      </c>
      <c r="P24564" t="s">
        <v>9853</v>
      </c>
      <c r="Q24564">
        <v>1</v>
      </c>
      <c r="R24564" s="58">
        <v>6.0000000000000001E-3</v>
      </c>
      <c r="S24564" s="18">
        <v>-4059</v>
      </c>
      <c r="T24564" s="18">
        <v>146</v>
      </c>
      <c r="U24564" t="s">
        <v>40</v>
      </c>
    </row>
    <row r="24565" spans="1:21" x14ac:dyDescent="0.3">
      <c r="A24565" t="s">
        <v>25695</v>
      </c>
      <c r="B24565" s="15">
        <v>41438</v>
      </c>
      <c r="C24565">
        <v>2013</v>
      </c>
      <c r="D24565">
        <v>6</v>
      </c>
      <c r="E24565" s="15">
        <v>41442</v>
      </c>
      <c r="F24565">
        <v>1</v>
      </c>
      <c r="G24565" t="s">
        <v>15</v>
      </c>
      <c r="H24565" t="s">
        <v>305</v>
      </c>
      <c r="I24565" t="s">
        <v>191</v>
      </c>
      <c r="J24565" t="s">
        <v>192</v>
      </c>
      <c r="K24565" t="s">
        <v>306</v>
      </c>
      <c r="L24565" t="s">
        <v>65</v>
      </c>
      <c r="M24565" t="s">
        <v>18285</v>
      </c>
      <c r="N24565" t="s">
        <v>21</v>
      </c>
      <c r="O24565" t="s">
        <v>48</v>
      </c>
      <c r="P24565" t="s">
        <v>18286</v>
      </c>
      <c r="Q24565">
        <v>2</v>
      </c>
      <c r="R24565" s="58">
        <v>0</v>
      </c>
      <c r="S24565" s="18">
        <v>62208</v>
      </c>
      <c r="T24565" s="18">
        <v>132</v>
      </c>
      <c r="U24565" t="s">
        <v>40</v>
      </c>
    </row>
    <row r="24566" spans="1:21" x14ac:dyDescent="0.3">
      <c r="A24566" t="s">
        <v>25689</v>
      </c>
      <c r="B24566" s="15">
        <v>41438</v>
      </c>
      <c r="C24566">
        <v>2013</v>
      </c>
      <c r="D24566">
        <v>6</v>
      </c>
      <c r="E24566" s="15">
        <v>41444</v>
      </c>
      <c r="F24566">
        <v>1</v>
      </c>
      <c r="G24566" t="s">
        <v>15</v>
      </c>
      <c r="H24566" t="s">
        <v>3126</v>
      </c>
      <c r="I24566" t="s">
        <v>339</v>
      </c>
      <c r="J24566" t="s">
        <v>45</v>
      </c>
      <c r="K24566" t="s">
        <v>108</v>
      </c>
      <c r="L24566" t="s">
        <v>16</v>
      </c>
      <c r="M24566" t="s">
        <v>6587</v>
      </c>
      <c r="N24566" t="s">
        <v>21</v>
      </c>
      <c r="O24566" t="s">
        <v>133</v>
      </c>
      <c r="P24566" t="s">
        <v>6588</v>
      </c>
      <c r="Q24566">
        <v>2</v>
      </c>
      <c r="R24566" s="58">
        <v>5.0000000000000001E-3</v>
      </c>
      <c r="S24566" s="18">
        <v>-582</v>
      </c>
      <c r="T24566" s="18">
        <v>111</v>
      </c>
      <c r="U24566" t="s">
        <v>24</v>
      </c>
    </row>
    <row r="24567" spans="1:21" x14ac:dyDescent="0.3">
      <c r="A24567" t="s">
        <v>25693</v>
      </c>
      <c r="B24567" s="15">
        <v>41438</v>
      </c>
      <c r="C24567">
        <v>2013</v>
      </c>
      <c r="D24567">
        <v>6</v>
      </c>
      <c r="E24567" s="15">
        <v>41442</v>
      </c>
      <c r="F24567">
        <v>2</v>
      </c>
      <c r="G24567" t="s">
        <v>34</v>
      </c>
      <c r="H24567" t="s">
        <v>190</v>
      </c>
      <c r="I24567" t="s">
        <v>191</v>
      </c>
      <c r="J24567" t="s">
        <v>192</v>
      </c>
      <c r="K24567" t="s">
        <v>108</v>
      </c>
      <c r="L24567" t="s">
        <v>42</v>
      </c>
      <c r="M24567" t="s">
        <v>6533</v>
      </c>
      <c r="N24567" t="s">
        <v>21</v>
      </c>
      <c r="O24567" t="s">
        <v>133</v>
      </c>
      <c r="P24567" t="s">
        <v>6534</v>
      </c>
      <c r="Q24567">
        <v>8</v>
      </c>
      <c r="R24567" s="58">
        <v>2E-3</v>
      </c>
      <c r="S24567" s="18">
        <v>39424</v>
      </c>
      <c r="T24567" s="18">
        <v>111</v>
      </c>
      <c r="U24567" t="s">
        <v>24</v>
      </c>
    </row>
    <row r="24568" spans="1:21" x14ac:dyDescent="0.3">
      <c r="A24568" t="s">
        <v>25693</v>
      </c>
      <c r="B24568" s="15">
        <v>41438</v>
      </c>
      <c r="C24568">
        <v>2013</v>
      </c>
      <c r="D24568">
        <v>6</v>
      </c>
      <c r="E24568" s="15">
        <v>41442</v>
      </c>
      <c r="F24568">
        <v>2</v>
      </c>
      <c r="G24568" t="s">
        <v>34</v>
      </c>
      <c r="H24568" t="s">
        <v>190</v>
      </c>
      <c r="I24568" t="s">
        <v>191</v>
      </c>
      <c r="J24568" t="s">
        <v>192</v>
      </c>
      <c r="K24568" t="s">
        <v>108</v>
      </c>
      <c r="L24568" t="s">
        <v>42</v>
      </c>
      <c r="M24568" t="s">
        <v>4208</v>
      </c>
      <c r="N24568" t="s">
        <v>51</v>
      </c>
      <c r="O24568" t="s">
        <v>52</v>
      </c>
      <c r="P24568" t="s">
        <v>4466</v>
      </c>
      <c r="Q24568">
        <v>2</v>
      </c>
      <c r="R24568" s="58">
        <v>6.0000000000000001E-3</v>
      </c>
      <c r="S24568" s="18">
        <v>-45396</v>
      </c>
      <c r="T24568" s="18">
        <v>11</v>
      </c>
      <c r="U24568" t="s">
        <v>24</v>
      </c>
    </row>
    <row r="24569" spans="1:21" x14ac:dyDescent="0.3">
      <c r="A24569" t="s">
        <v>25704</v>
      </c>
      <c r="B24569" s="15">
        <v>41438</v>
      </c>
      <c r="C24569">
        <v>2013</v>
      </c>
      <c r="D24569">
        <v>6</v>
      </c>
      <c r="E24569" s="15">
        <v>41442</v>
      </c>
      <c r="F24569">
        <v>2</v>
      </c>
      <c r="G24569" t="s">
        <v>34</v>
      </c>
      <c r="H24569" t="s">
        <v>25705</v>
      </c>
      <c r="I24569" t="s">
        <v>499</v>
      </c>
      <c r="J24569" t="s">
        <v>37</v>
      </c>
      <c r="K24569" t="s">
        <v>37</v>
      </c>
      <c r="L24569" t="s">
        <v>42</v>
      </c>
      <c r="M24569" t="s">
        <v>15216</v>
      </c>
      <c r="N24569" t="s">
        <v>21</v>
      </c>
      <c r="O24569" t="s">
        <v>209</v>
      </c>
      <c r="P24569" t="s">
        <v>392</v>
      </c>
      <c r="Q24569">
        <v>2</v>
      </c>
      <c r="R24569" s="58">
        <v>6.0000000000000001E-3</v>
      </c>
      <c r="S24569" s="18">
        <v>-3828</v>
      </c>
      <c r="T24569" s="18">
        <v>99</v>
      </c>
      <c r="U24569" t="s">
        <v>40</v>
      </c>
    </row>
    <row r="24570" spans="1:21" x14ac:dyDescent="0.3">
      <c r="A24570" t="s">
        <v>25694</v>
      </c>
      <c r="B24570" s="15">
        <v>41438</v>
      </c>
      <c r="C24570">
        <v>2013</v>
      </c>
      <c r="D24570">
        <v>6</v>
      </c>
      <c r="E24570" s="15">
        <v>41443</v>
      </c>
      <c r="F24570">
        <v>2</v>
      </c>
      <c r="G24570" t="s">
        <v>34</v>
      </c>
      <c r="H24570" t="s">
        <v>2385</v>
      </c>
      <c r="I24570" t="s">
        <v>169</v>
      </c>
      <c r="J24570" t="s">
        <v>45</v>
      </c>
      <c r="K24570" t="s">
        <v>108</v>
      </c>
      <c r="L24570" t="s">
        <v>16</v>
      </c>
      <c r="M24570" t="s">
        <v>11797</v>
      </c>
      <c r="N24570" t="s">
        <v>21</v>
      </c>
      <c r="O24570" t="s">
        <v>128</v>
      </c>
      <c r="P24570" t="s">
        <v>11798</v>
      </c>
      <c r="Q24570">
        <v>1</v>
      </c>
      <c r="R24570" s="58">
        <v>0</v>
      </c>
      <c r="S24570" s="18">
        <v>273</v>
      </c>
      <c r="T24570" s="18">
        <v>97</v>
      </c>
      <c r="U24570" t="s">
        <v>24</v>
      </c>
    </row>
    <row r="24571" spans="1:21" x14ac:dyDescent="0.3">
      <c r="A24571" t="s">
        <v>25704</v>
      </c>
      <c r="B24571" s="15">
        <v>41438</v>
      </c>
      <c r="C24571">
        <v>2013</v>
      </c>
      <c r="D24571">
        <v>6</v>
      </c>
      <c r="E24571" s="15">
        <v>41442</v>
      </c>
      <c r="F24571">
        <v>2</v>
      </c>
      <c r="G24571" t="s">
        <v>34</v>
      </c>
      <c r="H24571" t="s">
        <v>25705</v>
      </c>
      <c r="I24571" t="s">
        <v>499</v>
      </c>
      <c r="J24571" t="s">
        <v>37</v>
      </c>
      <c r="K24571" t="s">
        <v>37</v>
      </c>
      <c r="L24571" t="s">
        <v>42</v>
      </c>
      <c r="M24571" t="s">
        <v>13035</v>
      </c>
      <c r="N24571" t="s">
        <v>21</v>
      </c>
      <c r="O24571" t="s">
        <v>146</v>
      </c>
      <c r="P24571" t="s">
        <v>3155</v>
      </c>
      <c r="Q24571">
        <v>2</v>
      </c>
      <c r="R24571" s="58">
        <v>6.0000000000000001E-3</v>
      </c>
      <c r="S24571" s="18">
        <v>-11292</v>
      </c>
      <c r="T24571" s="18">
        <v>95</v>
      </c>
      <c r="U24571" t="s">
        <v>40</v>
      </c>
    </row>
    <row r="24572" spans="1:21" x14ac:dyDescent="0.3">
      <c r="A24572" t="s">
        <v>25708</v>
      </c>
      <c r="B24572" s="15">
        <v>41438</v>
      </c>
      <c r="C24572">
        <v>2013</v>
      </c>
      <c r="D24572">
        <v>6</v>
      </c>
      <c r="E24572" s="15">
        <v>41442</v>
      </c>
      <c r="F24572">
        <v>1</v>
      </c>
      <c r="G24572" t="s">
        <v>15</v>
      </c>
      <c r="H24572" t="s">
        <v>456</v>
      </c>
      <c r="I24572" t="s">
        <v>124</v>
      </c>
      <c r="J24572" t="s">
        <v>28</v>
      </c>
      <c r="K24572" t="s">
        <v>86</v>
      </c>
      <c r="L24572" t="s">
        <v>16</v>
      </c>
      <c r="M24572" t="s">
        <v>8067</v>
      </c>
      <c r="N24572" t="s">
        <v>21</v>
      </c>
      <c r="O24572" t="s">
        <v>209</v>
      </c>
      <c r="P24572" t="s">
        <v>8068</v>
      </c>
      <c r="Q24572">
        <v>1</v>
      </c>
      <c r="R24572" s="58">
        <v>1.7000000000000001E-2</v>
      </c>
      <c r="S24572" s="18">
        <v>38088</v>
      </c>
      <c r="T24572" s="18">
        <v>94</v>
      </c>
      <c r="U24572" t="s">
        <v>24</v>
      </c>
    </row>
    <row r="24573" spans="1:21" x14ac:dyDescent="0.3">
      <c r="A24573" t="s">
        <v>25729</v>
      </c>
      <c r="B24573" s="15">
        <v>41438</v>
      </c>
      <c r="C24573">
        <v>2013</v>
      </c>
      <c r="D24573">
        <v>6</v>
      </c>
      <c r="E24573" s="15">
        <v>41444</v>
      </c>
      <c r="F24573">
        <v>1</v>
      </c>
      <c r="G24573" t="s">
        <v>15</v>
      </c>
      <c r="H24573" t="s">
        <v>2593</v>
      </c>
      <c r="I24573" t="s">
        <v>499</v>
      </c>
      <c r="J24573" t="s">
        <v>37</v>
      </c>
      <c r="K24573" t="s">
        <v>37</v>
      </c>
      <c r="L24573" t="s">
        <v>65</v>
      </c>
      <c r="M24573" t="s">
        <v>25730</v>
      </c>
      <c r="N24573" t="s">
        <v>21</v>
      </c>
      <c r="O24573" t="s">
        <v>143</v>
      </c>
      <c r="P24573" t="s">
        <v>11867</v>
      </c>
      <c r="Q24573">
        <v>1</v>
      </c>
      <c r="R24573" s="58">
        <v>6.0000000000000001E-3</v>
      </c>
      <c r="S24573" s="18">
        <v>-16446</v>
      </c>
      <c r="T24573" s="18">
        <v>94</v>
      </c>
      <c r="U24573" t="s">
        <v>24</v>
      </c>
    </row>
    <row r="24574" spans="1:21" x14ac:dyDescent="0.3">
      <c r="A24574" t="s">
        <v>25724</v>
      </c>
      <c r="B24574" s="15">
        <v>41438</v>
      </c>
      <c r="C24574">
        <v>2013</v>
      </c>
      <c r="D24574">
        <v>6</v>
      </c>
      <c r="E24574" s="15">
        <v>41441</v>
      </c>
      <c r="F24574">
        <v>2</v>
      </c>
      <c r="G24574" t="s">
        <v>34</v>
      </c>
      <c r="H24574" t="s">
        <v>20182</v>
      </c>
      <c r="I24574" t="s">
        <v>484</v>
      </c>
      <c r="J24574" t="s">
        <v>45</v>
      </c>
      <c r="K24574" t="s">
        <v>153</v>
      </c>
      <c r="L24574" t="s">
        <v>16</v>
      </c>
      <c r="M24574" t="s">
        <v>1627</v>
      </c>
      <c r="N24574" t="s">
        <v>21</v>
      </c>
      <c r="O24574" t="s">
        <v>209</v>
      </c>
      <c r="P24574" t="s">
        <v>446</v>
      </c>
      <c r="Q24574">
        <v>1</v>
      </c>
      <c r="R24574" s="58">
        <v>0</v>
      </c>
      <c r="S24574" s="18">
        <v>24</v>
      </c>
      <c r="T24574" s="18">
        <v>89</v>
      </c>
      <c r="U24574" t="s">
        <v>24</v>
      </c>
    </row>
    <row r="24575" spans="1:21" x14ac:dyDescent="0.3">
      <c r="A24575" t="s">
        <v>25689</v>
      </c>
      <c r="B24575" s="15">
        <v>41438</v>
      </c>
      <c r="C24575">
        <v>2013</v>
      </c>
      <c r="D24575">
        <v>6</v>
      </c>
      <c r="E24575" s="15">
        <v>41444</v>
      </c>
      <c r="F24575">
        <v>1</v>
      </c>
      <c r="G24575" t="s">
        <v>15</v>
      </c>
      <c r="H24575" t="s">
        <v>3126</v>
      </c>
      <c r="I24575" t="s">
        <v>339</v>
      </c>
      <c r="J24575" t="s">
        <v>45</v>
      </c>
      <c r="K24575" t="s">
        <v>108</v>
      </c>
      <c r="L24575" t="s">
        <v>16</v>
      </c>
      <c r="M24575" t="s">
        <v>3661</v>
      </c>
      <c r="N24575" t="s">
        <v>21</v>
      </c>
      <c r="O24575" t="s">
        <v>209</v>
      </c>
      <c r="P24575" t="s">
        <v>3662</v>
      </c>
      <c r="Q24575">
        <v>2</v>
      </c>
      <c r="R24575" s="58">
        <v>5.0000000000000001E-3</v>
      </c>
      <c r="S24575" s="18">
        <v>-1104</v>
      </c>
      <c r="T24575" s="18">
        <v>78</v>
      </c>
      <c r="U24575" t="s">
        <v>24</v>
      </c>
    </row>
    <row r="24576" spans="1:21" x14ac:dyDescent="0.3">
      <c r="A24576" t="s">
        <v>25704</v>
      </c>
      <c r="B24576" s="15">
        <v>41438</v>
      </c>
      <c r="C24576">
        <v>2013</v>
      </c>
      <c r="D24576">
        <v>6</v>
      </c>
      <c r="E24576" s="15">
        <v>41442</v>
      </c>
      <c r="F24576">
        <v>2</v>
      </c>
      <c r="G24576" t="s">
        <v>34</v>
      </c>
      <c r="H24576" t="s">
        <v>25705</v>
      </c>
      <c r="I24576" t="s">
        <v>499</v>
      </c>
      <c r="J24576" t="s">
        <v>37</v>
      </c>
      <c r="K24576" t="s">
        <v>37</v>
      </c>
      <c r="L24576" t="s">
        <v>42</v>
      </c>
      <c r="M24576" t="s">
        <v>25731</v>
      </c>
      <c r="N24576" t="s">
        <v>21</v>
      </c>
      <c r="O24576" t="s">
        <v>146</v>
      </c>
      <c r="P24576" t="s">
        <v>2600</v>
      </c>
      <c r="Q24576">
        <v>1</v>
      </c>
      <c r="R24576" s="58">
        <v>6.0000000000000001E-3</v>
      </c>
      <c r="S24576" s="18">
        <v>-3252</v>
      </c>
      <c r="T24576" s="18">
        <v>72</v>
      </c>
      <c r="U24576" t="s">
        <v>40</v>
      </c>
    </row>
    <row r="24577" spans="1:21" x14ac:dyDescent="0.3">
      <c r="A24577" t="s">
        <v>25682</v>
      </c>
      <c r="B24577" s="15">
        <v>41438</v>
      </c>
      <c r="C24577">
        <v>2013</v>
      </c>
      <c r="D24577">
        <v>6</v>
      </c>
      <c r="E24577" s="15">
        <v>41443</v>
      </c>
      <c r="F24577">
        <v>1</v>
      </c>
      <c r="G24577" t="s">
        <v>15</v>
      </c>
      <c r="H24577" t="s">
        <v>2135</v>
      </c>
      <c r="I24577" t="s">
        <v>240</v>
      </c>
      <c r="J24577" t="s">
        <v>28</v>
      </c>
      <c r="K24577" t="s">
        <v>86</v>
      </c>
      <c r="L24577" t="s">
        <v>65</v>
      </c>
      <c r="M24577" t="s">
        <v>16616</v>
      </c>
      <c r="N24577" t="s">
        <v>21</v>
      </c>
      <c r="O24577" t="s">
        <v>48</v>
      </c>
      <c r="P24577" t="s">
        <v>7658</v>
      </c>
      <c r="Q24577">
        <v>1</v>
      </c>
      <c r="R24577" s="58">
        <v>4.7E-2</v>
      </c>
      <c r="S24577" s="18">
        <v>-113046</v>
      </c>
      <c r="T24577" s="18">
        <v>49</v>
      </c>
      <c r="U24577" t="s">
        <v>24</v>
      </c>
    </row>
    <row r="24578" spans="1:21" x14ac:dyDescent="0.3">
      <c r="A24578" t="s">
        <v>25682</v>
      </c>
      <c r="B24578" s="15">
        <v>41438</v>
      </c>
      <c r="C24578">
        <v>2013</v>
      </c>
      <c r="D24578">
        <v>6</v>
      </c>
      <c r="E24578" s="15">
        <v>41443</v>
      </c>
      <c r="F24578">
        <v>1</v>
      </c>
      <c r="G24578" t="s">
        <v>15</v>
      </c>
      <c r="H24578" t="s">
        <v>2135</v>
      </c>
      <c r="I24578" t="s">
        <v>240</v>
      </c>
      <c r="J24578" t="s">
        <v>28</v>
      </c>
      <c r="K24578" t="s">
        <v>86</v>
      </c>
      <c r="L24578" t="s">
        <v>65</v>
      </c>
      <c r="M24578" t="s">
        <v>18430</v>
      </c>
      <c r="N24578" t="s">
        <v>21</v>
      </c>
      <c r="O24578" t="s">
        <v>128</v>
      </c>
      <c r="P24578" t="s">
        <v>16193</v>
      </c>
      <c r="Q24578">
        <v>1</v>
      </c>
      <c r="R24578" s="58">
        <v>4.7E-2</v>
      </c>
      <c r="S24578" s="18">
        <v>-37737</v>
      </c>
      <c r="T24578" s="18">
        <v>35</v>
      </c>
      <c r="U24578" t="s">
        <v>24</v>
      </c>
    </row>
    <row r="24579" spans="1:21" x14ac:dyDescent="0.3">
      <c r="A24579" t="s">
        <v>25709</v>
      </c>
      <c r="B24579" s="15">
        <v>41438</v>
      </c>
      <c r="C24579">
        <v>2013</v>
      </c>
      <c r="D24579">
        <v>6</v>
      </c>
      <c r="E24579" s="15">
        <v>41442</v>
      </c>
      <c r="F24579">
        <v>1</v>
      </c>
      <c r="G24579" t="s">
        <v>15</v>
      </c>
      <c r="H24579" t="s">
        <v>157</v>
      </c>
      <c r="I24579" t="s">
        <v>158</v>
      </c>
      <c r="J24579" t="s">
        <v>107</v>
      </c>
      <c r="K24579" t="s">
        <v>46</v>
      </c>
      <c r="L24579" t="s">
        <v>16</v>
      </c>
      <c r="M24579" t="s">
        <v>2980</v>
      </c>
      <c r="N24579" t="s">
        <v>21</v>
      </c>
      <c r="O24579" t="s">
        <v>128</v>
      </c>
      <c r="P24579" t="s">
        <v>2981</v>
      </c>
      <c r="Q24579">
        <v>1</v>
      </c>
      <c r="R24579" s="58">
        <v>0</v>
      </c>
      <c r="S24579" s="18">
        <v>92</v>
      </c>
      <c r="T24579" s="18">
        <v>27</v>
      </c>
      <c r="U24579" t="s">
        <v>24</v>
      </c>
    </row>
    <row r="24580" spans="1:21" x14ac:dyDescent="0.3">
      <c r="A24580" t="s">
        <v>25693</v>
      </c>
      <c r="B24580" s="15">
        <v>41438</v>
      </c>
      <c r="C24580">
        <v>2013</v>
      </c>
      <c r="D24580">
        <v>6</v>
      </c>
      <c r="E24580" s="15">
        <v>41442</v>
      </c>
      <c r="F24580">
        <v>2</v>
      </c>
      <c r="G24580" t="s">
        <v>34</v>
      </c>
      <c r="H24580" t="s">
        <v>190</v>
      </c>
      <c r="I24580" t="s">
        <v>191</v>
      </c>
      <c r="J24580" t="s">
        <v>192</v>
      </c>
      <c r="K24580" t="s">
        <v>108</v>
      </c>
      <c r="L24580" t="s">
        <v>42</v>
      </c>
      <c r="M24580" t="s">
        <v>4345</v>
      </c>
      <c r="N24580" t="s">
        <v>21</v>
      </c>
      <c r="O24580" t="s">
        <v>209</v>
      </c>
      <c r="P24580" t="s">
        <v>4346</v>
      </c>
      <c r="Q24580">
        <v>2</v>
      </c>
      <c r="R24580" s="58">
        <v>8.0000000000000002E-3</v>
      </c>
      <c r="S24580" s="18">
        <v>-2667</v>
      </c>
      <c r="T24580" s="18">
        <v>14</v>
      </c>
      <c r="U24580" t="s">
        <v>24</v>
      </c>
    </row>
    <row r="24581" spans="1:21" x14ac:dyDescent="0.3">
      <c r="A24581" t="s">
        <v>25709</v>
      </c>
      <c r="B24581" s="15">
        <v>41438</v>
      </c>
      <c r="C24581">
        <v>2013</v>
      </c>
      <c r="D24581">
        <v>6</v>
      </c>
      <c r="E24581" s="15">
        <v>41442</v>
      </c>
      <c r="F24581">
        <v>1</v>
      </c>
      <c r="G24581" t="s">
        <v>15</v>
      </c>
      <c r="H24581" t="s">
        <v>157</v>
      </c>
      <c r="I24581" t="s">
        <v>158</v>
      </c>
      <c r="J24581" t="s">
        <v>107</v>
      </c>
      <c r="K24581" t="s">
        <v>46</v>
      </c>
      <c r="L24581" t="s">
        <v>16</v>
      </c>
      <c r="M24581" t="s">
        <v>15032</v>
      </c>
      <c r="N24581" t="s">
        <v>21</v>
      </c>
      <c r="O24581" t="s">
        <v>128</v>
      </c>
      <c r="P24581" t="s">
        <v>3077</v>
      </c>
      <c r="Q24581">
        <v>1</v>
      </c>
      <c r="R24581" s="58">
        <v>0</v>
      </c>
      <c r="S24581" s="18">
        <v>35</v>
      </c>
      <c r="T24581" s="18">
        <v>13</v>
      </c>
      <c r="U24581" t="s">
        <v>24</v>
      </c>
    </row>
    <row r="24582" spans="1:21" x14ac:dyDescent="0.3">
      <c r="A24582" t="s">
        <v>25732</v>
      </c>
      <c r="B24582" s="15">
        <v>41439</v>
      </c>
      <c r="C24582">
        <v>2013</v>
      </c>
      <c r="D24582">
        <v>6</v>
      </c>
      <c r="E24582" s="15">
        <v>41441</v>
      </c>
      <c r="F24582">
        <v>4</v>
      </c>
      <c r="G24582" t="s">
        <v>216</v>
      </c>
      <c r="H24582" t="s">
        <v>902</v>
      </c>
      <c r="I24582" t="s">
        <v>525</v>
      </c>
      <c r="J24582" t="s">
        <v>45</v>
      </c>
      <c r="K24582" t="s">
        <v>153</v>
      </c>
      <c r="L24582" t="s">
        <v>65</v>
      </c>
      <c r="M24582" t="s">
        <v>5653</v>
      </c>
      <c r="N24582" t="s">
        <v>60</v>
      </c>
      <c r="O24582" t="s">
        <v>118</v>
      </c>
      <c r="P24582" t="s">
        <v>5654</v>
      </c>
      <c r="Q24582">
        <v>6</v>
      </c>
      <c r="R24582" s="58">
        <v>0</v>
      </c>
      <c r="S24582" s="18">
        <v>621</v>
      </c>
      <c r="T24582" s="18">
        <v>25217</v>
      </c>
      <c r="U24582" t="s">
        <v>24</v>
      </c>
    </row>
    <row r="24583" spans="1:21" x14ac:dyDescent="0.3">
      <c r="A24583" t="s">
        <v>25733</v>
      </c>
      <c r="B24583" s="15">
        <v>41439</v>
      </c>
      <c r="C24583">
        <v>2013</v>
      </c>
      <c r="D24583">
        <v>6</v>
      </c>
      <c r="E24583" s="15">
        <v>41445</v>
      </c>
      <c r="F24583">
        <v>1</v>
      </c>
      <c r="G24583" t="s">
        <v>15</v>
      </c>
      <c r="H24583" t="s">
        <v>5133</v>
      </c>
      <c r="I24583" t="s">
        <v>169</v>
      </c>
      <c r="J24583" t="s">
        <v>45</v>
      </c>
      <c r="K24583" t="s">
        <v>108</v>
      </c>
      <c r="L24583" t="s">
        <v>16</v>
      </c>
      <c r="M24583" t="s">
        <v>17989</v>
      </c>
      <c r="N24583" t="s">
        <v>51</v>
      </c>
      <c r="O24583" t="s">
        <v>81</v>
      </c>
      <c r="P24583" t="s">
        <v>3197</v>
      </c>
      <c r="Q24583">
        <v>8</v>
      </c>
      <c r="R24583" s="58">
        <v>1E-3</v>
      </c>
      <c r="S24583" s="18">
        <v>29808</v>
      </c>
      <c r="T24583" s="18">
        <v>14427</v>
      </c>
      <c r="U24583" t="s">
        <v>24</v>
      </c>
    </row>
    <row r="24584" spans="1:21" x14ac:dyDescent="0.3">
      <c r="A24584" t="s">
        <v>25734</v>
      </c>
      <c r="B24584" s="15">
        <v>41439</v>
      </c>
      <c r="C24584">
        <v>2013</v>
      </c>
      <c r="D24584">
        <v>6</v>
      </c>
      <c r="E24584" s="15">
        <v>41441</v>
      </c>
      <c r="F24584">
        <v>4</v>
      </c>
      <c r="G24584" t="s">
        <v>216</v>
      </c>
      <c r="H24584" t="s">
        <v>11524</v>
      </c>
      <c r="I24584" t="s">
        <v>197</v>
      </c>
      <c r="J24584" t="s">
        <v>28</v>
      </c>
      <c r="K24584" t="s">
        <v>198</v>
      </c>
      <c r="L24584" t="s">
        <v>65</v>
      </c>
      <c r="M24584" t="s">
        <v>25735</v>
      </c>
      <c r="N24584" t="s">
        <v>60</v>
      </c>
      <c r="O24584" t="s">
        <v>61</v>
      </c>
      <c r="P24584" t="s">
        <v>1486</v>
      </c>
      <c r="Q24584">
        <v>3</v>
      </c>
      <c r="R24584" s="58">
        <v>0</v>
      </c>
      <c r="S24584" s="18">
        <v>2934</v>
      </c>
      <c r="T24584" s="18">
        <v>1031</v>
      </c>
      <c r="U24584" t="s">
        <v>69</v>
      </c>
    </row>
    <row r="24585" spans="1:21" x14ac:dyDescent="0.3">
      <c r="A24585" t="s">
        <v>25736</v>
      </c>
      <c r="B24585" s="15">
        <v>41439</v>
      </c>
      <c r="C24585">
        <v>2013</v>
      </c>
      <c r="D24585">
        <v>6</v>
      </c>
      <c r="E24585" s="15">
        <v>41446</v>
      </c>
      <c r="F24585">
        <v>1</v>
      </c>
      <c r="G24585" t="s">
        <v>15</v>
      </c>
      <c r="H24585" t="s">
        <v>1117</v>
      </c>
      <c r="I24585" t="s">
        <v>484</v>
      </c>
      <c r="J24585" t="s">
        <v>45</v>
      </c>
      <c r="K24585" t="s">
        <v>153</v>
      </c>
      <c r="L24585" t="s">
        <v>42</v>
      </c>
      <c r="M24585" t="s">
        <v>25737</v>
      </c>
      <c r="N24585" t="s">
        <v>60</v>
      </c>
      <c r="O24585" t="s">
        <v>118</v>
      </c>
      <c r="P24585" t="s">
        <v>7355</v>
      </c>
      <c r="Q24585">
        <v>8</v>
      </c>
      <c r="R24585" s="58">
        <v>0</v>
      </c>
      <c r="S24585" s="18">
        <v>85224</v>
      </c>
      <c r="T24585" s="18">
        <v>10135</v>
      </c>
      <c r="U24585" t="s">
        <v>24</v>
      </c>
    </row>
    <row r="24586" spans="1:21" x14ac:dyDescent="0.3">
      <c r="A24586" t="s">
        <v>25738</v>
      </c>
      <c r="B24586" s="15">
        <v>41439</v>
      </c>
      <c r="C24586">
        <v>2013</v>
      </c>
      <c r="D24586">
        <v>6</v>
      </c>
      <c r="E24586" s="15">
        <v>41439</v>
      </c>
      <c r="F24586">
        <v>3</v>
      </c>
      <c r="G24586" t="s">
        <v>64</v>
      </c>
      <c r="H24586" t="s">
        <v>9761</v>
      </c>
      <c r="I24586" t="s">
        <v>823</v>
      </c>
      <c r="J24586" t="s">
        <v>37</v>
      </c>
      <c r="K24586" t="s">
        <v>37</v>
      </c>
      <c r="L24586" t="s">
        <v>42</v>
      </c>
      <c r="M24586" t="s">
        <v>15269</v>
      </c>
      <c r="N24586" t="s">
        <v>60</v>
      </c>
      <c r="O24586" t="s">
        <v>118</v>
      </c>
      <c r="P24586" t="s">
        <v>7355</v>
      </c>
      <c r="Q24586">
        <v>1</v>
      </c>
      <c r="R24586" s="58">
        <v>0</v>
      </c>
      <c r="S24586" s="18">
        <v>10653</v>
      </c>
      <c r="T24586" s="18">
        <v>9837</v>
      </c>
      <c r="U24586" t="s">
        <v>40</v>
      </c>
    </row>
    <row r="24587" spans="1:21" x14ac:dyDescent="0.3">
      <c r="A24587" t="s">
        <v>25739</v>
      </c>
      <c r="B24587" s="15">
        <v>41439</v>
      </c>
      <c r="C24587">
        <v>2013</v>
      </c>
      <c r="D24587">
        <v>6</v>
      </c>
      <c r="E24587" s="15">
        <v>41443</v>
      </c>
      <c r="F24587">
        <v>1</v>
      </c>
      <c r="G24587" t="s">
        <v>15</v>
      </c>
      <c r="H24587" t="s">
        <v>1891</v>
      </c>
      <c r="I24587" t="s">
        <v>493</v>
      </c>
      <c r="J24587" t="s">
        <v>28</v>
      </c>
      <c r="K24587" t="s">
        <v>494</v>
      </c>
      <c r="L24587" t="s">
        <v>42</v>
      </c>
      <c r="M24587" t="s">
        <v>16001</v>
      </c>
      <c r="N24587" t="s">
        <v>51</v>
      </c>
      <c r="O24587" t="s">
        <v>96</v>
      </c>
      <c r="P24587" t="s">
        <v>9966</v>
      </c>
      <c r="Q24587">
        <v>3</v>
      </c>
      <c r="R24587" s="58">
        <v>0</v>
      </c>
      <c r="S24587" s="18">
        <v>14535</v>
      </c>
      <c r="T24587" s="18">
        <v>8303</v>
      </c>
      <c r="U24587" t="s">
        <v>24</v>
      </c>
    </row>
    <row r="24588" spans="1:21" x14ac:dyDescent="0.3">
      <c r="A24588" t="s">
        <v>25739</v>
      </c>
      <c r="B24588" s="15">
        <v>41439</v>
      </c>
      <c r="C24588">
        <v>2013</v>
      </c>
      <c r="D24588">
        <v>6</v>
      </c>
      <c r="E24588" s="15">
        <v>41443</v>
      </c>
      <c r="F24588">
        <v>1</v>
      </c>
      <c r="G24588" t="s">
        <v>15</v>
      </c>
      <c r="H24588" t="s">
        <v>1891</v>
      </c>
      <c r="I24588" t="s">
        <v>493</v>
      </c>
      <c r="J24588" t="s">
        <v>28</v>
      </c>
      <c r="K24588" t="s">
        <v>494</v>
      </c>
      <c r="L24588" t="s">
        <v>42</v>
      </c>
      <c r="M24588" t="s">
        <v>25740</v>
      </c>
      <c r="N24588" t="s">
        <v>60</v>
      </c>
      <c r="O24588" t="s">
        <v>61</v>
      </c>
      <c r="P24588" t="s">
        <v>15158</v>
      </c>
      <c r="Q24588">
        <v>3</v>
      </c>
      <c r="R24588" s="58">
        <v>0</v>
      </c>
      <c r="S24588" s="18">
        <v>3033</v>
      </c>
      <c r="T24588" s="18">
        <v>709</v>
      </c>
      <c r="U24588" t="s">
        <v>24</v>
      </c>
    </row>
    <row r="24589" spans="1:21" x14ac:dyDescent="0.3">
      <c r="A24589" t="s">
        <v>25734</v>
      </c>
      <c r="B24589" s="15">
        <v>41439</v>
      </c>
      <c r="C24589">
        <v>2013</v>
      </c>
      <c r="D24589">
        <v>6</v>
      </c>
      <c r="E24589" s="15">
        <v>41441</v>
      </c>
      <c r="F24589">
        <v>4</v>
      </c>
      <c r="G24589" t="s">
        <v>216</v>
      </c>
      <c r="H24589" t="s">
        <v>11524</v>
      </c>
      <c r="I24589" t="s">
        <v>197</v>
      </c>
      <c r="J24589" t="s">
        <v>28</v>
      </c>
      <c r="K24589" t="s">
        <v>198</v>
      </c>
      <c r="L24589" t="s">
        <v>65</v>
      </c>
      <c r="M24589" t="s">
        <v>4706</v>
      </c>
      <c r="N24589" t="s">
        <v>60</v>
      </c>
      <c r="O24589" t="s">
        <v>118</v>
      </c>
      <c r="P24589" t="s">
        <v>4707</v>
      </c>
      <c r="Q24589">
        <v>10</v>
      </c>
      <c r="R24589" s="58">
        <v>0</v>
      </c>
      <c r="S24589" s="18">
        <v>177</v>
      </c>
      <c r="T24589" s="18">
        <v>7022</v>
      </c>
      <c r="U24589" t="s">
        <v>69</v>
      </c>
    </row>
    <row r="24590" spans="1:21" x14ac:dyDescent="0.3">
      <c r="A24590" t="s">
        <v>25739</v>
      </c>
      <c r="B24590" s="15">
        <v>41439</v>
      </c>
      <c r="C24590">
        <v>2013</v>
      </c>
      <c r="D24590">
        <v>6</v>
      </c>
      <c r="E24590" s="15">
        <v>41443</v>
      </c>
      <c r="F24590">
        <v>1</v>
      </c>
      <c r="G24590" t="s">
        <v>15</v>
      </c>
      <c r="H24590" t="s">
        <v>1891</v>
      </c>
      <c r="I24590" t="s">
        <v>493</v>
      </c>
      <c r="J24590" t="s">
        <v>28</v>
      </c>
      <c r="K24590" t="s">
        <v>494</v>
      </c>
      <c r="L24590" t="s">
        <v>42</v>
      </c>
      <c r="M24590" t="s">
        <v>7811</v>
      </c>
      <c r="N24590" t="s">
        <v>60</v>
      </c>
      <c r="O24590" t="s">
        <v>61</v>
      </c>
      <c r="P24590" t="s">
        <v>7812</v>
      </c>
      <c r="Q24590">
        <v>5</v>
      </c>
      <c r="R24590" s="58">
        <v>0</v>
      </c>
      <c r="S24590" s="18">
        <v>2757</v>
      </c>
      <c r="T24590" s="18">
        <v>6142</v>
      </c>
      <c r="U24590" t="s">
        <v>24</v>
      </c>
    </row>
    <row r="24591" spans="1:21" x14ac:dyDescent="0.3">
      <c r="A24591" t="s">
        <v>25741</v>
      </c>
      <c r="B24591" s="15">
        <v>41439</v>
      </c>
      <c r="C24591">
        <v>2013</v>
      </c>
      <c r="D24591">
        <v>6</v>
      </c>
      <c r="E24591" s="15">
        <v>41444</v>
      </c>
      <c r="F24591">
        <v>1</v>
      </c>
      <c r="G24591" t="s">
        <v>15</v>
      </c>
      <c r="H24591" t="s">
        <v>3130</v>
      </c>
      <c r="I24591" t="s">
        <v>114</v>
      </c>
      <c r="J24591" t="s">
        <v>37</v>
      </c>
      <c r="K24591" t="s">
        <v>37</v>
      </c>
      <c r="L24591" t="s">
        <v>65</v>
      </c>
      <c r="M24591" t="s">
        <v>25742</v>
      </c>
      <c r="N24591" t="s">
        <v>51</v>
      </c>
      <c r="O24591" t="s">
        <v>81</v>
      </c>
      <c r="P24591" t="s">
        <v>13409</v>
      </c>
      <c r="Q24591">
        <v>6</v>
      </c>
      <c r="R24591" s="58">
        <v>0</v>
      </c>
      <c r="S24591" s="18">
        <v>3132</v>
      </c>
      <c r="T24591" s="18">
        <v>5252</v>
      </c>
      <c r="U24591" t="s">
        <v>24</v>
      </c>
    </row>
    <row r="24592" spans="1:21" x14ac:dyDescent="0.3">
      <c r="A24592" t="s">
        <v>25743</v>
      </c>
      <c r="B24592" s="15">
        <v>41439</v>
      </c>
      <c r="C24592">
        <v>2013</v>
      </c>
      <c r="D24592">
        <v>6</v>
      </c>
      <c r="E24592" s="15">
        <v>41443</v>
      </c>
      <c r="F24592">
        <v>1</v>
      </c>
      <c r="G24592" t="s">
        <v>15</v>
      </c>
      <c r="H24592" t="s">
        <v>6459</v>
      </c>
      <c r="I24592" t="s">
        <v>823</v>
      </c>
      <c r="J24592" t="s">
        <v>37</v>
      </c>
      <c r="K24592" t="s">
        <v>37</v>
      </c>
      <c r="L24592" t="s">
        <v>16</v>
      </c>
      <c r="M24592" t="s">
        <v>5344</v>
      </c>
      <c r="N24592" t="s">
        <v>21</v>
      </c>
      <c r="O24592" t="s">
        <v>133</v>
      </c>
      <c r="P24592" t="s">
        <v>488</v>
      </c>
      <c r="Q24592">
        <v>6</v>
      </c>
      <c r="R24592" s="58">
        <v>0</v>
      </c>
      <c r="S24592" s="18">
        <v>585</v>
      </c>
      <c r="T24592" s="18">
        <v>4679</v>
      </c>
      <c r="U24592" t="s">
        <v>40</v>
      </c>
    </row>
    <row r="24593" spans="1:21" x14ac:dyDescent="0.3">
      <c r="A24593" t="s">
        <v>25736</v>
      </c>
      <c r="B24593" s="15">
        <v>41439</v>
      </c>
      <c r="C24593">
        <v>2013</v>
      </c>
      <c r="D24593">
        <v>6</v>
      </c>
      <c r="E24593" s="15">
        <v>41446</v>
      </c>
      <c r="F24593">
        <v>1</v>
      </c>
      <c r="G24593" t="s">
        <v>15</v>
      </c>
      <c r="H24593" t="s">
        <v>1117</v>
      </c>
      <c r="I24593" t="s">
        <v>484</v>
      </c>
      <c r="J24593" t="s">
        <v>45</v>
      </c>
      <c r="K24593" t="s">
        <v>153</v>
      </c>
      <c r="L24593" t="s">
        <v>42</v>
      </c>
      <c r="M24593" t="s">
        <v>1068</v>
      </c>
      <c r="N24593" t="s">
        <v>60</v>
      </c>
      <c r="O24593" t="s">
        <v>74</v>
      </c>
      <c r="P24593" t="s">
        <v>75</v>
      </c>
      <c r="Q24593">
        <v>2</v>
      </c>
      <c r="R24593" s="58">
        <v>0</v>
      </c>
      <c r="S24593" s="18">
        <v>23568</v>
      </c>
      <c r="T24593" s="18">
        <v>4343</v>
      </c>
      <c r="U24593" t="s">
        <v>24</v>
      </c>
    </row>
    <row r="24594" spans="1:21" x14ac:dyDescent="0.3">
      <c r="A24594" t="s">
        <v>25744</v>
      </c>
      <c r="B24594" s="15">
        <v>41439</v>
      </c>
      <c r="C24594">
        <v>2013</v>
      </c>
      <c r="D24594">
        <v>6</v>
      </c>
      <c r="E24594" s="15">
        <v>41442</v>
      </c>
      <c r="F24594">
        <v>2</v>
      </c>
      <c r="G24594" t="s">
        <v>34</v>
      </c>
      <c r="H24594" t="s">
        <v>3257</v>
      </c>
      <c r="I24594" t="s">
        <v>2351</v>
      </c>
      <c r="J24594" t="s">
        <v>107</v>
      </c>
      <c r="K24594" t="s">
        <v>108</v>
      </c>
      <c r="L24594" t="s">
        <v>65</v>
      </c>
      <c r="M24594" t="s">
        <v>17213</v>
      </c>
      <c r="N24594" t="s">
        <v>51</v>
      </c>
      <c r="O24594" t="s">
        <v>96</v>
      </c>
      <c r="P24594" t="s">
        <v>9186</v>
      </c>
      <c r="Q24594">
        <v>4</v>
      </c>
      <c r="R24594" s="58">
        <v>4.0000000000000001E-3</v>
      </c>
      <c r="S24594" s="18">
        <v>42496</v>
      </c>
      <c r="T24594" s="18">
        <v>4001</v>
      </c>
      <c r="U24594" t="s">
        <v>40</v>
      </c>
    </row>
    <row r="24595" spans="1:21" x14ac:dyDescent="0.3">
      <c r="A24595" t="s">
        <v>25734</v>
      </c>
      <c r="B24595" s="15">
        <v>41439</v>
      </c>
      <c r="C24595">
        <v>2013</v>
      </c>
      <c r="D24595">
        <v>6</v>
      </c>
      <c r="E24595" s="15">
        <v>41441</v>
      </c>
      <c r="F24595">
        <v>4</v>
      </c>
      <c r="G24595" t="s">
        <v>216</v>
      </c>
      <c r="H24595" t="s">
        <v>11524</v>
      </c>
      <c r="I24595" t="s">
        <v>197</v>
      </c>
      <c r="J24595" t="s">
        <v>28</v>
      </c>
      <c r="K24595" t="s">
        <v>198</v>
      </c>
      <c r="L24595" t="s">
        <v>65</v>
      </c>
      <c r="M24595" t="s">
        <v>19539</v>
      </c>
      <c r="N24595" t="s">
        <v>51</v>
      </c>
      <c r="O24595" t="s">
        <v>81</v>
      </c>
      <c r="P24595" t="s">
        <v>13409</v>
      </c>
      <c r="Q24595">
        <v>4</v>
      </c>
      <c r="R24595" s="58">
        <v>0</v>
      </c>
      <c r="S24595" s="18">
        <v>2196</v>
      </c>
      <c r="T24595" s="18">
        <v>3868</v>
      </c>
      <c r="U24595" t="s">
        <v>69</v>
      </c>
    </row>
    <row r="24596" spans="1:21" x14ac:dyDescent="0.3">
      <c r="A24596" t="s">
        <v>25745</v>
      </c>
      <c r="B24596" s="15">
        <v>41439</v>
      </c>
      <c r="C24596">
        <v>2013</v>
      </c>
      <c r="D24596">
        <v>6</v>
      </c>
      <c r="E24596" s="15">
        <v>41442</v>
      </c>
      <c r="F24596">
        <v>4</v>
      </c>
      <c r="G24596" t="s">
        <v>216</v>
      </c>
      <c r="H24596" t="s">
        <v>1051</v>
      </c>
      <c r="I24596" t="s">
        <v>163</v>
      </c>
      <c r="J24596" t="s">
        <v>107</v>
      </c>
      <c r="K24596" t="s">
        <v>164</v>
      </c>
      <c r="L24596" t="s">
        <v>16</v>
      </c>
      <c r="M24596" t="s">
        <v>8661</v>
      </c>
      <c r="N24596" t="s">
        <v>21</v>
      </c>
      <c r="O24596" t="s">
        <v>209</v>
      </c>
      <c r="P24596" t="s">
        <v>1986</v>
      </c>
      <c r="Q24596">
        <v>6</v>
      </c>
      <c r="R24596" s="58">
        <v>0</v>
      </c>
      <c r="S24596" s="18">
        <v>2808</v>
      </c>
      <c r="T24596" s="18">
        <v>3627</v>
      </c>
      <c r="U24596" t="s">
        <v>24</v>
      </c>
    </row>
    <row r="24597" spans="1:21" x14ac:dyDescent="0.3">
      <c r="A24597" t="s">
        <v>25746</v>
      </c>
      <c r="B24597" s="15">
        <v>41439</v>
      </c>
      <c r="C24597">
        <v>2013</v>
      </c>
      <c r="D24597">
        <v>6</v>
      </c>
      <c r="E24597" s="15">
        <v>41441</v>
      </c>
      <c r="F24597">
        <v>2</v>
      </c>
      <c r="G24597" t="s">
        <v>34</v>
      </c>
      <c r="H24597" t="s">
        <v>849</v>
      </c>
      <c r="I24597" t="s">
        <v>191</v>
      </c>
      <c r="J24597" t="s">
        <v>192</v>
      </c>
      <c r="K24597" t="s">
        <v>108</v>
      </c>
      <c r="L24597" t="s">
        <v>42</v>
      </c>
      <c r="M24597" t="s">
        <v>3043</v>
      </c>
      <c r="N24597" t="s">
        <v>60</v>
      </c>
      <c r="O24597" t="s">
        <v>110</v>
      </c>
      <c r="P24597" t="s">
        <v>3044</v>
      </c>
      <c r="Q24597">
        <v>3</v>
      </c>
      <c r="R24597" s="58">
        <v>0</v>
      </c>
      <c r="S24597" s="18">
        <v>944925</v>
      </c>
      <c r="T24597" s="18">
        <v>3613</v>
      </c>
      <c r="U24597" t="s">
        <v>40</v>
      </c>
    </row>
    <row r="24598" spans="1:21" x14ac:dyDescent="0.3">
      <c r="A24598" t="s">
        <v>25747</v>
      </c>
      <c r="B24598" s="15">
        <v>41439</v>
      </c>
      <c r="C24598">
        <v>2013</v>
      </c>
      <c r="D24598">
        <v>6</v>
      </c>
      <c r="E24598" s="15">
        <v>41444</v>
      </c>
      <c r="F24598">
        <v>1</v>
      </c>
      <c r="G24598" t="s">
        <v>15</v>
      </c>
      <c r="H24598" t="s">
        <v>5374</v>
      </c>
      <c r="I24598" t="s">
        <v>152</v>
      </c>
      <c r="J24598" t="s">
        <v>107</v>
      </c>
      <c r="K24598" t="s">
        <v>153</v>
      </c>
      <c r="L24598" t="s">
        <v>65</v>
      </c>
      <c r="M24598" t="s">
        <v>9989</v>
      </c>
      <c r="N24598" t="s">
        <v>60</v>
      </c>
      <c r="O24598" t="s">
        <v>74</v>
      </c>
      <c r="P24598" t="s">
        <v>5868</v>
      </c>
      <c r="Q24598">
        <v>4</v>
      </c>
      <c r="R24598" s="58">
        <v>2E-3</v>
      </c>
      <c r="S24598" s="18">
        <v>610736</v>
      </c>
      <c r="T24598" s="18">
        <v>3321</v>
      </c>
      <c r="U24598" t="s">
        <v>24</v>
      </c>
    </row>
    <row r="24599" spans="1:21" x14ac:dyDescent="0.3">
      <c r="A24599" t="s">
        <v>25748</v>
      </c>
      <c r="B24599" s="15">
        <v>41439</v>
      </c>
      <c r="C24599">
        <v>2013</v>
      </c>
      <c r="D24599">
        <v>6</v>
      </c>
      <c r="E24599" s="15">
        <v>41443</v>
      </c>
      <c r="F24599">
        <v>1</v>
      </c>
      <c r="G24599" t="s">
        <v>15</v>
      </c>
      <c r="H24599" t="s">
        <v>84</v>
      </c>
      <c r="I24599" t="s">
        <v>8588</v>
      </c>
      <c r="J24599" t="s">
        <v>28</v>
      </c>
      <c r="K24599" t="s">
        <v>29</v>
      </c>
      <c r="L24599" t="s">
        <v>16</v>
      </c>
      <c r="M24599" t="s">
        <v>377</v>
      </c>
      <c r="N24599" t="s">
        <v>60</v>
      </c>
      <c r="O24599" t="s">
        <v>118</v>
      </c>
      <c r="P24599" t="s">
        <v>378</v>
      </c>
      <c r="Q24599">
        <v>8</v>
      </c>
      <c r="R24599" s="58">
        <v>5.0000000000000001E-3</v>
      </c>
      <c r="S24599" s="18">
        <v>-22224</v>
      </c>
      <c r="T24599" s="18">
        <v>2697</v>
      </c>
      <c r="U24599" t="s">
        <v>40</v>
      </c>
    </row>
    <row r="24600" spans="1:21" x14ac:dyDescent="0.3">
      <c r="A24600" t="s">
        <v>25749</v>
      </c>
      <c r="B24600" s="15">
        <v>41439</v>
      </c>
      <c r="C24600">
        <v>2013</v>
      </c>
      <c r="D24600">
        <v>6</v>
      </c>
      <c r="E24600" s="15">
        <v>41446</v>
      </c>
      <c r="F24600">
        <v>1</v>
      </c>
      <c r="G24600" t="s">
        <v>15</v>
      </c>
      <c r="H24600" t="s">
        <v>855</v>
      </c>
      <c r="I24600" t="s">
        <v>538</v>
      </c>
      <c r="J24600" t="s">
        <v>45</v>
      </c>
      <c r="K24600" t="s">
        <v>108</v>
      </c>
      <c r="L24600" t="s">
        <v>42</v>
      </c>
      <c r="M24600" t="s">
        <v>8461</v>
      </c>
      <c r="N24600" t="s">
        <v>21</v>
      </c>
      <c r="O24600" t="s">
        <v>22</v>
      </c>
      <c r="P24600" t="s">
        <v>1794</v>
      </c>
      <c r="Q24600">
        <v>3</v>
      </c>
      <c r="R24600" s="58">
        <v>1E-3</v>
      </c>
      <c r="S24600" s="18">
        <v>-4068</v>
      </c>
      <c r="T24600" s="18">
        <v>2443</v>
      </c>
      <c r="U24600" t="s">
        <v>24</v>
      </c>
    </row>
    <row r="24601" spans="1:21" x14ac:dyDescent="0.3">
      <c r="A24601" t="s">
        <v>25750</v>
      </c>
      <c r="B24601" s="15">
        <v>41439</v>
      </c>
      <c r="C24601">
        <v>2013</v>
      </c>
      <c r="D24601">
        <v>6</v>
      </c>
      <c r="E24601" s="15">
        <v>41443</v>
      </c>
      <c r="F24601">
        <v>1</v>
      </c>
      <c r="G24601" t="s">
        <v>15</v>
      </c>
      <c r="H24601" t="s">
        <v>2426</v>
      </c>
      <c r="I24601" t="s">
        <v>499</v>
      </c>
      <c r="J24601" t="s">
        <v>37</v>
      </c>
      <c r="K24601" t="s">
        <v>37</v>
      </c>
      <c r="L24601" t="s">
        <v>42</v>
      </c>
      <c r="M24601" t="s">
        <v>25751</v>
      </c>
      <c r="N24601" t="s">
        <v>51</v>
      </c>
      <c r="O24601" t="s">
        <v>90</v>
      </c>
      <c r="P24601" t="s">
        <v>1365</v>
      </c>
      <c r="Q24601">
        <v>1</v>
      </c>
      <c r="R24601" s="58">
        <v>6.0000000000000001E-3</v>
      </c>
      <c r="S24601" s="18">
        <v>-59544</v>
      </c>
      <c r="T24601" s="18">
        <v>2095</v>
      </c>
      <c r="U24601" t="s">
        <v>40</v>
      </c>
    </row>
    <row r="24602" spans="1:21" x14ac:dyDescent="0.3">
      <c r="A24602" t="s">
        <v>25752</v>
      </c>
      <c r="B24602" s="15">
        <v>41439</v>
      </c>
      <c r="C24602">
        <v>2013</v>
      </c>
      <c r="D24602">
        <v>6</v>
      </c>
      <c r="E24602" s="15">
        <v>41444</v>
      </c>
      <c r="F24602">
        <v>1</v>
      </c>
      <c r="G24602" t="s">
        <v>15</v>
      </c>
      <c r="H24602" t="s">
        <v>3295</v>
      </c>
      <c r="I24602" t="s">
        <v>493</v>
      </c>
      <c r="J24602" t="s">
        <v>28</v>
      </c>
      <c r="K24602" t="s">
        <v>494</v>
      </c>
      <c r="L24602" t="s">
        <v>16</v>
      </c>
      <c r="M24602" t="s">
        <v>9581</v>
      </c>
      <c r="N24602" t="s">
        <v>21</v>
      </c>
      <c r="O24602" t="s">
        <v>143</v>
      </c>
      <c r="P24602" t="s">
        <v>166</v>
      </c>
      <c r="Q24602">
        <v>6</v>
      </c>
      <c r="R24602" s="58">
        <v>0</v>
      </c>
      <c r="S24602" s="18">
        <v>5562</v>
      </c>
      <c r="T24602" s="18">
        <v>2091</v>
      </c>
      <c r="U24602" t="s">
        <v>24</v>
      </c>
    </row>
    <row r="24603" spans="1:21" x14ac:dyDescent="0.3">
      <c r="A24603" t="s">
        <v>25752</v>
      </c>
      <c r="B24603" s="15">
        <v>41439</v>
      </c>
      <c r="C24603">
        <v>2013</v>
      </c>
      <c r="D24603">
        <v>6</v>
      </c>
      <c r="E24603" s="15">
        <v>41444</v>
      </c>
      <c r="F24603">
        <v>1</v>
      </c>
      <c r="G24603" t="s">
        <v>15</v>
      </c>
      <c r="H24603" t="s">
        <v>3295</v>
      </c>
      <c r="I24603" t="s">
        <v>493</v>
      </c>
      <c r="J24603" t="s">
        <v>28</v>
      </c>
      <c r="K24603" t="s">
        <v>494</v>
      </c>
      <c r="L24603" t="s">
        <v>16</v>
      </c>
      <c r="M24603" t="s">
        <v>17746</v>
      </c>
      <c r="N24603" t="s">
        <v>21</v>
      </c>
      <c r="O24603" t="s">
        <v>48</v>
      </c>
      <c r="P24603" t="s">
        <v>9976</v>
      </c>
      <c r="Q24603">
        <v>7</v>
      </c>
      <c r="R24603" s="58">
        <v>0</v>
      </c>
      <c r="S24603" s="18">
        <v>5376</v>
      </c>
      <c r="T24603" s="18">
        <v>2039</v>
      </c>
      <c r="U24603" t="s">
        <v>24</v>
      </c>
    </row>
    <row r="24604" spans="1:21" x14ac:dyDescent="0.3">
      <c r="A24604" t="s">
        <v>25753</v>
      </c>
      <c r="B24604" s="15">
        <v>41439</v>
      </c>
      <c r="C24604">
        <v>2013</v>
      </c>
      <c r="D24604">
        <v>6</v>
      </c>
      <c r="E24604" s="15">
        <v>41443</v>
      </c>
      <c r="F24604">
        <v>2</v>
      </c>
      <c r="G24604" t="s">
        <v>34</v>
      </c>
      <c r="H24604" t="s">
        <v>2784</v>
      </c>
      <c r="I24604" t="s">
        <v>525</v>
      </c>
      <c r="J24604" t="s">
        <v>45</v>
      </c>
      <c r="K24604" t="s">
        <v>153</v>
      </c>
      <c r="L24604" t="s">
        <v>42</v>
      </c>
      <c r="M24604" t="s">
        <v>9074</v>
      </c>
      <c r="N24604" t="s">
        <v>21</v>
      </c>
      <c r="O24604" t="s">
        <v>133</v>
      </c>
      <c r="P24604" t="s">
        <v>2195</v>
      </c>
      <c r="Q24604">
        <v>8</v>
      </c>
      <c r="R24604" s="58">
        <v>0</v>
      </c>
      <c r="S24604" s="18">
        <v>8232</v>
      </c>
      <c r="T24604" s="18">
        <v>1967</v>
      </c>
      <c r="U24604" t="s">
        <v>24</v>
      </c>
    </row>
    <row r="24605" spans="1:21" x14ac:dyDescent="0.3">
      <c r="A24605" t="s">
        <v>25754</v>
      </c>
      <c r="B24605" s="15">
        <v>41439</v>
      </c>
      <c r="C24605">
        <v>2013</v>
      </c>
      <c r="D24605">
        <v>6</v>
      </c>
      <c r="E24605" s="15">
        <v>41443</v>
      </c>
      <c r="F24605">
        <v>1</v>
      </c>
      <c r="G24605" t="s">
        <v>15</v>
      </c>
      <c r="H24605" t="s">
        <v>782</v>
      </c>
      <c r="I24605" t="s">
        <v>58</v>
      </c>
      <c r="J24605" t="s">
        <v>58</v>
      </c>
      <c r="K24605" t="s">
        <v>58</v>
      </c>
      <c r="L24605" t="s">
        <v>42</v>
      </c>
      <c r="M24605" t="s">
        <v>10584</v>
      </c>
      <c r="N24605" t="s">
        <v>21</v>
      </c>
      <c r="O24605" t="s">
        <v>209</v>
      </c>
      <c r="P24605" t="s">
        <v>9648</v>
      </c>
      <c r="Q24605">
        <v>4</v>
      </c>
      <c r="R24605" s="58">
        <v>0</v>
      </c>
      <c r="S24605" s="18">
        <v>846</v>
      </c>
      <c r="T24605" s="18">
        <v>1924</v>
      </c>
      <c r="U24605" t="s">
        <v>24</v>
      </c>
    </row>
    <row r="24606" spans="1:21" x14ac:dyDescent="0.3">
      <c r="A24606" t="s">
        <v>25755</v>
      </c>
      <c r="B24606" s="15">
        <v>41439</v>
      </c>
      <c r="C24606">
        <v>2013</v>
      </c>
      <c r="D24606">
        <v>6</v>
      </c>
      <c r="E24606" s="15">
        <v>41442</v>
      </c>
      <c r="F24606">
        <v>2</v>
      </c>
      <c r="G24606" t="s">
        <v>34</v>
      </c>
      <c r="H24606" t="s">
        <v>25318</v>
      </c>
      <c r="I24606" t="s">
        <v>1163</v>
      </c>
      <c r="J24606" t="s">
        <v>37</v>
      </c>
      <c r="K24606" t="s">
        <v>37</v>
      </c>
      <c r="L24606" t="s">
        <v>65</v>
      </c>
      <c r="M24606" t="s">
        <v>4957</v>
      </c>
      <c r="N24606" t="s">
        <v>21</v>
      </c>
      <c r="O24606" t="s">
        <v>22</v>
      </c>
      <c r="P24606" t="s">
        <v>3788</v>
      </c>
      <c r="Q24606">
        <v>2</v>
      </c>
      <c r="R24606" s="58">
        <v>0</v>
      </c>
      <c r="S24606" s="18">
        <v>618</v>
      </c>
      <c r="T24606" s="18">
        <v>1812</v>
      </c>
      <c r="U24606" t="s">
        <v>40</v>
      </c>
    </row>
    <row r="24607" spans="1:21" x14ac:dyDescent="0.3">
      <c r="A24607" t="s">
        <v>25756</v>
      </c>
      <c r="B24607" s="15">
        <v>41439</v>
      </c>
      <c r="C24607">
        <v>2013</v>
      </c>
      <c r="D24607">
        <v>6</v>
      </c>
      <c r="E24607" s="15">
        <v>41446</v>
      </c>
      <c r="F24607">
        <v>1</v>
      </c>
      <c r="G24607" t="s">
        <v>15</v>
      </c>
      <c r="H24607" t="s">
        <v>1542</v>
      </c>
      <c r="I24607" t="s">
        <v>538</v>
      </c>
      <c r="J24607" t="s">
        <v>45</v>
      </c>
      <c r="K24607" t="s">
        <v>108</v>
      </c>
      <c r="L24607" t="s">
        <v>16</v>
      </c>
      <c r="M24607" t="s">
        <v>25757</v>
      </c>
      <c r="N24607" t="s">
        <v>60</v>
      </c>
      <c r="O24607" t="s">
        <v>118</v>
      </c>
      <c r="P24607" t="s">
        <v>5658</v>
      </c>
      <c r="Q24607">
        <v>9</v>
      </c>
      <c r="R24607" s="58">
        <v>0</v>
      </c>
      <c r="S24607" s="18">
        <v>5886</v>
      </c>
      <c r="T24607" s="18">
        <v>1771</v>
      </c>
      <c r="U24607" t="s">
        <v>24</v>
      </c>
    </row>
    <row r="24608" spans="1:21" x14ac:dyDescent="0.3">
      <c r="A24608" t="s">
        <v>25747</v>
      </c>
      <c r="B24608" s="15">
        <v>41439</v>
      </c>
      <c r="C24608">
        <v>2013</v>
      </c>
      <c r="D24608">
        <v>6</v>
      </c>
      <c r="E24608" s="15">
        <v>41444</v>
      </c>
      <c r="F24608">
        <v>1</v>
      </c>
      <c r="G24608" t="s">
        <v>15</v>
      </c>
      <c r="H24608" t="s">
        <v>5374</v>
      </c>
      <c r="I24608" t="s">
        <v>152</v>
      </c>
      <c r="J24608" t="s">
        <v>107</v>
      </c>
      <c r="K24608" t="s">
        <v>153</v>
      </c>
      <c r="L24608" t="s">
        <v>65</v>
      </c>
      <c r="M24608" t="s">
        <v>7052</v>
      </c>
      <c r="N24608" t="s">
        <v>51</v>
      </c>
      <c r="O24608" t="s">
        <v>96</v>
      </c>
      <c r="P24608" t="s">
        <v>7053</v>
      </c>
      <c r="Q24608">
        <v>3</v>
      </c>
      <c r="R24608" s="58">
        <v>0</v>
      </c>
      <c r="S24608" s="18">
        <v>9036</v>
      </c>
      <c r="T24608" s="18">
        <v>1688</v>
      </c>
      <c r="U24608" t="s">
        <v>24</v>
      </c>
    </row>
    <row r="24609" spans="1:21" x14ac:dyDescent="0.3">
      <c r="A24609" t="s">
        <v>25739</v>
      </c>
      <c r="B24609" s="15">
        <v>41439</v>
      </c>
      <c r="C24609">
        <v>2013</v>
      </c>
      <c r="D24609">
        <v>6</v>
      </c>
      <c r="E24609" s="15">
        <v>41443</v>
      </c>
      <c r="F24609">
        <v>1</v>
      </c>
      <c r="G24609" t="s">
        <v>15</v>
      </c>
      <c r="H24609" t="s">
        <v>1891</v>
      </c>
      <c r="I24609" t="s">
        <v>493</v>
      </c>
      <c r="J24609" t="s">
        <v>28</v>
      </c>
      <c r="K24609" t="s">
        <v>494</v>
      </c>
      <c r="L24609" t="s">
        <v>42</v>
      </c>
      <c r="M24609" t="s">
        <v>4198</v>
      </c>
      <c r="N24609" t="s">
        <v>21</v>
      </c>
      <c r="O24609" t="s">
        <v>31</v>
      </c>
      <c r="P24609" t="s">
        <v>1745</v>
      </c>
      <c r="Q24609">
        <v>6</v>
      </c>
      <c r="R24609" s="58">
        <v>0</v>
      </c>
      <c r="S24609" s="18">
        <v>3978</v>
      </c>
      <c r="T24609" s="18">
        <v>1432</v>
      </c>
      <c r="U24609" t="s">
        <v>24</v>
      </c>
    </row>
    <row r="24610" spans="1:21" x14ac:dyDescent="0.3">
      <c r="A24610" t="s">
        <v>25733</v>
      </c>
      <c r="B24610" s="15">
        <v>41439</v>
      </c>
      <c r="C24610">
        <v>2013</v>
      </c>
      <c r="D24610">
        <v>6</v>
      </c>
      <c r="E24610" s="15">
        <v>41445</v>
      </c>
      <c r="F24610">
        <v>1</v>
      </c>
      <c r="G24610" t="s">
        <v>15</v>
      </c>
      <c r="H24610" t="s">
        <v>5133</v>
      </c>
      <c r="I24610" t="s">
        <v>169</v>
      </c>
      <c r="J24610" t="s">
        <v>45</v>
      </c>
      <c r="K24610" t="s">
        <v>108</v>
      </c>
      <c r="L24610" t="s">
        <v>16</v>
      </c>
      <c r="M24610" t="s">
        <v>362</v>
      </c>
      <c r="N24610" t="s">
        <v>21</v>
      </c>
      <c r="O24610" t="s">
        <v>133</v>
      </c>
      <c r="P24610" t="s">
        <v>363</v>
      </c>
      <c r="Q24610">
        <v>4</v>
      </c>
      <c r="R24610" s="58">
        <v>0</v>
      </c>
      <c r="S24610" s="18">
        <v>4812</v>
      </c>
      <c r="T24610" s="18">
        <v>1414</v>
      </c>
      <c r="U24610" t="s">
        <v>24</v>
      </c>
    </row>
    <row r="24611" spans="1:21" x14ac:dyDescent="0.3">
      <c r="A24611" t="s">
        <v>25743</v>
      </c>
      <c r="B24611" s="15">
        <v>41439</v>
      </c>
      <c r="C24611">
        <v>2013</v>
      </c>
      <c r="D24611">
        <v>6</v>
      </c>
      <c r="E24611" s="15">
        <v>41443</v>
      </c>
      <c r="F24611">
        <v>1</v>
      </c>
      <c r="G24611" t="s">
        <v>15</v>
      </c>
      <c r="H24611" t="s">
        <v>6459</v>
      </c>
      <c r="I24611" t="s">
        <v>823</v>
      </c>
      <c r="J24611" t="s">
        <v>37</v>
      </c>
      <c r="K24611" t="s">
        <v>37</v>
      </c>
      <c r="L24611" t="s">
        <v>16</v>
      </c>
      <c r="M24611" t="s">
        <v>18930</v>
      </c>
      <c r="N24611" t="s">
        <v>60</v>
      </c>
      <c r="O24611" t="s">
        <v>118</v>
      </c>
      <c r="P24611" t="s">
        <v>6576</v>
      </c>
      <c r="Q24611">
        <v>2</v>
      </c>
      <c r="R24611" s="58">
        <v>0</v>
      </c>
      <c r="S24611" s="18">
        <v>84</v>
      </c>
      <c r="T24611" s="18">
        <v>1307</v>
      </c>
      <c r="U24611" t="s">
        <v>40</v>
      </c>
    </row>
    <row r="24612" spans="1:21" x14ac:dyDescent="0.3">
      <c r="A24612" t="s">
        <v>25748</v>
      </c>
      <c r="B24612" s="15">
        <v>41439</v>
      </c>
      <c r="C24612">
        <v>2013</v>
      </c>
      <c r="D24612">
        <v>6</v>
      </c>
      <c r="E24612" s="15">
        <v>41443</v>
      </c>
      <c r="F24612">
        <v>1</v>
      </c>
      <c r="G24612" t="s">
        <v>15</v>
      </c>
      <c r="H24612" t="s">
        <v>84</v>
      </c>
      <c r="I24612" t="s">
        <v>8588</v>
      </c>
      <c r="J24612" t="s">
        <v>28</v>
      </c>
      <c r="K24612" t="s">
        <v>29</v>
      </c>
      <c r="L24612" t="s">
        <v>16</v>
      </c>
      <c r="M24612" t="s">
        <v>25758</v>
      </c>
      <c r="N24612" t="s">
        <v>60</v>
      </c>
      <c r="O24612" t="s">
        <v>118</v>
      </c>
      <c r="P24612" t="s">
        <v>21172</v>
      </c>
      <c r="Q24612">
        <v>2</v>
      </c>
      <c r="R24612" s="58">
        <v>5.0000000000000001E-3</v>
      </c>
      <c r="S24612" s="18">
        <v>-7446</v>
      </c>
      <c r="T24612" s="18">
        <v>1265</v>
      </c>
      <c r="U24612" t="s">
        <v>40</v>
      </c>
    </row>
    <row r="24613" spans="1:21" x14ac:dyDescent="0.3">
      <c r="A24613" t="s">
        <v>25739</v>
      </c>
      <c r="B24613" s="15">
        <v>41439</v>
      </c>
      <c r="C24613">
        <v>2013</v>
      </c>
      <c r="D24613">
        <v>6</v>
      </c>
      <c r="E24613" s="15">
        <v>41443</v>
      </c>
      <c r="F24613">
        <v>1</v>
      </c>
      <c r="G24613" t="s">
        <v>15</v>
      </c>
      <c r="H24613" t="s">
        <v>1891</v>
      </c>
      <c r="I24613" t="s">
        <v>493</v>
      </c>
      <c r="J24613" t="s">
        <v>28</v>
      </c>
      <c r="K24613" t="s">
        <v>494</v>
      </c>
      <c r="L24613" t="s">
        <v>42</v>
      </c>
      <c r="M24613" t="s">
        <v>12081</v>
      </c>
      <c r="N24613" t="s">
        <v>21</v>
      </c>
      <c r="O24613" t="s">
        <v>143</v>
      </c>
      <c r="P24613" t="s">
        <v>12082</v>
      </c>
      <c r="Q24613">
        <v>6</v>
      </c>
      <c r="R24613" s="58">
        <v>0</v>
      </c>
      <c r="S24613" s="18">
        <v>9522</v>
      </c>
      <c r="T24613" s="18">
        <v>1089</v>
      </c>
      <c r="U24613" t="s">
        <v>24</v>
      </c>
    </row>
    <row r="24614" spans="1:21" x14ac:dyDescent="0.3">
      <c r="A24614" t="s">
        <v>25759</v>
      </c>
      <c r="B24614" s="15">
        <v>41439</v>
      </c>
      <c r="C24614">
        <v>2013</v>
      </c>
      <c r="D24614">
        <v>6</v>
      </c>
      <c r="E24614" s="15">
        <v>41442</v>
      </c>
      <c r="F24614">
        <v>4</v>
      </c>
      <c r="G24614" t="s">
        <v>216</v>
      </c>
      <c r="H24614" t="s">
        <v>162</v>
      </c>
      <c r="I24614" t="s">
        <v>163</v>
      </c>
      <c r="J24614" t="s">
        <v>107</v>
      </c>
      <c r="K24614" t="s">
        <v>164</v>
      </c>
      <c r="L24614" t="s">
        <v>16</v>
      </c>
      <c r="M24614" t="s">
        <v>6915</v>
      </c>
      <c r="N24614" t="s">
        <v>51</v>
      </c>
      <c r="O24614" t="s">
        <v>81</v>
      </c>
      <c r="P24614" t="s">
        <v>4214</v>
      </c>
      <c r="Q24614">
        <v>3</v>
      </c>
      <c r="R24614" s="58">
        <v>0</v>
      </c>
      <c r="S24614" s="18">
        <v>7182</v>
      </c>
      <c r="T24614" s="18">
        <v>1062</v>
      </c>
      <c r="U24614" t="s">
        <v>24</v>
      </c>
    </row>
    <row r="24615" spans="1:21" x14ac:dyDescent="0.3">
      <c r="A24615" t="s">
        <v>25760</v>
      </c>
      <c r="B24615" s="15">
        <v>41439</v>
      </c>
      <c r="C24615">
        <v>2013</v>
      </c>
      <c r="D24615">
        <v>6</v>
      </c>
      <c r="E24615" s="15">
        <v>41446</v>
      </c>
      <c r="F24615">
        <v>1</v>
      </c>
      <c r="G24615" t="s">
        <v>15</v>
      </c>
      <c r="H24615" t="s">
        <v>2634</v>
      </c>
      <c r="I24615" t="s">
        <v>418</v>
      </c>
      <c r="J24615" t="s">
        <v>107</v>
      </c>
      <c r="K24615" t="s">
        <v>153</v>
      </c>
      <c r="L24615" t="s">
        <v>65</v>
      </c>
      <c r="M24615" t="s">
        <v>5218</v>
      </c>
      <c r="N24615" t="s">
        <v>21</v>
      </c>
      <c r="O24615" t="s">
        <v>22</v>
      </c>
      <c r="P24615" t="s">
        <v>812</v>
      </c>
      <c r="Q24615">
        <v>9</v>
      </c>
      <c r="R24615" s="58">
        <v>4.0000000000000001E-3</v>
      </c>
      <c r="S24615" s="18">
        <v>-288</v>
      </c>
      <c r="T24615" s="18">
        <v>988</v>
      </c>
      <c r="U24615" t="s">
        <v>24</v>
      </c>
    </row>
    <row r="24616" spans="1:21" x14ac:dyDescent="0.3">
      <c r="A24616" t="s">
        <v>25759</v>
      </c>
      <c r="B24616" s="15">
        <v>41439</v>
      </c>
      <c r="C24616">
        <v>2013</v>
      </c>
      <c r="D24616">
        <v>6</v>
      </c>
      <c r="E24616" s="15">
        <v>41442</v>
      </c>
      <c r="F24616">
        <v>4</v>
      </c>
      <c r="G24616" t="s">
        <v>216</v>
      </c>
      <c r="H24616" t="s">
        <v>162</v>
      </c>
      <c r="I24616" t="s">
        <v>163</v>
      </c>
      <c r="J24616" t="s">
        <v>107</v>
      </c>
      <c r="K24616" t="s">
        <v>164</v>
      </c>
      <c r="L24616" t="s">
        <v>16</v>
      </c>
      <c r="M24616" t="s">
        <v>21544</v>
      </c>
      <c r="N24616" t="s">
        <v>21</v>
      </c>
      <c r="O24616" t="s">
        <v>146</v>
      </c>
      <c r="P24616" t="s">
        <v>2412</v>
      </c>
      <c r="Q24616">
        <v>4</v>
      </c>
      <c r="R24616" s="58">
        <v>0</v>
      </c>
      <c r="S24616" s="18">
        <v>56</v>
      </c>
      <c r="T24616" s="18">
        <v>982</v>
      </c>
      <c r="U24616" t="s">
        <v>24</v>
      </c>
    </row>
    <row r="24617" spans="1:21" x14ac:dyDescent="0.3">
      <c r="A24617" t="s">
        <v>25756</v>
      </c>
      <c r="B24617" s="15">
        <v>41439</v>
      </c>
      <c r="C24617">
        <v>2013</v>
      </c>
      <c r="D24617">
        <v>6</v>
      </c>
      <c r="E24617" s="15">
        <v>41446</v>
      </c>
      <c r="F24617">
        <v>1</v>
      </c>
      <c r="G24617" t="s">
        <v>15</v>
      </c>
      <c r="H24617" t="s">
        <v>1542</v>
      </c>
      <c r="I24617" t="s">
        <v>538</v>
      </c>
      <c r="J24617" t="s">
        <v>45</v>
      </c>
      <c r="K24617" t="s">
        <v>108</v>
      </c>
      <c r="L24617" t="s">
        <v>16</v>
      </c>
      <c r="M24617" t="s">
        <v>3523</v>
      </c>
      <c r="N24617" t="s">
        <v>21</v>
      </c>
      <c r="O24617" t="s">
        <v>133</v>
      </c>
      <c r="P24617" t="s">
        <v>3524</v>
      </c>
      <c r="Q24617">
        <v>3</v>
      </c>
      <c r="R24617" s="58">
        <v>0</v>
      </c>
      <c r="S24617" s="18">
        <v>2052</v>
      </c>
      <c r="T24617" s="18">
        <v>834</v>
      </c>
      <c r="U24617" t="s">
        <v>24</v>
      </c>
    </row>
    <row r="24618" spans="1:21" x14ac:dyDescent="0.3">
      <c r="A24618" t="s">
        <v>25739</v>
      </c>
      <c r="B24618" s="15">
        <v>41439</v>
      </c>
      <c r="C24618">
        <v>2013</v>
      </c>
      <c r="D24618">
        <v>6</v>
      </c>
      <c r="E24618" s="15">
        <v>41443</v>
      </c>
      <c r="F24618">
        <v>1</v>
      </c>
      <c r="G24618" t="s">
        <v>15</v>
      </c>
      <c r="H24618" t="s">
        <v>1891</v>
      </c>
      <c r="I24618" t="s">
        <v>493</v>
      </c>
      <c r="J24618" t="s">
        <v>28</v>
      </c>
      <c r="K24618" t="s">
        <v>494</v>
      </c>
      <c r="L24618" t="s">
        <v>42</v>
      </c>
      <c r="M24618" t="s">
        <v>25761</v>
      </c>
      <c r="N24618" t="s">
        <v>51</v>
      </c>
      <c r="O24618" t="s">
        <v>81</v>
      </c>
      <c r="P24618" t="s">
        <v>4703</v>
      </c>
      <c r="Q24618">
        <v>2</v>
      </c>
      <c r="R24618" s="58">
        <v>0</v>
      </c>
      <c r="S24618" s="18">
        <v>1224</v>
      </c>
      <c r="T24618" s="18">
        <v>822</v>
      </c>
      <c r="U24618" t="s">
        <v>24</v>
      </c>
    </row>
    <row r="24619" spans="1:21" x14ac:dyDescent="0.3">
      <c r="A24619" t="s">
        <v>25762</v>
      </c>
      <c r="B24619" s="15">
        <v>41439</v>
      </c>
      <c r="C24619">
        <v>2013</v>
      </c>
      <c r="D24619">
        <v>6</v>
      </c>
      <c r="E24619" s="15">
        <v>41439</v>
      </c>
      <c r="F24619">
        <v>3</v>
      </c>
      <c r="G24619" t="s">
        <v>64</v>
      </c>
      <c r="H24619" t="s">
        <v>2426</v>
      </c>
      <c r="I24619" t="s">
        <v>499</v>
      </c>
      <c r="J24619" t="s">
        <v>37</v>
      </c>
      <c r="K24619" t="s">
        <v>37</v>
      </c>
      <c r="L24619" t="s">
        <v>42</v>
      </c>
      <c r="M24619" t="s">
        <v>298</v>
      </c>
      <c r="N24619" t="s">
        <v>21</v>
      </c>
      <c r="O24619" t="s">
        <v>133</v>
      </c>
      <c r="P24619" t="s">
        <v>299</v>
      </c>
      <c r="Q24619">
        <v>2</v>
      </c>
      <c r="R24619" s="58">
        <v>6.0000000000000001E-3</v>
      </c>
      <c r="S24619" s="18">
        <v>-3666</v>
      </c>
      <c r="T24619" s="18">
        <v>732</v>
      </c>
      <c r="U24619" t="s">
        <v>24</v>
      </c>
    </row>
    <row r="24620" spans="1:21" x14ac:dyDescent="0.3">
      <c r="A24620" t="s">
        <v>25763</v>
      </c>
      <c r="B24620" s="15">
        <v>41439</v>
      </c>
      <c r="C24620">
        <v>2013</v>
      </c>
      <c r="D24620">
        <v>6</v>
      </c>
      <c r="E24620" s="15">
        <v>41443</v>
      </c>
      <c r="F24620">
        <v>1</v>
      </c>
      <c r="G24620" t="s">
        <v>15</v>
      </c>
      <c r="H24620" t="s">
        <v>3538</v>
      </c>
      <c r="I24620" t="s">
        <v>499</v>
      </c>
      <c r="J24620" t="s">
        <v>37</v>
      </c>
      <c r="K24620" t="s">
        <v>37</v>
      </c>
      <c r="L24620" t="s">
        <v>65</v>
      </c>
      <c r="M24620" t="s">
        <v>11764</v>
      </c>
      <c r="N24620" t="s">
        <v>21</v>
      </c>
      <c r="O24620" t="s">
        <v>31</v>
      </c>
      <c r="P24620" t="s">
        <v>861</v>
      </c>
      <c r="Q24620">
        <v>14</v>
      </c>
      <c r="R24620" s="58">
        <v>6.0000000000000001E-3</v>
      </c>
      <c r="S24620" s="18">
        <v>-126588</v>
      </c>
      <c r="T24620" s="18">
        <v>727</v>
      </c>
      <c r="U24620" t="s">
        <v>24</v>
      </c>
    </row>
    <row r="24621" spans="1:21" x14ac:dyDescent="0.3">
      <c r="A24621" t="s">
        <v>25733</v>
      </c>
      <c r="B24621" s="15">
        <v>41439</v>
      </c>
      <c r="C24621">
        <v>2013</v>
      </c>
      <c r="D24621">
        <v>6</v>
      </c>
      <c r="E24621" s="15">
        <v>41445</v>
      </c>
      <c r="F24621">
        <v>1</v>
      </c>
      <c r="G24621" t="s">
        <v>15</v>
      </c>
      <c r="H24621" t="s">
        <v>5133</v>
      </c>
      <c r="I24621" t="s">
        <v>169</v>
      </c>
      <c r="J24621" t="s">
        <v>45</v>
      </c>
      <c r="K24621" t="s">
        <v>108</v>
      </c>
      <c r="L24621" t="s">
        <v>16</v>
      </c>
      <c r="M24621" t="s">
        <v>13217</v>
      </c>
      <c r="N24621" t="s">
        <v>51</v>
      </c>
      <c r="O24621" t="s">
        <v>52</v>
      </c>
      <c r="P24621" t="s">
        <v>1619</v>
      </c>
      <c r="Q24621">
        <v>3</v>
      </c>
      <c r="R24621" s="58">
        <v>0</v>
      </c>
      <c r="S24621" s="18">
        <v>468</v>
      </c>
      <c r="T24621" s="18">
        <v>675</v>
      </c>
      <c r="U24621" t="s">
        <v>24</v>
      </c>
    </row>
    <row r="24622" spans="1:21" x14ac:dyDescent="0.3">
      <c r="A24622" t="s">
        <v>25764</v>
      </c>
      <c r="B24622" s="15">
        <v>41439</v>
      </c>
      <c r="C24622">
        <v>2013</v>
      </c>
      <c r="D24622">
        <v>6</v>
      </c>
      <c r="E24622" s="15">
        <v>41441</v>
      </c>
      <c r="F24622">
        <v>4</v>
      </c>
      <c r="G24622" t="s">
        <v>216</v>
      </c>
      <c r="H24622" t="s">
        <v>1276</v>
      </c>
      <c r="I24622" t="s">
        <v>670</v>
      </c>
      <c r="J24622" t="s">
        <v>107</v>
      </c>
      <c r="K24622" t="s">
        <v>164</v>
      </c>
      <c r="L24622" t="s">
        <v>42</v>
      </c>
      <c r="M24622" t="s">
        <v>14126</v>
      </c>
      <c r="N24622" t="s">
        <v>21</v>
      </c>
      <c r="O24622" t="s">
        <v>22</v>
      </c>
      <c r="P24622" t="s">
        <v>1463</v>
      </c>
      <c r="Q24622">
        <v>2</v>
      </c>
      <c r="R24622" s="58">
        <v>2E-3</v>
      </c>
      <c r="S24622" s="18">
        <v>7144</v>
      </c>
      <c r="T24622" s="18">
        <v>61</v>
      </c>
      <c r="U24622" t="s">
        <v>40</v>
      </c>
    </row>
    <row r="24623" spans="1:21" x14ac:dyDescent="0.3">
      <c r="A24623" t="s">
        <v>25765</v>
      </c>
      <c r="B24623" s="15">
        <v>41439</v>
      </c>
      <c r="C24623">
        <v>2013</v>
      </c>
      <c r="D24623">
        <v>6</v>
      </c>
      <c r="E24623" s="15">
        <v>41442</v>
      </c>
      <c r="F24623">
        <v>4</v>
      </c>
      <c r="G24623" t="s">
        <v>216</v>
      </c>
      <c r="H24623" t="s">
        <v>10802</v>
      </c>
      <c r="I24623" t="s">
        <v>10660</v>
      </c>
      <c r="J24623" t="s">
        <v>37</v>
      </c>
      <c r="K24623" t="s">
        <v>37</v>
      </c>
      <c r="L24623" t="s">
        <v>16</v>
      </c>
      <c r="M24623" t="s">
        <v>6454</v>
      </c>
      <c r="N24623" t="s">
        <v>60</v>
      </c>
      <c r="O24623" t="s">
        <v>118</v>
      </c>
      <c r="P24623" t="s">
        <v>5444</v>
      </c>
      <c r="Q24623">
        <v>1</v>
      </c>
      <c r="R24623" s="58">
        <v>0</v>
      </c>
      <c r="S24623" s="18">
        <v>621</v>
      </c>
      <c r="T24623" s="18">
        <v>589</v>
      </c>
      <c r="U24623" t="s">
        <v>40</v>
      </c>
    </row>
    <row r="24624" spans="1:21" x14ac:dyDescent="0.3">
      <c r="A24624" t="s">
        <v>25766</v>
      </c>
      <c r="B24624" s="15">
        <v>41439</v>
      </c>
      <c r="C24624">
        <v>2013</v>
      </c>
      <c r="D24624">
        <v>6</v>
      </c>
      <c r="E24624" s="15">
        <v>41442</v>
      </c>
      <c r="F24624">
        <v>2</v>
      </c>
      <c r="G24624" t="s">
        <v>34</v>
      </c>
      <c r="H24624" t="s">
        <v>1228</v>
      </c>
      <c r="I24624" t="s">
        <v>191</v>
      </c>
      <c r="J24624" t="s">
        <v>192</v>
      </c>
      <c r="K24624" t="s">
        <v>264</v>
      </c>
      <c r="L24624" t="s">
        <v>16</v>
      </c>
      <c r="M24624" t="s">
        <v>8427</v>
      </c>
      <c r="N24624" t="s">
        <v>21</v>
      </c>
      <c r="O24624" t="s">
        <v>209</v>
      </c>
      <c r="P24624" t="s">
        <v>8428</v>
      </c>
      <c r="Q24624">
        <v>2</v>
      </c>
      <c r="R24624" s="58">
        <v>2E-3</v>
      </c>
      <c r="S24624" s="18">
        <v>117488</v>
      </c>
      <c r="T24624" s="18">
        <v>561</v>
      </c>
      <c r="U24624" t="s">
        <v>40</v>
      </c>
    </row>
    <row r="24625" spans="1:21" x14ac:dyDescent="0.3">
      <c r="A24625" t="s">
        <v>25743</v>
      </c>
      <c r="B24625" s="15">
        <v>41439</v>
      </c>
      <c r="C24625">
        <v>2013</v>
      </c>
      <c r="D24625">
        <v>6</v>
      </c>
      <c r="E24625" s="15">
        <v>41443</v>
      </c>
      <c r="F24625">
        <v>1</v>
      </c>
      <c r="G24625" t="s">
        <v>15</v>
      </c>
      <c r="H24625" t="s">
        <v>6459</v>
      </c>
      <c r="I24625" t="s">
        <v>823</v>
      </c>
      <c r="J24625" t="s">
        <v>37</v>
      </c>
      <c r="K24625" t="s">
        <v>37</v>
      </c>
      <c r="L24625" t="s">
        <v>16</v>
      </c>
      <c r="M24625" t="s">
        <v>24082</v>
      </c>
      <c r="N24625" t="s">
        <v>21</v>
      </c>
      <c r="O24625" t="s">
        <v>48</v>
      </c>
      <c r="P24625" t="s">
        <v>5898</v>
      </c>
      <c r="Q24625">
        <v>2</v>
      </c>
      <c r="R24625" s="58">
        <v>0</v>
      </c>
      <c r="S24625" s="18">
        <v>30</v>
      </c>
      <c r="T24625" s="18">
        <v>496</v>
      </c>
      <c r="U24625" t="s">
        <v>40</v>
      </c>
    </row>
    <row r="24626" spans="1:21" x14ac:dyDescent="0.3">
      <c r="A24626" t="s">
        <v>25747</v>
      </c>
      <c r="B24626" s="15">
        <v>41439</v>
      </c>
      <c r="C24626">
        <v>2013</v>
      </c>
      <c r="D24626">
        <v>6</v>
      </c>
      <c r="E24626" s="15">
        <v>41444</v>
      </c>
      <c r="F24626">
        <v>1</v>
      </c>
      <c r="G24626" t="s">
        <v>15</v>
      </c>
      <c r="H24626" t="s">
        <v>5374</v>
      </c>
      <c r="I24626" t="s">
        <v>152</v>
      </c>
      <c r="J24626" t="s">
        <v>107</v>
      </c>
      <c r="K24626" t="s">
        <v>153</v>
      </c>
      <c r="L24626" t="s">
        <v>65</v>
      </c>
      <c r="M24626" t="s">
        <v>21697</v>
      </c>
      <c r="N24626" t="s">
        <v>51</v>
      </c>
      <c r="O24626" t="s">
        <v>52</v>
      </c>
      <c r="P24626" t="s">
        <v>6710</v>
      </c>
      <c r="Q24626">
        <v>2</v>
      </c>
      <c r="R24626" s="58">
        <v>0</v>
      </c>
      <c r="S24626" s="18">
        <v>2276</v>
      </c>
      <c r="T24626" s="18">
        <v>493</v>
      </c>
      <c r="U24626" t="s">
        <v>24</v>
      </c>
    </row>
    <row r="24627" spans="1:21" x14ac:dyDescent="0.3">
      <c r="A24627" t="s">
        <v>25767</v>
      </c>
      <c r="B24627" s="15">
        <v>41439</v>
      </c>
      <c r="C24627">
        <v>2013</v>
      </c>
      <c r="D24627">
        <v>6</v>
      </c>
      <c r="E24627" s="15">
        <v>41439</v>
      </c>
      <c r="F24627">
        <v>3</v>
      </c>
      <c r="G24627" t="s">
        <v>64</v>
      </c>
      <c r="H24627" t="s">
        <v>380</v>
      </c>
      <c r="I24627" t="s">
        <v>85</v>
      </c>
      <c r="J24627" t="s">
        <v>28</v>
      </c>
      <c r="K24627" t="s">
        <v>86</v>
      </c>
      <c r="L24627" t="s">
        <v>65</v>
      </c>
      <c r="M24627" t="s">
        <v>9113</v>
      </c>
      <c r="N24627" t="s">
        <v>51</v>
      </c>
      <c r="O24627" t="s">
        <v>52</v>
      </c>
      <c r="P24627" t="s">
        <v>9114</v>
      </c>
      <c r="Q24627">
        <v>1</v>
      </c>
      <c r="R24627" s="58">
        <v>2.5000000000000001E-2</v>
      </c>
      <c r="S24627" s="18">
        <v>-534</v>
      </c>
      <c r="T24627" s="18">
        <v>457</v>
      </c>
      <c r="U24627" t="s">
        <v>24</v>
      </c>
    </row>
    <row r="24628" spans="1:21" x14ac:dyDescent="0.3">
      <c r="A24628" t="s">
        <v>25745</v>
      </c>
      <c r="B24628" s="15">
        <v>41439</v>
      </c>
      <c r="C24628">
        <v>2013</v>
      </c>
      <c r="D24628">
        <v>6</v>
      </c>
      <c r="E24628" s="15">
        <v>41442</v>
      </c>
      <c r="F24628">
        <v>4</v>
      </c>
      <c r="G24628" t="s">
        <v>216</v>
      </c>
      <c r="H24628" t="s">
        <v>1051</v>
      </c>
      <c r="I24628" t="s">
        <v>163</v>
      </c>
      <c r="J24628" t="s">
        <v>107</v>
      </c>
      <c r="K24628" t="s">
        <v>164</v>
      </c>
      <c r="L24628" t="s">
        <v>16</v>
      </c>
      <c r="M24628" t="s">
        <v>19511</v>
      </c>
      <c r="N24628" t="s">
        <v>21</v>
      </c>
      <c r="O24628" t="s">
        <v>143</v>
      </c>
      <c r="P24628" t="s">
        <v>11170</v>
      </c>
      <c r="Q24628">
        <v>5</v>
      </c>
      <c r="R24628" s="58">
        <v>0</v>
      </c>
      <c r="S24628" s="18">
        <v>108</v>
      </c>
      <c r="T24628" s="18">
        <v>425</v>
      </c>
      <c r="U24628" t="s">
        <v>24</v>
      </c>
    </row>
    <row r="24629" spans="1:21" x14ac:dyDescent="0.3">
      <c r="A24629" t="s">
        <v>25764</v>
      </c>
      <c r="B24629" s="15">
        <v>41439</v>
      </c>
      <c r="C24629">
        <v>2013</v>
      </c>
      <c r="D24629">
        <v>6</v>
      </c>
      <c r="E24629" s="15">
        <v>41441</v>
      </c>
      <c r="F24629">
        <v>4</v>
      </c>
      <c r="G24629" t="s">
        <v>216</v>
      </c>
      <c r="H24629" t="s">
        <v>1276</v>
      </c>
      <c r="I24629" t="s">
        <v>670</v>
      </c>
      <c r="J24629" t="s">
        <v>107</v>
      </c>
      <c r="K24629" t="s">
        <v>164</v>
      </c>
      <c r="L24629" t="s">
        <v>42</v>
      </c>
      <c r="M24629" t="s">
        <v>25768</v>
      </c>
      <c r="N24629" t="s">
        <v>21</v>
      </c>
      <c r="O24629" t="s">
        <v>128</v>
      </c>
      <c r="P24629" t="s">
        <v>997</v>
      </c>
      <c r="Q24629">
        <v>3</v>
      </c>
      <c r="R24629" s="58">
        <v>2E-3</v>
      </c>
      <c r="S24629" s="18">
        <v>-324</v>
      </c>
      <c r="T24629" s="18">
        <v>422</v>
      </c>
      <c r="U24629" t="s">
        <v>40</v>
      </c>
    </row>
    <row r="24630" spans="1:21" x14ac:dyDescent="0.3">
      <c r="A24630" t="s">
        <v>25739</v>
      </c>
      <c r="B24630" s="15">
        <v>41439</v>
      </c>
      <c r="C24630">
        <v>2013</v>
      </c>
      <c r="D24630">
        <v>6</v>
      </c>
      <c r="E24630" s="15">
        <v>41443</v>
      </c>
      <c r="F24630">
        <v>1</v>
      </c>
      <c r="G24630" t="s">
        <v>15</v>
      </c>
      <c r="H24630" t="s">
        <v>1891</v>
      </c>
      <c r="I24630" t="s">
        <v>493</v>
      </c>
      <c r="J24630" t="s">
        <v>28</v>
      </c>
      <c r="K24630" t="s">
        <v>494</v>
      </c>
      <c r="L24630" t="s">
        <v>42</v>
      </c>
      <c r="M24630" t="s">
        <v>13383</v>
      </c>
      <c r="N24630" t="s">
        <v>60</v>
      </c>
      <c r="O24630" t="s">
        <v>118</v>
      </c>
      <c r="P24630" t="s">
        <v>11645</v>
      </c>
      <c r="Q24630">
        <v>2</v>
      </c>
      <c r="R24630" s="58">
        <v>0</v>
      </c>
      <c r="S24630" s="18">
        <v>1422</v>
      </c>
      <c r="T24630" s="18">
        <v>392</v>
      </c>
      <c r="U24630" t="s">
        <v>24</v>
      </c>
    </row>
    <row r="24631" spans="1:21" x14ac:dyDescent="0.3">
      <c r="A24631" t="s">
        <v>25736</v>
      </c>
      <c r="B24631" s="15">
        <v>41439</v>
      </c>
      <c r="C24631">
        <v>2013</v>
      </c>
      <c r="D24631">
        <v>6</v>
      </c>
      <c r="E24631" s="15">
        <v>41446</v>
      </c>
      <c r="F24631">
        <v>1</v>
      </c>
      <c r="G24631" t="s">
        <v>15</v>
      </c>
      <c r="H24631" t="s">
        <v>1117</v>
      </c>
      <c r="I24631" t="s">
        <v>484</v>
      </c>
      <c r="J24631" t="s">
        <v>45</v>
      </c>
      <c r="K24631" t="s">
        <v>153</v>
      </c>
      <c r="L24631" t="s">
        <v>42</v>
      </c>
      <c r="M24631" t="s">
        <v>5606</v>
      </c>
      <c r="N24631" t="s">
        <v>21</v>
      </c>
      <c r="O24631" t="s">
        <v>209</v>
      </c>
      <c r="P24631" t="s">
        <v>5607</v>
      </c>
      <c r="Q24631">
        <v>3</v>
      </c>
      <c r="R24631" s="58">
        <v>0</v>
      </c>
      <c r="S24631" s="18">
        <v>2763</v>
      </c>
      <c r="T24631" s="18">
        <v>388</v>
      </c>
      <c r="U24631" t="s">
        <v>24</v>
      </c>
    </row>
    <row r="24632" spans="1:21" x14ac:dyDescent="0.3">
      <c r="A24632" t="s">
        <v>25748</v>
      </c>
      <c r="B24632" s="15">
        <v>41439</v>
      </c>
      <c r="C24632">
        <v>2013</v>
      </c>
      <c r="D24632">
        <v>6</v>
      </c>
      <c r="E24632" s="15">
        <v>41443</v>
      </c>
      <c r="F24632">
        <v>1</v>
      </c>
      <c r="G24632" t="s">
        <v>15</v>
      </c>
      <c r="H24632" t="s">
        <v>84</v>
      </c>
      <c r="I24632" t="s">
        <v>8588</v>
      </c>
      <c r="J24632" t="s">
        <v>28</v>
      </c>
      <c r="K24632" t="s">
        <v>29</v>
      </c>
      <c r="L24632" t="s">
        <v>16</v>
      </c>
      <c r="M24632" t="s">
        <v>19764</v>
      </c>
      <c r="N24632" t="s">
        <v>21</v>
      </c>
      <c r="O24632" t="s">
        <v>48</v>
      </c>
      <c r="P24632" t="s">
        <v>7600</v>
      </c>
      <c r="Q24632">
        <v>4</v>
      </c>
      <c r="R24632" s="58">
        <v>5.0000000000000001E-3</v>
      </c>
      <c r="S24632" s="18">
        <v>-216</v>
      </c>
      <c r="T24632" s="18">
        <v>362</v>
      </c>
      <c r="U24632" t="s">
        <v>40</v>
      </c>
    </row>
    <row r="24633" spans="1:21" x14ac:dyDescent="0.3">
      <c r="A24633" t="s">
        <v>25736</v>
      </c>
      <c r="B24633" s="15">
        <v>41439</v>
      </c>
      <c r="C24633">
        <v>2013</v>
      </c>
      <c r="D24633">
        <v>6</v>
      </c>
      <c r="E24633" s="15">
        <v>41446</v>
      </c>
      <c r="F24633">
        <v>1</v>
      </c>
      <c r="G24633" t="s">
        <v>15</v>
      </c>
      <c r="H24633" t="s">
        <v>1117</v>
      </c>
      <c r="I24633" t="s">
        <v>484</v>
      </c>
      <c r="J24633" t="s">
        <v>45</v>
      </c>
      <c r="K24633" t="s">
        <v>153</v>
      </c>
      <c r="L24633" t="s">
        <v>42</v>
      </c>
      <c r="M24633" t="s">
        <v>15446</v>
      </c>
      <c r="N24633" t="s">
        <v>21</v>
      </c>
      <c r="O24633" t="s">
        <v>209</v>
      </c>
      <c r="P24633" t="s">
        <v>2320</v>
      </c>
      <c r="Q24633">
        <v>3</v>
      </c>
      <c r="R24633" s="58">
        <v>0</v>
      </c>
      <c r="S24633" s="18">
        <v>1998</v>
      </c>
      <c r="T24633" s="18">
        <v>322</v>
      </c>
      <c r="U24633" t="s">
        <v>24</v>
      </c>
    </row>
    <row r="24634" spans="1:21" x14ac:dyDescent="0.3">
      <c r="A24634" t="s">
        <v>25736</v>
      </c>
      <c r="B24634" s="15">
        <v>41439</v>
      </c>
      <c r="C24634">
        <v>2013</v>
      </c>
      <c r="D24634">
        <v>6</v>
      </c>
      <c r="E24634" s="15">
        <v>41446</v>
      </c>
      <c r="F24634">
        <v>1</v>
      </c>
      <c r="G24634" t="s">
        <v>15</v>
      </c>
      <c r="H24634" t="s">
        <v>1117</v>
      </c>
      <c r="I24634" t="s">
        <v>484</v>
      </c>
      <c r="J24634" t="s">
        <v>45</v>
      </c>
      <c r="K24634" t="s">
        <v>153</v>
      </c>
      <c r="L24634" t="s">
        <v>42</v>
      </c>
      <c r="M24634" t="s">
        <v>5606</v>
      </c>
      <c r="N24634" t="s">
        <v>21</v>
      </c>
      <c r="O24634" t="s">
        <v>209</v>
      </c>
      <c r="P24634" t="s">
        <v>5607</v>
      </c>
      <c r="Q24634">
        <v>3</v>
      </c>
      <c r="R24634" s="58">
        <v>0</v>
      </c>
      <c r="S24634" s="18">
        <v>2763</v>
      </c>
      <c r="T24634" s="18">
        <v>314</v>
      </c>
      <c r="U24634" t="s">
        <v>24</v>
      </c>
    </row>
    <row r="24635" spans="1:21" x14ac:dyDescent="0.3">
      <c r="A24635" t="s">
        <v>25747</v>
      </c>
      <c r="B24635" s="15">
        <v>41439</v>
      </c>
      <c r="C24635">
        <v>2013</v>
      </c>
      <c r="D24635">
        <v>6</v>
      </c>
      <c r="E24635" s="15">
        <v>41444</v>
      </c>
      <c r="F24635">
        <v>1</v>
      </c>
      <c r="G24635" t="s">
        <v>15</v>
      </c>
      <c r="H24635" t="s">
        <v>5374</v>
      </c>
      <c r="I24635" t="s">
        <v>152</v>
      </c>
      <c r="J24635" t="s">
        <v>107</v>
      </c>
      <c r="K24635" t="s">
        <v>153</v>
      </c>
      <c r="L24635" t="s">
        <v>65</v>
      </c>
      <c r="M24635" t="s">
        <v>12370</v>
      </c>
      <c r="N24635" t="s">
        <v>21</v>
      </c>
      <c r="O24635" t="s">
        <v>146</v>
      </c>
      <c r="P24635" t="s">
        <v>3886</v>
      </c>
      <c r="Q24635">
        <v>2</v>
      </c>
      <c r="R24635" s="58">
        <v>0</v>
      </c>
      <c r="S24635" s="18">
        <v>532</v>
      </c>
      <c r="T24635" s="18">
        <v>136</v>
      </c>
      <c r="U24635" t="s">
        <v>24</v>
      </c>
    </row>
    <row r="24636" spans="1:21" x14ac:dyDescent="0.3">
      <c r="A24636" t="s">
        <v>25748</v>
      </c>
      <c r="B24636" s="15">
        <v>41439</v>
      </c>
      <c r="C24636">
        <v>2013</v>
      </c>
      <c r="D24636">
        <v>6</v>
      </c>
      <c r="E24636" s="15">
        <v>41443</v>
      </c>
      <c r="F24636">
        <v>1</v>
      </c>
      <c r="G24636" t="s">
        <v>15</v>
      </c>
      <c r="H24636" t="s">
        <v>84</v>
      </c>
      <c r="I24636" t="s">
        <v>8588</v>
      </c>
      <c r="J24636" t="s">
        <v>28</v>
      </c>
      <c r="K24636" t="s">
        <v>29</v>
      </c>
      <c r="L24636" t="s">
        <v>16</v>
      </c>
      <c r="M24636" t="s">
        <v>11251</v>
      </c>
      <c r="N24636" t="s">
        <v>21</v>
      </c>
      <c r="O24636" t="s">
        <v>209</v>
      </c>
      <c r="P24636" t="s">
        <v>318</v>
      </c>
      <c r="Q24636">
        <v>2</v>
      </c>
      <c r="R24636" s="58">
        <v>5.0000000000000001E-3</v>
      </c>
      <c r="S24636" s="18">
        <v>-465</v>
      </c>
      <c r="T24636" s="18">
        <v>91</v>
      </c>
      <c r="U24636" t="s">
        <v>40</v>
      </c>
    </row>
    <row r="24637" spans="1:21" x14ac:dyDescent="0.3">
      <c r="A24637" t="s">
        <v>25769</v>
      </c>
      <c r="B24637" s="15">
        <v>41439</v>
      </c>
      <c r="C24637">
        <v>2013</v>
      </c>
      <c r="D24637">
        <v>6</v>
      </c>
      <c r="E24637" s="15">
        <v>41445</v>
      </c>
      <c r="F24637">
        <v>1</v>
      </c>
      <c r="G24637" t="s">
        <v>15</v>
      </c>
      <c r="H24637" t="s">
        <v>7838</v>
      </c>
      <c r="I24637" t="s">
        <v>366</v>
      </c>
      <c r="J24637" t="s">
        <v>19</v>
      </c>
      <c r="K24637" t="s">
        <v>19</v>
      </c>
      <c r="L24637" t="s">
        <v>42</v>
      </c>
      <c r="M24637" t="s">
        <v>20815</v>
      </c>
      <c r="N24637" t="s">
        <v>21</v>
      </c>
      <c r="O24637" t="s">
        <v>48</v>
      </c>
      <c r="P24637" t="s">
        <v>5016</v>
      </c>
      <c r="Q24637">
        <v>1</v>
      </c>
      <c r="R24637" s="58">
        <v>7.000000000000001E-3</v>
      </c>
      <c r="S24637" s="18">
        <v>-1932</v>
      </c>
      <c r="T24637" s="18">
        <v>76</v>
      </c>
      <c r="U24637" t="s">
        <v>24</v>
      </c>
    </row>
    <row r="24638" spans="1:21" x14ac:dyDescent="0.3">
      <c r="A24638" t="s">
        <v>25748</v>
      </c>
      <c r="B24638" s="15">
        <v>41439</v>
      </c>
      <c r="C24638">
        <v>2013</v>
      </c>
      <c r="D24638">
        <v>6</v>
      </c>
      <c r="E24638" s="15">
        <v>41443</v>
      </c>
      <c r="F24638">
        <v>1</v>
      </c>
      <c r="G24638" t="s">
        <v>15</v>
      </c>
      <c r="H24638" t="s">
        <v>84</v>
      </c>
      <c r="I24638" t="s">
        <v>8588</v>
      </c>
      <c r="J24638" t="s">
        <v>28</v>
      </c>
      <c r="K24638" t="s">
        <v>29</v>
      </c>
      <c r="L24638" t="s">
        <v>16</v>
      </c>
      <c r="M24638" t="s">
        <v>5922</v>
      </c>
      <c r="N24638" t="s">
        <v>21</v>
      </c>
      <c r="O24638" t="s">
        <v>209</v>
      </c>
      <c r="P24638" t="s">
        <v>5602</v>
      </c>
      <c r="Q24638">
        <v>1</v>
      </c>
      <c r="R24638" s="58">
        <v>5.0000000000000001E-3</v>
      </c>
      <c r="S24638" s="18">
        <v>-2565</v>
      </c>
      <c r="T24638" s="18">
        <v>66</v>
      </c>
      <c r="U24638" t="s">
        <v>40</v>
      </c>
    </row>
    <row r="24639" spans="1:21" x14ac:dyDescent="0.3">
      <c r="A24639" t="s">
        <v>25762</v>
      </c>
      <c r="B24639" s="15">
        <v>41439</v>
      </c>
      <c r="C24639">
        <v>2013</v>
      </c>
      <c r="D24639">
        <v>6</v>
      </c>
      <c r="E24639" s="15">
        <v>41439</v>
      </c>
      <c r="F24639">
        <v>3</v>
      </c>
      <c r="G24639" t="s">
        <v>64</v>
      </c>
      <c r="H24639" t="s">
        <v>2426</v>
      </c>
      <c r="I24639" t="s">
        <v>499</v>
      </c>
      <c r="J24639" t="s">
        <v>37</v>
      </c>
      <c r="K24639" t="s">
        <v>37</v>
      </c>
      <c r="L24639" t="s">
        <v>42</v>
      </c>
      <c r="M24639" t="s">
        <v>2085</v>
      </c>
      <c r="N24639" t="s">
        <v>60</v>
      </c>
      <c r="O24639" t="s">
        <v>61</v>
      </c>
      <c r="P24639" t="s">
        <v>2086</v>
      </c>
      <c r="Q24639">
        <v>1</v>
      </c>
      <c r="R24639" s="58">
        <v>6.0000000000000001E-3</v>
      </c>
      <c r="S24639" s="18">
        <v>-68898</v>
      </c>
      <c r="T24639" s="18">
        <v>65</v>
      </c>
      <c r="U24639" t="s">
        <v>24</v>
      </c>
    </row>
    <row r="24640" spans="1:21" x14ac:dyDescent="0.3">
      <c r="A24640" t="s">
        <v>25762</v>
      </c>
      <c r="B24640" s="15">
        <v>41439</v>
      </c>
      <c r="C24640">
        <v>2013</v>
      </c>
      <c r="D24640">
        <v>6</v>
      </c>
      <c r="E24640" s="15">
        <v>41439</v>
      </c>
      <c r="F24640">
        <v>3</v>
      </c>
      <c r="G24640" t="s">
        <v>64</v>
      </c>
      <c r="H24640" t="s">
        <v>2426</v>
      </c>
      <c r="I24640" t="s">
        <v>499</v>
      </c>
      <c r="J24640" t="s">
        <v>37</v>
      </c>
      <c r="K24640" t="s">
        <v>37</v>
      </c>
      <c r="L24640" t="s">
        <v>42</v>
      </c>
      <c r="M24640" t="s">
        <v>2123</v>
      </c>
      <c r="N24640" t="s">
        <v>21</v>
      </c>
      <c r="O24640" t="s">
        <v>128</v>
      </c>
      <c r="P24640" t="s">
        <v>2124</v>
      </c>
      <c r="Q24640">
        <v>1</v>
      </c>
      <c r="R24640" s="58">
        <v>6.0000000000000001E-3</v>
      </c>
      <c r="S24640" s="18">
        <v>-4452</v>
      </c>
      <c r="T24640" s="18">
        <v>4</v>
      </c>
      <c r="U24640" t="s">
        <v>24</v>
      </c>
    </row>
    <row r="24641" spans="1:21" x14ac:dyDescent="0.3">
      <c r="A24641" t="s">
        <v>25763</v>
      </c>
      <c r="B24641" s="15">
        <v>41439</v>
      </c>
      <c r="C24641">
        <v>2013</v>
      </c>
      <c r="D24641">
        <v>6</v>
      </c>
      <c r="E24641" s="15">
        <v>41443</v>
      </c>
      <c r="F24641">
        <v>1</v>
      </c>
      <c r="G24641" t="s">
        <v>15</v>
      </c>
      <c r="H24641" t="s">
        <v>3538</v>
      </c>
      <c r="I24641" t="s">
        <v>499</v>
      </c>
      <c r="J24641" t="s">
        <v>37</v>
      </c>
      <c r="K24641" t="s">
        <v>37</v>
      </c>
      <c r="L24641" t="s">
        <v>65</v>
      </c>
      <c r="M24641" t="s">
        <v>5755</v>
      </c>
      <c r="N24641" t="s">
        <v>21</v>
      </c>
      <c r="O24641" t="s">
        <v>209</v>
      </c>
      <c r="P24641" t="s">
        <v>439</v>
      </c>
      <c r="Q24641">
        <v>1</v>
      </c>
      <c r="R24641" s="58">
        <v>6.0000000000000001E-3</v>
      </c>
      <c r="S24641" s="18">
        <v>-2748</v>
      </c>
      <c r="T24641" s="18">
        <v>36</v>
      </c>
      <c r="U24641" t="s">
        <v>24</v>
      </c>
    </row>
    <row r="24642" spans="1:21" x14ac:dyDescent="0.3">
      <c r="A24642" t="s">
        <v>25763</v>
      </c>
      <c r="B24642" s="15">
        <v>41439</v>
      </c>
      <c r="C24642">
        <v>2013</v>
      </c>
      <c r="D24642">
        <v>6</v>
      </c>
      <c r="E24642" s="15">
        <v>41443</v>
      </c>
      <c r="F24642">
        <v>1</v>
      </c>
      <c r="G24642" t="s">
        <v>15</v>
      </c>
      <c r="H24642" t="s">
        <v>3538</v>
      </c>
      <c r="I24642" t="s">
        <v>499</v>
      </c>
      <c r="J24642" t="s">
        <v>37</v>
      </c>
      <c r="K24642" t="s">
        <v>37</v>
      </c>
      <c r="L24642" t="s">
        <v>65</v>
      </c>
      <c r="M24642" t="s">
        <v>7377</v>
      </c>
      <c r="N24642" t="s">
        <v>21</v>
      </c>
      <c r="O24642" t="s">
        <v>128</v>
      </c>
      <c r="P24642" t="s">
        <v>7378</v>
      </c>
      <c r="Q24642">
        <v>1</v>
      </c>
      <c r="R24642" s="58">
        <v>6.0000000000000001E-3</v>
      </c>
      <c r="S24642" s="18">
        <v>-2424</v>
      </c>
      <c r="T24642" s="18">
        <v>3</v>
      </c>
      <c r="U24642" t="s">
        <v>24</v>
      </c>
    </row>
    <row r="24643" spans="1:21" x14ac:dyDescent="0.3">
      <c r="A24643" t="s">
        <v>25770</v>
      </c>
      <c r="B24643" s="15">
        <v>41439</v>
      </c>
      <c r="C24643">
        <v>2013</v>
      </c>
      <c r="D24643">
        <v>6</v>
      </c>
      <c r="E24643" s="15">
        <v>41443</v>
      </c>
      <c r="F24643">
        <v>1</v>
      </c>
      <c r="G24643" t="s">
        <v>15</v>
      </c>
      <c r="H24643" t="s">
        <v>9515</v>
      </c>
      <c r="I24643" t="s">
        <v>191</v>
      </c>
      <c r="J24643" t="s">
        <v>192</v>
      </c>
      <c r="K24643" t="s">
        <v>108</v>
      </c>
      <c r="L24643" t="s">
        <v>16</v>
      </c>
      <c r="M24643" t="s">
        <v>9689</v>
      </c>
      <c r="N24643" t="s">
        <v>21</v>
      </c>
      <c r="O24643" t="s">
        <v>128</v>
      </c>
      <c r="P24643" t="s">
        <v>9690</v>
      </c>
      <c r="Q24643">
        <v>3</v>
      </c>
      <c r="R24643" s="58">
        <v>0</v>
      </c>
      <c r="S24643" s="18">
        <v>8694</v>
      </c>
      <c r="T24643" s="18">
        <v>2</v>
      </c>
      <c r="U24643" t="s">
        <v>24</v>
      </c>
    </row>
    <row r="24644" spans="1:21" x14ac:dyDescent="0.3">
      <c r="A24644" t="s">
        <v>25747</v>
      </c>
      <c r="B24644" s="15">
        <v>41439</v>
      </c>
      <c r="C24644">
        <v>2013</v>
      </c>
      <c r="D24644">
        <v>6</v>
      </c>
      <c r="E24644" s="15">
        <v>41444</v>
      </c>
      <c r="F24644">
        <v>1</v>
      </c>
      <c r="G24644" t="s">
        <v>15</v>
      </c>
      <c r="H24644" t="s">
        <v>5374</v>
      </c>
      <c r="I24644" t="s">
        <v>152</v>
      </c>
      <c r="J24644" t="s">
        <v>107</v>
      </c>
      <c r="K24644" t="s">
        <v>153</v>
      </c>
      <c r="L24644" t="s">
        <v>65</v>
      </c>
      <c r="M24644" t="s">
        <v>5238</v>
      </c>
      <c r="N24644" t="s">
        <v>21</v>
      </c>
      <c r="O24644" t="s">
        <v>133</v>
      </c>
      <c r="P24644" t="s">
        <v>1633</v>
      </c>
      <c r="Q24644">
        <v>3</v>
      </c>
      <c r="R24644" s="58">
        <v>0</v>
      </c>
      <c r="S24644" s="18">
        <v>906</v>
      </c>
      <c r="T24644" s="18">
        <v>18</v>
      </c>
      <c r="U24644" t="s">
        <v>24</v>
      </c>
    </row>
    <row r="24645" spans="1:21" x14ac:dyDescent="0.3">
      <c r="A24645" t="s">
        <v>25763</v>
      </c>
      <c r="B24645" s="15">
        <v>41439</v>
      </c>
      <c r="C24645">
        <v>2013</v>
      </c>
      <c r="D24645">
        <v>6</v>
      </c>
      <c r="E24645" s="15">
        <v>41443</v>
      </c>
      <c r="F24645">
        <v>1</v>
      </c>
      <c r="G24645" t="s">
        <v>15</v>
      </c>
      <c r="H24645" t="s">
        <v>3538</v>
      </c>
      <c r="I24645" t="s">
        <v>499</v>
      </c>
      <c r="J24645" t="s">
        <v>37</v>
      </c>
      <c r="K24645" t="s">
        <v>37</v>
      </c>
      <c r="L24645" t="s">
        <v>65</v>
      </c>
      <c r="M24645" t="s">
        <v>25771</v>
      </c>
      <c r="N24645" t="s">
        <v>51</v>
      </c>
      <c r="O24645" t="s">
        <v>52</v>
      </c>
      <c r="P24645" t="s">
        <v>9759</v>
      </c>
      <c r="Q24645">
        <v>1</v>
      </c>
      <c r="R24645" s="58">
        <v>6.0000000000000001E-3</v>
      </c>
      <c r="S24645" s="18">
        <v>-9534</v>
      </c>
      <c r="T24645" s="18">
        <v>5</v>
      </c>
      <c r="U24645" t="s">
        <v>24</v>
      </c>
    </row>
    <row r="24646" spans="1:21" x14ac:dyDescent="0.3">
      <c r="A24646" t="s">
        <v>24286</v>
      </c>
      <c r="B24646" s="15">
        <v>41440</v>
      </c>
      <c r="C24646">
        <v>2013</v>
      </c>
      <c r="D24646">
        <v>6</v>
      </c>
      <c r="E24646" s="15">
        <v>41441</v>
      </c>
      <c r="F24646">
        <v>4</v>
      </c>
      <c r="G24646" t="s">
        <v>216</v>
      </c>
      <c r="H24646" t="s">
        <v>855</v>
      </c>
      <c r="I24646" t="s">
        <v>538</v>
      </c>
      <c r="J24646" t="s">
        <v>45</v>
      </c>
      <c r="K24646" t="s">
        <v>108</v>
      </c>
      <c r="L24646" t="s">
        <v>16</v>
      </c>
      <c r="M24646" t="s">
        <v>1362</v>
      </c>
      <c r="N24646" t="s">
        <v>60</v>
      </c>
      <c r="O24646" t="s">
        <v>74</v>
      </c>
      <c r="P24646" t="s">
        <v>1363</v>
      </c>
      <c r="Q24646">
        <v>3</v>
      </c>
      <c r="R24646" s="58">
        <v>0</v>
      </c>
      <c r="S24646" s="18">
        <v>42039</v>
      </c>
      <c r="T24646" s="18">
        <v>17189</v>
      </c>
      <c r="U24646" t="s">
        <v>40</v>
      </c>
    </row>
    <row r="24647" spans="1:21" x14ac:dyDescent="0.3">
      <c r="A24647" t="s">
        <v>25772</v>
      </c>
      <c r="B24647" s="15">
        <v>41440</v>
      </c>
      <c r="C24647">
        <v>2013</v>
      </c>
      <c r="D24647">
        <v>6</v>
      </c>
      <c r="E24647" s="15">
        <v>41443</v>
      </c>
      <c r="F24647">
        <v>4</v>
      </c>
      <c r="G24647" t="s">
        <v>216</v>
      </c>
      <c r="H24647" t="s">
        <v>2135</v>
      </c>
      <c r="I24647" t="s">
        <v>240</v>
      </c>
      <c r="J24647" t="s">
        <v>28</v>
      </c>
      <c r="K24647" t="s">
        <v>86</v>
      </c>
      <c r="L24647" t="s">
        <v>65</v>
      </c>
      <c r="M24647" t="s">
        <v>2515</v>
      </c>
      <c r="N24647" t="s">
        <v>60</v>
      </c>
      <c r="O24647" t="s">
        <v>74</v>
      </c>
      <c r="P24647" t="s">
        <v>570</v>
      </c>
      <c r="Q24647">
        <v>4</v>
      </c>
      <c r="R24647" s="58">
        <v>7.000000000000001E-3</v>
      </c>
      <c r="S24647" s="18">
        <v>3118968</v>
      </c>
      <c r="T24647" s="18">
        <v>13836</v>
      </c>
      <c r="U24647" t="s">
        <v>40</v>
      </c>
    </row>
    <row r="24648" spans="1:21" x14ac:dyDescent="0.3">
      <c r="A24648" t="s">
        <v>25773</v>
      </c>
      <c r="B24648" s="15">
        <v>41440</v>
      </c>
      <c r="C24648">
        <v>2013</v>
      </c>
      <c r="D24648">
        <v>6</v>
      </c>
      <c r="E24648" s="15">
        <v>41445</v>
      </c>
      <c r="F24648">
        <v>1</v>
      </c>
      <c r="G24648" t="s">
        <v>15</v>
      </c>
      <c r="H24648" t="s">
        <v>314</v>
      </c>
      <c r="I24648" t="s">
        <v>152</v>
      </c>
      <c r="J24648" t="s">
        <v>107</v>
      </c>
      <c r="K24648" t="s">
        <v>153</v>
      </c>
      <c r="L24648" t="s">
        <v>16</v>
      </c>
      <c r="M24648" t="s">
        <v>5887</v>
      </c>
      <c r="N24648" t="s">
        <v>60</v>
      </c>
      <c r="O24648" t="s">
        <v>74</v>
      </c>
      <c r="P24648" t="s">
        <v>5888</v>
      </c>
      <c r="Q24648">
        <v>5</v>
      </c>
      <c r="R24648" s="58">
        <v>2E-3</v>
      </c>
      <c r="S24648" s="18">
        <v>1038798</v>
      </c>
      <c r="T24648" s="18">
        <v>11689</v>
      </c>
      <c r="U24648" t="s">
        <v>40</v>
      </c>
    </row>
    <row r="24649" spans="1:21" x14ac:dyDescent="0.3">
      <c r="A24649" t="s">
        <v>25774</v>
      </c>
      <c r="B24649" s="15">
        <v>41440</v>
      </c>
      <c r="C24649">
        <v>2013</v>
      </c>
      <c r="D24649">
        <v>6</v>
      </c>
      <c r="E24649" s="15">
        <v>41440</v>
      </c>
      <c r="F24649">
        <v>3</v>
      </c>
      <c r="G24649" t="s">
        <v>64</v>
      </c>
      <c r="H24649" t="s">
        <v>305</v>
      </c>
      <c r="I24649" t="s">
        <v>191</v>
      </c>
      <c r="J24649" t="s">
        <v>192</v>
      </c>
      <c r="K24649" t="s">
        <v>306</v>
      </c>
      <c r="L24649" t="s">
        <v>65</v>
      </c>
      <c r="M24649" t="s">
        <v>25572</v>
      </c>
      <c r="N24649" t="s">
        <v>51</v>
      </c>
      <c r="O24649" t="s">
        <v>90</v>
      </c>
      <c r="P24649" t="s">
        <v>25573</v>
      </c>
      <c r="Q24649">
        <v>7</v>
      </c>
      <c r="R24649" s="58">
        <v>2E-3</v>
      </c>
      <c r="S24649" s="18">
        <v>80843</v>
      </c>
      <c r="T24649" s="18">
        <v>9852</v>
      </c>
      <c r="U24649" t="s">
        <v>40</v>
      </c>
    </row>
    <row r="24650" spans="1:21" x14ac:dyDescent="0.3">
      <c r="A24650" t="s">
        <v>25775</v>
      </c>
      <c r="B24650" s="15">
        <v>41440</v>
      </c>
      <c r="C24650">
        <v>2013</v>
      </c>
      <c r="D24650">
        <v>6</v>
      </c>
      <c r="E24650" s="15">
        <v>41443</v>
      </c>
      <c r="F24650">
        <v>2</v>
      </c>
      <c r="G24650" t="s">
        <v>34</v>
      </c>
      <c r="H24650" t="s">
        <v>800</v>
      </c>
      <c r="I24650" t="s">
        <v>158</v>
      </c>
      <c r="J24650" t="s">
        <v>107</v>
      </c>
      <c r="K24650" t="s">
        <v>46</v>
      </c>
      <c r="L24650" t="s">
        <v>65</v>
      </c>
      <c r="M24650" t="s">
        <v>13322</v>
      </c>
      <c r="N24650" t="s">
        <v>51</v>
      </c>
      <c r="O24650" t="s">
        <v>81</v>
      </c>
      <c r="P24650" t="s">
        <v>1550</v>
      </c>
      <c r="Q24650">
        <v>8</v>
      </c>
      <c r="R24650" s="58">
        <v>2E-3</v>
      </c>
      <c r="S24650" s="18">
        <v>15904</v>
      </c>
      <c r="T24650" s="18">
        <v>8043</v>
      </c>
      <c r="U24650" t="s">
        <v>40</v>
      </c>
    </row>
    <row r="24651" spans="1:21" x14ac:dyDescent="0.3">
      <c r="A24651" t="s">
        <v>25776</v>
      </c>
      <c r="B24651" s="15">
        <v>41440</v>
      </c>
      <c r="C24651">
        <v>2013</v>
      </c>
      <c r="D24651">
        <v>6</v>
      </c>
      <c r="E24651" s="15">
        <v>41444</v>
      </c>
      <c r="F24651">
        <v>1</v>
      </c>
      <c r="G24651" t="s">
        <v>15</v>
      </c>
      <c r="H24651" t="s">
        <v>1440</v>
      </c>
      <c r="I24651" t="s">
        <v>191</v>
      </c>
      <c r="J24651" t="s">
        <v>192</v>
      </c>
      <c r="K24651" t="s">
        <v>306</v>
      </c>
      <c r="L24651" t="s">
        <v>65</v>
      </c>
      <c r="M24651" t="s">
        <v>13128</v>
      </c>
      <c r="N24651" t="s">
        <v>51</v>
      </c>
      <c r="O24651" t="s">
        <v>90</v>
      </c>
      <c r="P24651" t="s">
        <v>13129</v>
      </c>
      <c r="Q24651">
        <v>7</v>
      </c>
      <c r="R24651" s="58">
        <v>0</v>
      </c>
      <c r="S24651" s="18">
        <v>334551</v>
      </c>
      <c r="T24651" s="18">
        <v>7963</v>
      </c>
      <c r="U24651" t="s">
        <v>24</v>
      </c>
    </row>
    <row r="24652" spans="1:21" x14ac:dyDescent="0.3">
      <c r="A24652" t="s">
        <v>25772</v>
      </c>
      <c r="B24652" s="15">
        <v>41440</v>
      </c>
      <c r="C24652">
        <v>2013</v>
      </c>
      <c r="D24652">
        <v>6</v>
      </c>
      <c r="E24652" s="15">
        <v>41443</v>
      </c>
      <c r="F24652">
        <v>4</v>
      </c>
      <c r="G24652" t="s">
        <v>216</v>
      </c>
      <c r="H24652" t="s">
        <v>2135</v>
      </c>
      <c r="I24652" t="s">
        <v>240</v>
      </c>
      <c r="J24652" t="s">
        <v>28</v>
      </c>
      <c r="K24652" t="s">
        <v>86</v>
      </c>
      <c r="L24652" t="s">
        <v>65</v>
      </c>
      <c r="M24652" t="s">
        <v>21467</v>
      </c>
      <c r="N24652" t="s">
        <v>60</v>
      </c>
      <c r="O24652" t="s">
        <v>74</v>
      </c>
      <c r="P24652" t="s">
        <v>9733</v>
      </c>
      <c r="Q24652">
        <v>4</v>
      </c>
      <c r="R24652" s="58">
        <v>7.000000000000001E-3</v>
      </c>
      <c r="S24652" s="18">
        <v>-6744</v>
      </c>
      <c r="T24652" s="18">
        <v>6568</v>
      </c>
      <c r="U24652" t="s">
        <v>40</v>
      </c>
    </row>
    <row r="24653" spans="1:21" x14ac:dyDescent="0.3">
      <c r="A24653" t="s">
        <v>25777</v>
      </c>
      <c r="B24653" s="15">
        <v>41440</v>
      </c>
      <c r="C24653">
        <v>2013</v>
      </c>
      <c r="D24653">
        <v>6</v>
      </c>
      <c r="E24653" s="15">
        <v>41447</v>
      </c>
      <c r="F24653">
        <v>1</v>
      </c>
      <c r="G24653" t="s">
        <v>15</v>
      </c>
      <c r="H24653" t="s">
        <v>93</v>
      </c>
      <c r="I24653" t="s">
        <v>94</v>
      </c>
      <c r="J24653" t="s">
        <v>45</v>
      </c>
      <c r="K24653" t="s">
        <v>46</v>
      </c>
      <c r="L24653" t="s">
        <v>65</v>
      </c>
      <c r="M24653" t="s">
        <v>5796</v>
      </c>
      <c r="N24653" t="s">
        <v>60</v>
      </c>
      <c r="O24653" t="s">
        <v>61</v>
      </c>
      <c r="P24653" t="s">
        <v>4766</v>
      </c>
      <c r="Q24653">
        <v>7</v>
      </c>
      <c r="R24653" s="58">
        <v>1E-3</v>
      </c>
      <c r="S24653" s="18">
        <v>285621</v>
      </c>
      <c r="T24653" s="18">
        <v>6386</v>
      </c>
      <c r="U24653" t="s">
        <v>76</v>
      </c>
    </row>
    <row r="24654" spans="1:21" x14ac:dyDescent="0.3">
      <c r="A24654" t="s">
        <v>24286</v>
      </c>
      <c r="B24654" s="15">
        <v>41440</v>
      </c>
      <c r="C24654">
        <v>2013</v>
      </c>
      <c r="D24654">
        <v>6</v>
      </c>
      <c r="E24654" s="15">
        <v>41441</v>
      </c>
      <c r="F24654">
        <v>4</v>
      </c>
      <c r="G24654" t="s">
        <v>216</v>
      </c>
      <c r="H24654" t="s">
        <v>855</v>
      </c>
      <c r="I24654" t="s">
        <v>538</v>
      </c>
      <c r="J24654" t="s">
        <v>45</v>
      </c>
      <c r="K24654" t="s">
        <v>108</v>
      </c>
      <c r="L24654" t="s">
        <v>16</v>
      </c>
      <c r="M24654" t="s">
        <v>18714</v>
      </c>
      <c r="N24654" t="s">
        <v>21</v>
      </c>
      <c r="O24654" t="s">
        <v>67</v>
      </c>
      <c r="P24654" t="s">
        <v>15530</v>
      </c>
      <c r="Q24654">
        <v>3</v>
      </c>
      <c r="R24654" s="58">
        <v>1E-3</v>
      </c>
      <c r="S24654" s="18">
        <v>328779</v>
      </c>
      <c r="T24654" s="18">
        <v>5785</v>
      </c>
      <c r="U24654" t="s">
        <v>40</v>
      </c>
    </row>
    <row r="24655" spans="1:21" x14ac:dyDescent="0.3">
      <c r="A24655" t="s">
        <v>25778</v>
      </c>
      <c r="B24655" s="15">
        <v>41440</v>
      </c>
      <c r="C24655">
        <v>2013</v>
      </c>
      <c r="D24655">
        <v>6</v>
      </c>
      <c r="E24655" s="15">
        <v>41444</v>
      </c>
      <c r="F24655">
        <v>1</v>
      </c>
      <c r="G24655" t="s">
        <v>15</v>
      </c>
      <c r="H24655" t="s">
        <v>4246</v>
      </c>
      <c r="I24655" t="s">
        <v>158</v>
      </c>
      <c r="J24655" t="s">
        <v>107</v>
      </c>
      <c r="K24655" t="s">
        <v>46</v>
      </c>
      <c r="L24655" t="s">
        <v>16</v>
      </c>
      <c r="M24655" t="s">
        <v>5887</v>
      </c>
      <c r="N24655" t="s">
        <v>60</v>
      </c>
      <c r="O24655" t="s">
        <v>74</v>
      </c>
      <c r="P24655" t="s">
        <v>5888</v>
      </c>
      <c r="Q24655">
        <v>2</v>
      </c>
      <c r="R24655" s="58">
        <v>2E-3</v>
      </c>
      <c r="S24655" s="18">
        <v>4155192</v>
      </c>
      <c r="T24655" s="18">
        <v>5035</v>
      </c>
      <c r="U24655" t="s">
        <v>40</v>
      </c>
    </row>
    <row r="24656" spans="1:21" x14ac:dyDescent="0.3">
      <c r="A24656" t="s">
        <v>25779</v>
      </c>
      <c r="B24656" s="15">
        <v>41440</v>
      </c>
      <c r="C24656">
        <v>2013</v>
      </c>
      <c r="D24656">
        <v>6</v>
      </c>
      <c r="E24656" s="15">
        <v>41440</v>
      </c>
      <c r="F24656">
        <v>3</v>
      </c>
      <c r="G24656" t="s">
        <v>64</v>
      </c>
      <c r="H24656" t="s">
        <v>305</v>
      </c>
      <c r="I24656" t="s">
        <v>191</v>
      </c>
      <c r="J24656" t="s">
        <v>192</v>
      </c>
      <c r="K24656" t="s">
        <v>306</v>
      </c>
      <c r="L24656" t="s">
        <v>42</v>
      </c>
      <c r="M24656" t="s">
        <v>2845</v>
      </c>
      <c r="N24656" t="s">
        <v>51</v>
      </c>
      <c r="O24656" t="s">
        <v>96</v>
      </c>
      <c r="P24656" t="s">
        <v>2846</v>
      </c>
      <c r="Q24656">
        <v>5</v>
      </c>
      <c r="R24656" s="58">
        <v>1.4999999999999999E-2</v>
      </c>
      <c r="S24656" s="18">
        <v>35245</v>
      </c>
      <c r="T24656" s="18">
        <v>4746</v>
      </c>
      <c r="U24656" t="s">
        <v>40</v>
      </c>
    </row>
    <row r="24657" spans="1:21" x14ac:dyDescent="0.3">
      <c r="A24657" t="s">
        <v>24286</v>
      </c>
      <c r="B24657" s="15">
        <v>41440</v>
      </c>
      <c r="C24657">
        <v>2013</v>
      </c>
      <c r="D24657">
        <v>6</v>
      </c>
      <c r="E24657" s="15">
        <v>41441</v>
      </c>
      <c r="F24657">
        <v>4</v>
      </c>
      <c r="G24657" t="s">
        <v>216</v>
      </c>
      <c r="H24657" t="s">
        <v>855</v>
      </c>
      <c r="I24657" t="s">
        <v>538</v>
      </c>
      <c r="J24657" t="s">
        <v>45</v>
      </c>
      <c r="K24657" t="s">
        <v>108</v>
      </c>
      <c r="L24657" t="s">
        <v>16</v>
      </c>
      <c r="M24657" t="s">
        <v>25700</v>
      </c>
      <c r="N24657" t="s">
        <v>21</v>
      </c>
      <c r="O24657" t="s">
        <v>31</v>
      </c>
      <c r="P24657" t="s">
        <v>14928</v>
      </c>
      <c r="Q24657">
        <v>5</v>
      </c>
      <c r="R24657" s="58">
        <v>0</v>
      </c>
      <c r="S24657" s="18">
        <v>555</v>
      </c>
      <c r="T24657" s="18">
        <v>4059</v>
      </c>
      <c r="U24657" t="s">
        <v>40</v>
      </c>
    </row>
    <row r="24658" spans="1:21" x14ac:dyDescent="0.3">
      <c r="A24658" t="s">
        <v>25780</v>
      </c>
      <c r="B24658" s="15">
        <v>41440</v>
      </c>
      <c r="C24658">
        <v>2013</v>
      </c>
      <c r="D24658">
        <v>6</v>
      </c>
      <c r="E24658" s="15">
        <v>41445</v>
      </c>
      <c r="F24658">
        <v>2</v>
      </c>
      <c r="G24658" t="s">
        <v>34</v>
      </c>
      <c r="H24658" t="s">
        <v>2053</v>
      </c>
      <c r="I24658" t="s">
        <v>525</v>
      </c>
      <c r="J24658" t="s">
        <v>45</v>
      </c>
      <c r="K24658" t="s">
        <v>153</v>
      </c>
      <c r="L24658" t="s">
        <v>65</v>
      </c>
      <c r="M24658" t="s">
        <v>12657</v>
      </c>
      <c r="N24658" t="s">
        <v>21</v>
      </c>
      <c r="O24658" t="s">
        <v>209</v>
      </c>
      <c r="P24658" t="s">
        <v>2261</v>
      </c>
      <c r="Q24658">
        <v>7</v>
      </c>
      <c r="R24658" s="58">
        <v>0</v>
      </c>
      <c r="S24658" s="18">
        <v>1911</v>
      </c>
      <c r="T24658" s="18">
        <v>4012</v>
      </c>
      <c r="U24658" t="s">
        <v>40</v>
      </c>
    </row>
    <row r="24659" spans="1:21" x14ac:dyDescent="0.3">
      <c r="A24659" t="s">
        <v>25772</v>
      </c>
      <c r="B24659" s="15">
        <v>41440</v>
      </c>
      <c r="C24659">
        <v>2013</v>
      </c>
      <c r="D24659">
        <v>6</v>
      </c>
      <c r="E24659" s="15">
        <v>41443</v>
      </c>
      <c r="F24659">
        <v>4</v>
      </c>
      <c r="G24659" t="s">
        <v>216</v>
      </c>
      <c r="H24659" t="s">
        <v>2135</v>
      </c>
      <c r="I24659" t="s">
        <v>240</v>
      </c>
      <c r="J24659" t="s">
        <v>28</v>
      </c>
      <c r="K24659" t="s">
        <v>86</v>
      </c>
      <c r="L24659" t="s">
        <v>65</v>
      </c>
      <c r="M24659" t="s">
        <v>7182</v>
      </c>
      <c r="N24659" t="s">
        <v>51</v>
      </c>
      <c r="O24659" t="s">
        <v>52</v>
      </c>
      <c r="P24659" t="s">
        <v>4405</v>
      </c>
      <c r="Q24659">
        <v>2</v>
      </c>
      <c r="R24659" s="58">
        <v>2.7000000000000003E-2</v>
      </c>
      <c r="S24659" s="18">
        <v>-299568</v>
      </c>
      <c r="T24659" s="18">
        <v>3739</v>
      </c>
      <c r="U24659" t="s">
        <v>40</v>
      </c>
    </row>
    <row r="24660" spans="1:21" x14ac:dyDescent="0.3">
      <c r="A24660" t="s">
        <v>25777</v>
      </c>
      <c r="B24660" s="15">
        <v>41440</v>
      </c>
      <c r="C24660">
        <v>2013</v>
      </c>
      <c r="D24660">
        <v>6</v>
      </c>
      <c r="E24660" s="15">
        <v>41447</v>
      </c>
      <c r="F24660">
        <v>1</v>
      </c>
      <c r="G24660" t="s">
        <v>15</v>
      </c>
      <c r="H24660" t="s">
        <v>93</v>
      </c>
      <c r="I24660" t="s">
        <v>94</v>
      </c>
      <c r="J24660" t="s">
        <v>45</v>
      </c>
      <c r="K24660" t="s">
        <v>46</v>
      </c>
      <c r="L24660" t="s">
        <v>65</v>
      </c>
      <c r="M24660" t="s">
        <v>4599</v>
      </c>
      <c r="N24660" t="s">
        <v>21</v>
      </c>
      <c r="O24660" t="s">
        <v>133</v>
      </c>
      <c r="P24660" t="s">
        <v>1520</v>
      </c>
      <c r="Q24660">
        <v>4</v>
      </c>
      <c r="R24660" s="58">
        <v>1E-3</v>
      </c>
      <c r="S24660" s="18">
        <v>4548</v>
      </c>
      <c r="T24660" s="18">
        <v>2432</v>
      </c>
      <c r="U24660" t="s">
        <v>76</v>
      </c>
    </row>
    <row r="24661" spans="1:21" x14ac:dyDescent="0.3">
      <c r="A24661" t="s">
        <v>23948</v>
      </c>
      <c r="B24661" s="15">
        <v>41440</v>
      </c>
      <c r="C24661">
        <v>2013</v>
      </c>
      <c r="D24661">
        <v>6</v>
      </c>
      <c r="E24661" s="15">
        <v>41446</v>
      </c>
      <c r="F24661">
        <v>1</v>
      </c>
      <c r="G24661" t="s">
        <v>15</v>
      </c>
      <c r="H24661" t="s">
        <v>235</v>
      </c>
      <c r="I24661" t="s">
        <v>169</v>
      </c>
      <c r="J24661" t="s">
        <v>45</v>
      </c>
      <c r="K24661" t="s">
        <v>108</v>
      </c>
      <c r="L24661" t="s">
        <v>16</v>
      </c>
      <c r="M24661" t="s">
        <v>12893</v>
      </c>
      <c r="N24661" t="s">
        <v>60</v>
      </c>
      <c r="O24661" t="s">
        <v>110</v>
      </c>
      <c r="P24661" t="s">
        <v>8728</v>
      </c>
      <c r="Q24661">
        <v>1</v>
      </c>
      <c r="R24661" s="58">
        <v>6.5000000000000002E-2</v>
      </c>
      <c r="S24661" s="18">
        <v>-273615</v>
      </c>
      <c r="T24661" s="18">
        <v>2177</v>
      </c>
      <c r="U24661" t="s">
        <v>24</v>
      </c>
    </row>
    <row r="24662" spans="1:21" x14ac:dyDescent="0.3">
      <c r="A24662" t="s">
        <v>25777</v>
      </c>
      <c r="B24662" s="15">
        <v>41440</v>
      </c>
      <c r="C24662">
        <v>2013</v>
      </c>
      <c r="D24662">
        <v>6</v>
      </c>
      <c r="E24662" s="15">
        <v>41447</v>
      </c>
      <c r="F24662">
        <v>1</v>
      </c>
      <c r="G24662" t="s">
        <v>15</v>
      </c>
      <c r="H24662" t="s">
        <v>93</v>
      </c>
      <c r="I24662" t="s">
        <v>94</v>
      </c>
      <c r="J24662" t="s">
        <v>45</v>
      </c>
      <c r="K24662" t="s">
        <v>46</v>
      </c>
      <c r="L24662" t="s">
        <v>65</v>
      </c>
      <c r="M24662" t="s">
        <v>6433</v>
      </c>
      <c r="N24662" t="s">
        <v>60</v>
      </c>
      <c r="O24662" t="s">
        <v>61</v>
      </c>
      <c r="P24662" t="s">
        <v>1582</v>
      </c>
      <c r="Q24662">
        <v>3</v>
      </c>
      <c r="R24662" s="58">
        <v>1E-3</v>
      </c>
      <c r="S24662" s="18">
        <v>-1224</v>
      </c>
      <c r="T24662" s="18">
        <v>2113</v>
      </c>
      <c r="U24662" t="s">
        <v>76</v>
      </c>
    </row>
    <row r="24663" spans="1:21" x14ac:dyDescent="0.3">
      <c r="A24663" t="s">
        <v>25780</v>
      </c>
      <c r="B24663" s="15">
        <v>41440</v>
      </c>
      <c r="C24663">
        <v>2013</v>
      </c>
      <c r="D24663">
        <v>6</v>
      </c>
      <c r="E24663" s="15">
        <v>41445</v>
      </c>
      <c r="F24663">
        <v>2</v>
      </c>
      <c r="G24663" t="s">
        <v>34</v>
      </c>
      <c r="H24663" t="s">
        <v>2053</v>
      </c>
      <c r="I24663" t="s">
        <v>525</v>
      </c>
      <c r="J24663" t="s">
        <v>45</v>
      </c>
      <c r="K24663" t="s">
        <v>153</v>
      </c>
      <c r="L24663" t="s">
        <v>65</v>
      </c>
      <c r="M24663" t="s">
        <v>7395</v>
      </c>
      <c r="N24663" t="s">
        <v>51</v>
      </c>
      <c r="O24663" t="s">
        <v>96</v>
      </c>
      <c r="P24663" t="s">
        <v>3943</v>
      </c>
      <c r="Q24663">
        <v>3</v>
      </c>
      <c r="R24663" s="58">
        <v>0</v>
      </c>
      <c r="S24663" s="18">
        <v>9216</v>
      </c>
      <c r="T24663" s="18">
        <v>2052</v>
      </c>
      <c r="U24663" t="s">
        <v>40</v>
      </c>
    </row>
    <row r="24664" spans="1:21" x14ac:dyDescent="0.3">
      <c r="A24664" t="s">
        <v>25781</v>
      </c>
      <c r="B24664" s="15">
        <v>41440</v>
      </c>
      <c r="C24664">
        <v>2013</v>
      </c>
      <c r="D24664">
        <v>6</v>
      </c>
      <c r="E24664" s="15">
        <v>41447</v>
      </c>
      <c r="F24664">
        <v>1</v>
      </c>
      <c r="G24664" t="s">
        <v>15</v>
      </c>
      <c r="H24664" t="s">
        <v>263</v>
      </c>
      <c r="I24664" t="s">
        <v>191</v>
      </c>
      <c r="J24664" t="s">
        <v>192</v>
      </c>
      <c r="K24664" t="s">
        <v>264</v>
      </c>
      <c r="L24664" t="s">
        <v>65</v>
      </c>
      <c r="M24664" t="s">
        <v>24722</v>
      </c>
      <c r="N24664" t="s">
        <v>51</v>
      </c>
      <c r="O24664" t="s">
        <v>90</v>
      </c>
      <c r="P24664" t="s">
        <v>24723</v>
      </c>
      <c r="Q24664">
        <v>2</v>
      </c>
      <c r="R24664" s="58">
        <v>4.0000000000000001E-3</v>
      </c>
      <c r="S24664" s="18">
        <v>-1180116</v>
      </c>
      <c r="T24664" s="18">
        <v>2031</v>
      </c>
      <c r="U24664" t="s">
        <v>24</v>
      </c>
    </row>
    <row r="24665" spans="1:21" x14ac:dyDescent="0.3">
      <c r="A24665" t="s">
        <v>25780</v>
      </c>
      <c r="B24665" s="15">
        <v>41440</v>
      </c>
      <c r="C24665">
        <v>2013</v>
      </c>
      <c r="D24665">
        <v>6</v>
      </c>
      <c r="E24665" s="15">
        <v>41445</v>
      </c>
      <c r="F24665">
        <v>2</v>
      </c>
      <c r="G24665" t="s">
        <v>34</v>
      </c>
      <c r="H24665" t="s">
        <v>2053</v>
      </c>
      <c r="I24665" t="s">
        <v>525</v>
      </c>
      <c r="J24665" t="s">
        <v>45</v>
      </c>
      <c r="K24665" t="s">
        <v>153</v>
      </c>
      <c r="L24665" t="s">
        <v>65</v>
      </c>
      <c r="M24665" t="s">
        <v>10271</v>
      </c>
      <c r="N24665" t="s">
        <v>21</v>
      </c>
      <c r="O24665" t="s">
        <v>143</v>
      </c>
      <c r="P24665" t="s">
        <v>1206</v>
      </c>
      <c r="Q24665">
        <v>2</v>
      </c>
      <c r="R24665" s="58">
        <v>0</v>
      </c>
      <c r="S24665" s="18">
        <v>996</v>
      </c>
      <c r="T24665" s="18">
        <v>2013</v>
      </c>
      <c r="U24665" t="s">
        <v>40</v>
      </c>
    </row>
    <row r="24666" spans="1:21" x14ac:dyDescent="0.3">
      <c r="A24666" t="s">
        <v>25782</v>
      </c>
      <c r="B24666" s="15">
        <v>41440</v>
      </c>
      <c r="C24666">
        <v>2013</v>
      </c>
      <c r="D24666">
        <v>6</v>
      </c>
      <c r="E24666" s="15">
        <v>41446</v>
      </c>
      <c r="F24666">
        <v>1</v>
      </c>
      <c r="G24666" t="s">
        <v>15</v>
      </c>
      <c r="H24666" t="s">
        <v>2414</v>
      </c>
      <c r="I24666" t="s">
        <v>259</v>
      </c>
      <c r="J24666" t="s">
        <v>28</v>
      </c>
      <c r="K24666" t="s">
        <v>198</v>
      </c>
      <c r="L24666" t="s">
        <v>16</v>
      </c>
      <c r="M24666" t="s">
        <v>7108</v>
      </c>
      <c r="N24666" t="s">
        <v>21</v>
      </c>
      <c r="O24666" t="s">
        <v>133</v>
      </c>
      <c r="P24666" t="s">
        <v>4023</v>
      </c>
      <c r="Q24666">
        <v>10</v>
      </c>
      <c r="R24666" s="58">
        <v>0</v>
      </c>
      <c r="S24666" s="18">
        <v>885</v>
      </c>
      <c r="T24666" s="18">
        <v>164</v>
      </c>
      <c r="U24666" t="s">
        <v>24</v>
      </c>
    </row>
    <row r="24667" spans="1:21" x14ac:dyDescent="0.3">
      <c r="A24667" t="s">
        <v>25782</v>
      </c>
      <c r="B24667" s="15">
        <v>41440</v>
      </c>
      <c r="C24667">
        <v>2013</v>
      </c>
      <c r="D24667">
        <v>6</v>
      </c>
      <c r="E24667" s="15">
        <v>41446</v>
      </c>
      <c r="F24667">
        <v>1</v>
      </c>
      <c r="G24667" t="s">
        <v>15</v>
      </c>
      <c r="H24667" t="s">
        <v>2414</v>
      </c>
      <c r="I24667" t="s">
        <v>259</v>
      </c>
      <c r="J24667" t="s">
        <v>28</v>
      </c>
      <c r="K24667" t="s">
        <v>198</v>
      </c>
      <c r="L24667" t="s">
        <v>16</v>
      </c>
      <c r="M24667" t="s">
        <v>12688</v>
      </c>
      <c r="N24667" t="s">
        <v>21</v>
      </c>
      <c r="O24667" t="s">
        <v>22</v>
      </c>
      <c r="P24667" t="s">
        <v>4292</v>
      </c>
      <c r="Q24667">
        <v>7</v>
      </c>
      <c r="R24667" s="58">
        <v>0</v>
      </c>
      <c r="S24667" s="18">
        <v>4935</v>
      </c>
      <c r="T24667" s="18">
        <v>1546</v>
      </c>
      <c r="U24667" t="s">
        <v>24</v>
      </c>
    </row>
    <row r="24668" spans="1:21" x14ac:dyDescent="0.3">
      <c r="A24668" t="s">
        <v>25782</v>
      </c>
      <c r="B24668" s="15">
        <v>41440</v>
      </c>
      <c r="C24668">
        <v>2013</v>
      </c>
      <c r="D24668">
        <v>6</v>
      </c>
      <c r="E24668" s="15">
        <v>41446</v>
      </c>
      <c r="F24668">
        <v>1</v>
      </c>
      <c r="G24668" t="s">
        <v>15</v>
      </c>
      <c r="H24668" t="s">
        <v>2414</v>
      </c>
      <c r="I24668" t="s">
        <v>259</v>
      </c>
      <c r="J24668" t="s">
        <v>28</v>
      </c>
      <c r="K24668" t="s">
        <v>198</v>
      </c>
      <c r="L24668" t="s">
        <v>16</v>
      </c>
      <c r="M24668" t="s">
        <v>14817</v>
      </c>
      <c r="N24668" t="s">
        <v>60</v>
      </c>
      <c r="O24668" t="s">
        <v>118</v>
      </c>
      <c r="P24668" t="s">
        <v>12917</v>
      </c>
      <c r="Q24668">
        <v>5</v>
      </c>
      <c r="R24668" s="58">
        <v>0</v>
      </c>
      <c r="S24668" s="18">
        <v>2835</v>
      </c>
      <c r="T24668" s="18">
        <v>1242</v>
      </c>
      <c r="U24668" t="s">
        <v>24</v>
      </c>
    </row>
    <row r="24669" spans="1:21" x14ac:dyDescent="0.3">
      <c r="A24669" t="s">
        <v>25783</v>
      </c>
      <c r="B24669" s="15">
        <v>41440</v>
      </c>
      <c r="C24669">
        <v>2013</v>
      </c>
      <c r="D24669">
        <v>6</v>
      </c>
      <c r="E24669" s="15">
        <v>41445</v>
      </c>
      <c r="F24669">
        <v>1</v>
      </c>
      <c r="G24669" t="s">
        <v>15</v>
      </c>
      <c r="H24669" t="s">
        <v>25784</v>
      </c>
      <c r="I24669" t="s">
        <v>1523</v>
      </c>
      <c r="J24669" t="s">
        <v>107</v>
      </c>
      <c r="K24669" t="s">
        <v>153</v>
      </c>
      <c r="L24669" t="s">
        <v>42</v>
      </c>
      <c r="M24669" t="s">
        <v>17700</v>
      </c>
      <c r="N24669" t="s">
        <v>21</v>
      </c>
      <c r="O24669" t="s">
        <v>22</v>
      </c>
      <c r="P24669" t="s">
        <v>1356</v>
      </c>
      <c r="Q24669">
        <v>2</v>
      </c>
      <c r="R24669" s="58">
        <v>0</v>
      </c>
      <c r="S24669" s="18">
        <v>5924</v>
      </c>
      <c r="T24669" s="18">
        <v>1081</v>
      </c>
      <c r="U24669" t="s">
        <v>40</v>
      </c>
    </row>
    <row r="24670" spans="1:21" x14ac:dyDescent="0.3">
      <c r="A24670" t="s">
        <v>25785</v>
      </c>
      <c r="B24670" s="15">
        <v>41440</v>
      </c>
      <c r="C24670">
        <v>2013</v>
      </c>
      <c r="D24670">
        <v>6</v>
      </c>
      <c r="E24670" s="15">
        <v>41444</v>
      </c>
      <c r="F24670">
        <v>1</v>
      </c>
      <c r="G24670" t="s">
        <v>15</v>
      </c>
      <c r="H24670" t="s">
        <v>5334</v>
      </c>
      <c r="I24670" t="s">
        <v>1071</v>
      </c>
      <c r="J24670" t="s">
        <v>19</v>
      </c>
      <c r="K24670" t="s">
        <v>19</v>
      </c>
      <c r="L24670" t="s">
        <v>65</v>
      </c>
      <c r="M24670" t="s">
        <v>25786</v>
      </c>
      <c r="N24670" t="s">
        <v>60</v>
      </c>
      <c r="O24670" t="s">
        <v>118</v>
      </c>
      <c r="P24670" t="s">
        <v>3514</v>
      </c>
      <c r="Q24670">
        <v>1</v>
      </c>
      <c r="R24670" s="58">
        <v>0</v>
      </c>
      <c r="S24670" s="18">
        <v>1452</v>
      </c>
      <c r="T24670" s="18">
        <v>906</v>
      </c>
      <c r="U24670" t="s">
        <v>24</v>
      </c>
    </row>
    <row r="24671" spans="1:21" x14ac:dyDescent="0.3">
      <c r="A24671" t="s">
        <v>23948</v>
      </c>
      <c r="B24671" s="15">
        <v>41440</v>
      </c>
      <c r="C24671">
        <v>2013</v>
      </c>
      <c r="D24671">
        <v>6</v>
      </c>
      <c r="E24671" s="15">
        <v>41446</v>
      </c>
      <c r="F24671">
        <v>1</v>
      </c>
      <c r="G24671" t="s">
        <v>15</v>
      </c>
      <c r="H24671" t="s">
        <v>235</v>
      </c>
      <c r="I24671" t="s">
        <v>169</v>
      </c>
      <c r="J24671" t="s">
        <v>45</v>
      </c>
      <c r="K24671" t="s">
        <v>108</v>
      </c>
      <c r="L24671" t="s">
        <v>16</v>
      </c>
      <c r="M24671" t="s">
        <v>5052</v>
      </c>
      <c r="N24671" t="s">
        <v>21</v>
      </c>
      <c r="O24671" t="s">
        <v>48</v>
      </c>
      <c r="P24671" t="s">
        <v>5053</v>
      </c>
      <c r="Q24671">
        <v>7</v>
      </c>
      <c r="R24671" s="58">
        <v>5.0000000000000001E-3</v>
      </c>
      <c r="S24671" s="18">
        <v>-59115</v>
      </c>
      <c r="T24671" s="18">
        <v>888</v>
      </c>
      <c r="U24671" t="s">
        <v>24</v>
      </c>
    </row>
    <row r="24672" spans="1:21" x14ac:dyDescent="0.3">
      <c r="A24672" t="s">
        <v>25787</v>
      </c>
      <c r="B24672" s="15">
        <v>41440</v>
      </c>
      <c r="C24672">
        <v>2013</v>
      </c>
      <c r="D24672">
        <v>6</v>
      </c>
      <c r="E24672" s="15">
        <v>41444</v>
      </c>
      <c r="F24672">
        <v>2</v>
      </c>
      <c r="G24672" t="s">
        <v>34</v>
      </c>
      <c r="H24672" t="s">
        <v>2313</v>
      </c>
      <c r="I24672" t="s">
        <v>79</v>
      </c>
      <c r="J24672" t="s">
        <v>37</v>
      </c>
      <c r="K24672" t="s">
        <v>37</v>
      </c>
      <c r="L24672" t="s">
        <v>65</v>
      </c>
      <c r="M24672" t="s">
        <v>25788</v>
      </c>
      <c r="N24672" t="s">
        <v>51</v>
      </c>
      <c r="O24672" t="s">
        <v>81</v>
      </c>
      <c r="P24672" t="s">
        <v>1951</v>
      </c>
      <c r="Q24672">
        <v>1</v>
      </c>
      <c r="R24672" s="58">
        <v>0</v>
      </c>
      <c r="S24672" s="18">
        <v>1254</v>
      </c>
      <c r="T24672" s="18">
        <v>79</v>
      </c>
      <c r="U24672" t="s">
        <v>24</v>
      </c>
    </row>
    <row r="24673" spans="1:21" x14ac:dyDescent="0.3">
      <c r="A24673" t="s">
        <v>25789</v>
      </c>
      <c r="B24673" s="15">
        <v>41440</v>
      </c>
      <c r="C24673">
        <v>2013</v>
      </c>
      <c r="D24673">
        <v>6</v>
      </c>
      <c r="E24673" s="15">
        <v>41443</v>
      </c>
      <c r="F24673">
        <v>4</v>
      </c>
      <c r="G24673" t="s">
        <v>216</v>
      </c>
      <c r="H24673" t="s">
        <v>305</v>
      </c>
      <c r="I24673" t="s">
        <v>191</v>
      </c>
      <c r="J24673" t="s">
        <v>192</v>
      </c>
      <c r="K24673" t="s">
        <v>306</v>
      </c>
      <c r="L24673" t="s">
        <v>42</v>
      </c>
      <c r="M24673" t="s">
        <v>4885</v>
      </c>
      <c r="N24673" t="s">
        <v>60</v>
      </c>
      <c r="O24673" t="s">
        <v>118</v>
      </c>
      <c r="P24673" t="s">
        <v>4886</v>
      </c>
      <c r="Q24673">
        <v>1</v>
      </c>
      <c r="R24673" s="58">
        <v>0</v>
      </c>
      <c r="S24673" s="18">
        <v>96657</v>
      </c>
      <c r="T24673" s="18">
        <v>688</v>
      </c>
      <c r="U24673" t="s">
        <v>24</v>
      </c>
    </row>
    <row r="24674" spans="1:21" x14ac:dyDescent="0.3">
      <c r="A24674" t="s">
        <v>24286</v>
      </c>
      <c r="B24674" s="15">
        <v>41440</v>
      </c>
      <c r="C24674">
        <v>2013</v>
      </c>
      <c r="D24674">
        <v>6</v>
      </c>
      <c r="E24674" s="15">
        <v>41441</v>
      </c>
      <c r="F24674">
        <v>4</v>
      </c>
      <c r="G24674" t="s">
        <v>216</v>
      </c>
      <c r="H24674" t="s">
        <v>855</v>
      </c>
      <c r="I24674" t="s">
        <v>538</v>
      </c>
      <c r="J24674" t="s">
        <v>45</v>
      </c>
      <c r="K24674" t="s">
        <v>108</v>
      </c>
      <c r="L24674" t="s">
        <v>16</v>
      </c>
      <c r="M24674" t="s">
        <v>5226</v>
      </c>
      <c r="N24674" t="s">
        <v>21</v>
      </c>
      <c r="O24674" t="s">
        <v>209</v>
      </c>
      <c r="P24674" t="s">
        <v>2088</v>
      </c>
      <c r="Q24674">
        <v>3</v>
      </c>
      <c r="R24674" s="58">
        <v>0</v>
      </c>
      <c r="S24674" s="18">
        <v>171</v>
      </c>
      <c r="T24674" s="18">
        <v>579</v>
      </c>
      <c r="U24674" t="s">
        <v>40</v>
      </c>
    </row>
    <row r="24675" spans="1:21" x14ac:dyDescent="0.3">
      <c r="A24675" t="s">
        <v>25790</v>
      </c>
      <c r="B24675" s="15">
        <v>41440</v>
      </c>
      <c r="C24675">
        <v>2013</v>
      </c>
      <c r="D24675">
        <v>6</v>
      </c>
      <c r="E24675" s="15">
        <v>41445</v>
      </c>
      <c r="F24675">
        <v>1</v>
      </c>
      <c r="G24675" t="s">
        <v>15</v>
      </c>
      <c r="H24675" t="s">
        <v>8279</v>
      </c>
      <c r="I24675" t="s">
        <v>72</v>
      </c>
      <c r="J24675" t="s">
        <v>28</v>
      </c>
      <c r="K24675" t="s">
        <v>29</v>
      </c>
      <c r="L24675" t="s">
        <v>65</v>
      </c>
      <c r="M24675" t="s">
        <v>25791</v>
      </c>
      <c r="N24675" t="s">
        <v>21</v>
      </c>
      <c r="O24675" t="s">
        <v>209</v>
      </c>
      <c r="P24675" t="s">
        <v>1986</v>
      </c>
      <c r="Q24675">
        <v>4</v>
      </c>
      <c r="R24675" s="58">
        <v>0</v>
      </c>
      <c r="S24675" s="18">
        <v>4224</v>
      </c>
      <c r="T24675" s="18">
        <v>49</v>
      </c>
      <c r="U24675" t="s">
        <v>24</v>
      </c>
    </row>
    <row r="24676" spans="1:21" x14ac:dyDescent="0.3">
      <c r="A24676" t="s">
        <v>25792</v>
      </c>
      <c r="B24676" s="15">
        <v>41440</v>
      </c>
      <c r="C24676">
        <v>2013</v>
      </c>
      <c r="D24676">
        <v>6</v>
      </c>
      <c r="E24676" s="15">
        <v>41443</v>
      </c>
      <c r="F24676">
        <v>4</v>
      </c>
      <c r="G24676" t="s">
        <v>216</v>
      </c>
      <c r="H24676" t="s">
        <v>939</v>
      </c>
      <c r="I24676" t="s">
        <v>191</v>
      </c>
      <c r="J24676" t="s">
        <v>192</v>
      </c>
      <c r="K24676" t="s">
        <v>153</v>
      </c>
      <c r="L24676" t="s">
        <v>16</v>
      </c>
      <c r="M24676" t="s">
        <v>16623</v>
      </c>
      <c r="N24676" t="s">
        <v>21</v>
      </c>
      <c r="O24676" t="s">
        <v>209</v>
      </c>
      <c r="P24676" t="s">
        <v>16624</v>
      </c>
      <c r="Q24676">
        <v>4</v>
      </c>
      <c r="R24676" s="58">
        <v>7.000000000000001E-3</v>
      </c>
      <c r="S24676" s="18">
        <v>-26624</v>
      </c>
      <c r="T24676" s="18">
        <v>463</v>
      </c>
      <c r="U24676" t="s">
        <v>24</v>
      </c>
    </row>
    <row r="24677" spans="1:21" x14ac:dyDescent="0.3">
      <c r="A24677" t="s">
        <v>23948</v>
      </c>
      <c r="B24677" s="15">
        <v>41440</v>
      </c>
      <c r="C24677">
        <v>2013</v>
      </c>
      <c r="D24677">
        <v>6</v>
      </c>
      <c r="E24677" s="15">
        <v>41446</v>
      </c>
      <c r="F24677">
        <v>1</v>
      </c>
      <c r="G24677" t="s">
        <v>15</v>
      </c>
      <c r="H24677" t="s">
        <v>235</v>
      </c>
      <c r="I24677" t="s">
        <v>169</v>
      </c>
      <c r="J24677" t="s">
        <v>45</v>
      </c>
      <c r="K24677" t="s">
        <v>108</v>
      </c>
      <c r="L24677" t="s">
        <v>16</v>
      </c>
      <c r="M24677" t="s">
        <v>25793</v>
      </c>
      <c r="N24677" t="s">
        <v>21</v>
      </c>
      <c r="O24677" t="s">
        <v>146</v>
      </c>
      <c r="P24677" t="s">
        <v>7417</v>
      </c>
      <c r="Q24677">
        <v>9</v>
      </c>
      <c r="R24677" s="58">
        <v>5.0000000000000001E-3</v>
      </c>
      <c r="S24677" s="18">
        <v>-54675</v>
      </c>
      <c r="T24677" s="18">
        <v>354</v>
      </c>
      <c r="U24677" t="s">
        <v>24</v>
      </c>
    </row>
    <row r="24678" spans="1:21" x14ac:dyDescent="0.3">
      <c r="A24678" t="s">
        <v>25782</v>
      </c>
      <c r="B24678" s="15">
        <v>41440</v>
      </c>
      <c r="C24678">
        <v>2013</v>
      </c>
      <c r="D24678">
        <v>6</v>
      </c>
      <c r="E24678" s="15">
        <v>41446</v>
      </c>
      <c r="F24678">
        <v>1</v>
      </c>
      <c r="G24678" t="s">
        <v>15</v>
      </c>
      <c r="H24678" t="s">
        <v>2414</v>
      </c>
      <c r="I24678" t="s">
        <v>259</v>
      </c>
      <c r="J24678" t="s">
        <v>28</v>
      </c>
      <c r="K24678" t="s">
        <v>198</v>
      </c>
      <c r="L24678" t="s">
        <v>16</v>
      </c>
      <c r="M24678" t="s">
        <v>9191</v>
      </c>
      <c r="N24678" t="s">
        <v>21</v>
      </c>
      <c r="O24678" t="s">
        <v>128</v>
      </c>
      <c r="P24678" t="s">
        <v>9192</v>
      </c>
      <c r="Q24678">
        <v>5</v>
      </c>
      <c r="R24678" s="58">
        <v>0</v>
      </c>
      <c r="S24678" s="18">
        <v>225</v>
      </c>
      <c r="T24678" s="18">
        <v>341</v>
      </c>
      <c r="U24678" t="s">
        <v>24</v>
      </c>
    </row>
    <row r="24679" spans="1:21" x14ac:dyDescent="0.3">
      <c r="A24679" t="s">
        <v>25789</v>
      </c>
      <c r="B24679" s="15">
        <v>41440</v>
      </c>
      <c r="C24679">
        <v>2013</v>
      </c>
      <c r="D24679">
        <v>6</v>
      </c>
      <c r="E24679" s="15">
        <v>41443</v>
      </c>
      <c r="F24679">
        <v>4</v>
      </c>
      <c r="G24679" t="s">
        <v>216</v>
      </c>
      <c r="H24679" t="s">
        <v>305</v>
      </c>
      <c r="I24679" t="s">
        <v>191</v>
      </c>
      <c r="J24679" t="s">
        <v>192</v>
      </c>
      <c r="K24679" t="s">
        <v>306</v>
      </c>
      <c r="L24679" t="s">
        <v>42</v>
      </c>
      <c r="M24679" t="s">
        <v>16082</v>
      </c>
      <c r="N24679" t="s">
        <v>21</v>
      </c>
      <c r="O24679" t="s">
        <v>133</v>
      </c>
      <c r="P24679" t="s">
        <v>18807</v>
      </c>
      <c r="Q24679">
        <v>3</v>
      </c>
      <c r="R24679" s="58">
        <v>0</v>
      </c>
      <c r="S24679" s="18">
        <v>25056</v>
      </c>
      <c r="T24679" s="18">
        <v>18</v>
      </c>
      <c r="U24679" t="s">
        <v>24</v>
      </c>
    </row>
    <row r="24680" spans="1:21" x14ac:dyDescent="0.3">
      <c r="A24680" t="s">
        <v>25789</v>
      </c>
      <c r="B24680" s="15">
        <v>41440</v>
      </c>
      <c r="C24680">
        <v>2013</v>
      </c>
      <c r="D24680">
        <v>6</v>
      </c>
      <c r="E24680" s="15">
        <v>41443</v>
      </c>
      <c r="F24680">
        <v>4</v>
      </c>
      <c r="G24680" t="s">
        <v>216</v>
      </c>
      <c r="H24680" t="s">
        <v>305</v>
      </c>
      <c r="I24680" t="s">
        <v>191</v>
      </c>
      <c r="J24680" t="s">
        <v>192</v>
      </c>
      <c r="K24680" t="s">
        <v>306</v>
      </c>
      <c r="L24680" t="s">
        <v>42</v>
      </c>
      <c r="M24680" t="s">
        <v>22114</v>
      </c>
      <c r="N24680" t="s">
        <v>21</v>
      </c>
      <c r="O24680" t="s">
        <v>133</v>
      </c>
      <c r="P24680" t="s">
        <v>22115</v>
      </c>
      <c r="Q24680">
        <v>4</v>
      </c>
      <c r="R24680" s="58">
        <v>0</v>
      </c>
      <c r="S24680" s="18">
        <v>20416</v>
      </c>
      <c r="T24680" s="18">
        <v>161</v>
      </c>
      <c r="U24680" t="s">
        <v>24</v>
      </c>
    </row>
    <row r="24681" spans="1:21" x14ac:dyDescent="0.3">
      <c r="A24681" t="s">
        <v>25783</v>
      </c>
      <c r="B24681" s="15">
        <v>41440</v>
      </c>
      <c r="C24681">
        <v>2013</v>
      </c>
      <c r="D24681">
        <v>6</v>
      </c>
      <c r="E24681" s="15">
        <v>41445</v>
      </c>
      <c r="F24681">
        <v>1</v>
      </c>
      <c r="G24681" t="s">
        <v>15</v>
      </c>
      <c r="H24681" t="s">
        <v>25784</v>
      </c>
      <c r="I24681" t="s">
        <v>1523</v>
      </c>
      <c r="J24681" t="s">
        <v>107</v>
      </c>
      <c r="K24681" t="s">
        <v>153</v>
      </c>
      <c r="L24681" t="s">
        <v>42</v>
      </c>
      <c r="M24681" t="s">
        <v>20644</v>
      </c>
      <c r="N24681" t="s">
        <v>21</v>
      </c>
      <c r="O24681" t="s">
        <v>48</v>
      </c>
      <c r="P24681" t="s">
        <v>816</v>
      </c>
      <c r="Q24681">
        <v>1</v>
      </c>
      <c r="R24681" s="58">
        <v>0</v>
      </c>
      <c r="S24681" s="18">
        <v>258</v>
      </c>
      <c r="T24681" s="18">
        <v>142</v>
      </c>
      <c r="U24681" t="s">
        <v>40</v>
      </c>
    </row>
    <row r="24682" spans="1:21" x14ac:dyDescent="0.3">
      <c r="A24682" t="s">
        <v>25789</v>
      </c>
      <c r="B24682" s="15">
        <v>41440</v>
      </c>
      <c r="C24682">
        <v>2013</v>
      </c>
      <c r="D24682">
        <v>6</v>
      </c>
      <c r="E24682" s="15">
        <v>41443</v>
      </c>
      <c r="F24682">
        <v>4</v>
      </c>
      <c r="G24682" t="s">
        <v>216</v>
      </c>
      <c r="H24682" t="s">
        <v>305</v>
      </c>
      <c r="I24682" t="s">
        <v>191</v>
      </c>
      <c r="J24682" t="s">
        <v>192</v>
      </c>
      <c r="K24682" t="s">
        <v>306</v>
      </c>
      <c r="L24682" t="s">
        <v>42</v>
      </c>
      <c r="M24682" t="s">
        <v>24461</v>
      </c>
      <c r="N24682" t="s">
        <v>51</v>
      </c>
      <c r="O24682" t="s">
        <v>52</v>
      </c>
      <c r="P24682" t="s">
        <v>24462</v>
      </c>
      <c r="Q24682">
        <v>3</v>
      </c>
      <c r="R24682" s="58">
        <v>0</v>
      </c>
      <c r="S24682" s="18">
        <v>41031</v>
      </c>
      <c r="T24682" s="18">
        <v>112</v>
      </c>
      <c r="U24682" t="s">
        <v>24</v>
      </c>
    </row>
    <row r="24683" spans="1:21" x14ac:dyDescent="0.3">
      <c r="A24683" t="s">
        <v>25792</v>
      </c>
      <c r="B24683" s="15">
        <v>41440</v>
      </c>
      <c r="C24683">
        <v>2013</v>
      </c>
      <c r="D24683">
        <v>6</v>
      </c>
      <c r="E24683" s="15">
        <v>41443</v>
      </c>
      <c r="F24683">
        <v>4</v>
      </c>
      <c r="G24683" t="s">
        <v>216</v>
      </c>
      <c r="H24683" t="s">
        <v>939</v>
      </c>
      <c r="I24683" t="s">
        <v>191</v>
      </c>
      <c r="J24683" t="s">
        <v>192</v>
      </c>
      <c r="K24683" t="s">
        <v>153</v>
      </c>
      <c r="L24683" t="s">
        <v>16</v>
      </c>
      <c r="M24683" t="s">
        <v>20495</v>
      </c>
      <c r="N24683" t="s">
        <v>60</v>
      </c>
      <c r="O24683" t="s">
        <v>118</v>
      </c>
      <c r="P24683" t="s">
        <v>20496</v>
      </c>
      <c r="Q24683">
        <v>2</v>
      </c>
      <c r="R24683" s="58">
        <v>2E-3</v>
      </c>
      <c r="S24683" s="18">
        <v>2308</v>
      </c>
      <c r="T24683" s="18">
        <v>73</v>
      </c>
      <c r="U24683" t="s">
        <v>24</v>
      </c>
    </row>
    <row r="24684" spans="1:21" x14ac:dyDescent="0.3">
      <c r="A24684" t="s">
        <v>25794</v>
      </c>
      <c r="B24684" s="15">
        <v>41441</v>
      </c>
      <c r="C24684">
        <v>2013</v>
      </c>
      <c r="D24684">
        <v>6</v>
      </c>
      <c r="E24684" s="15">
        <v>41447</v>
      </c>
      <c r="F24684">
        <v>1</v>
      </c>
      <c r="G24684" t="s">
        <v>15</v>
      </c>
      <c r="H24684" t="s">
        <v>22374</v>
      </c>
      <c r="I24684" t="s">
        <v>499</v>
      </c>
      <c r="J24684" t="s">
        <v>37</v>
      </c>
      <c r="K24684" t="s">
        <v>37</v>
      </c>
      <c r="L24684" t="s">
        <v>16</v>
      </c>
      <c r="M24684" t="s">
        <v>25795</v>
      </c>
      <c r="N24684" t="s">
        <v>60</v>
      </c>
      <c r="O24684" t="s">
        <v>74</v>
      </c>
      <c r="P24684" t="s">
        <v>5886</v>
      </c>
      <c r="Q24684">
        <v>6</v>
      </c>
      <c r="R24684" s="58">
        <v>6.0000000000000001E-3</v>
      </c>
      <c r="S24684" s="18">
        <v>-88992</v>
      </c>
      <c r="T24684" s="18">
        <v>8055</v>
      </c>
      <c r="U24684" t="s">
        <v>24</v>
      </c>
    </row>
    <row r="24685" spans="1:21" x14ac:dyDescent="0.3">
      <c r="A24685" t="s">
        <v>25796</v>
      </c>
      <c r="B24685" s="15">
        <v>41441</v>
      </c>
      <c r="C24685">
        <v>2013</v>
      </c>
      <c r="D24685">
        <v>6</v>
      </c>
      <c r="E24685" s="15">
        <v>41444</v>
      </c>
      <c r="F24685">
        <v>4</v>
      </c>
      <c r="G24685" t="s">
        <v>216</v>
      </c>
      <c r="H24685" t="s">
        <v>190</v>
      </c>
      <c r="I24685" t="s">
        <v>191</v>
      </c>
      <c r="J24685" t="s">
        <v>192</v>
      </c>
      <c r="K24685" t="s">
        <v>108</v>
      </c>
      <c r="L24685" t="s">
        <v>16</v>
      </c>
      <c r="M24685" t="s">
        <v>15982</v>
      </c>
      <c r="N24685" t="s">
        <v>21</v>
      </c>
      <c r="O24685" t="s">
        <v>48</v>
      </c>
      <c r="P24685" t="s">
        <v>15983</v>
      </c>
      <c r="Q24685">
        <v>7</v>
      </c>
      <c r="R24685" s="58">
        <v>2E-3</v>
      </c>
      <c r="S24685" s="18">
        <v>54215</v>
      </c>
      <c r="T24685" s="18">
        <v>3605</v>
      </c>
      <c r="U24685" t="s">
        <v>40</v>
      </c>
    </row>
    <row r="24686" spans="1:21" x14ac:dyDescent="0.3">
      <c r="A24686" t="s">
        <v>25797</v>
      </c>
      <c r="B24686" s="15">
        <v>41441</v>
      </c>
      <c r="C24686">
        <v>2013</v>
      </c>
      <c r="D24686">
        <v>6</v>
      </c>
      <c r="E24686" s="15">
        <v>41446</v>
      </c>
      <c r="F24686">
        <v>1</v>
      </c>
      <c r="G24686" t="s">
        <v>15</v>
      </c>
      <c r="H24686" t="s">
        <v>1664</v>
      </c>
      <c r="I24686" t="s">
        <v>114</v>
      </c>
      <c r="J24686" t="s">
        <v>37</v>
      </c>
      <c r="K24686" t="s">
        <v>37</v>
      </c>
      <c r="L24686" t="s">
        <v>16</v>
      </c>
      <c r="M24686" t="s">
        <v>19210</v>
      </c>
      <c r="N24686" t="s">
        <v>21</v>
      </c>
      <c r="O24686" t="s">
        <v>67</v>
      </c>
      <c r="P24686" t="s">
        <v>1314</v>
      </c>
      <c r="Q24686">
        <v>2</v>
      </c>
      <c r="R24686" s="58">
        <v>0</v>
      </c>
      <c r="S24686" s="18">
        <v>2394</v>
      </c>
      <c r="T24686" s="18">
        <v>792</v>
      </c>
      <c r="U24686" t="s">
        <v>24</v>
      </c>
    </row>
    <row r="24687" spans="1:21" x14ac:dyDescent="0.3">
      <c r="A24687" t="s">
        <v>25797</v>
      </c>
      <c r="B24687" s="15">
        <v>41441</v>
      </c>
      <c r="C24687">
        <v>2013</v>
      </c>
      <c r="D24687">
        <v>6</v>
      </c>
      <c r="E24687" s="15">
        <v>41446</v>
      </c>
      <c r="F24687">
        <v>1</v>
      </c>
      <c r="G24687" t="s">
        <v>15</v>
      </c>
      <c r="H24687" t="s">
        <v>1664</v>
      </c>
      <c r="I24687" t="s">
        <v>114</v>
      </c>
      <c r="J24687" t="s">
        <v>37</v>
      </c>
      <c r="K24687" t="s">
        <v>37</v>
      </c>
      <c r="L24687" t="s">
        <v>16</v>
      </c>
      <c r="M24687" t="s">
        <v>7421</v>
      </c>
      <c r="N24687" t="s">
        <v>21</v>
      </c>
      <c r="O24687" t="s">
        <v>133</v>
      </c>
      <c r="P24687" t="s">
        <v>1040</v>
      </c>
      <c r="Q24687">
        <v>1</v>
      </c>
      <c r="R24687" s="58">
        <v>0</v>
      </c>
      <c r="S24687" s="18">
        <v>27</v>
      </c>
      <c r="T24687" s="18">
        <v>87</v>
      </c>
      <c r="U24687" t="s">
        <v>24</v>
      </c>
    </row>
    <row r="24688" spans="1:21" x14ac:dyDescent="0.3">
      <c r="A24688" t="s">
        <v>25798</v>
      </c>
      <c r="B24688" s="15">
        <v>41442</v>
      </c>
      <c r="C24688">
        <v>2013</v>
      </c>
      <c r="D24688">
        <v>6</v>
      </c>
      <c r="E24688" s="15">
        <v>41443</v>
      </c>
      <c r="F24688">
        <v>4</v>
      </c>
      <c r="G24688" t="s">
        <v>216</v>
      </c>
      <c r="H24688" t="s">
        <v>19858</v>
      </c>
      <c r="I24688" t="s">
        <v>114</v>
      </c>
      <c r="J24688" t="s">
        <v>37</v>
      </c>
      <c r="K24688" t="s">
        <v>37</v>
      </c>
      <c r="L24688" t="s">
        <v>16</v>
      </c>
      <c r="M24688" t="s">
        <v>17360</v>
      </c>
      <c r="N24688" t="s">
        <v>21</v>
      </c>
      <c r="O24688" t="s">
        <v>22</v>
      </c>
      <c r="P24688" t="s">
        <v>2467</v>
      </c>
      <c r="Q24688">
        <v>14</v>
      </c>
      <c r="R24688" s="58">
        <v>0</v>
      </c>
      <c r="S24688" s="18">
        <v>20706</v>
      </c>
      <c r="T24688" s="18">
        <v>32593</v>
      </c>
      <c r="U24688" t="s">
        <v>24</v>
      </c>
    </row>
    <row r="24689" spans="1:21" x14ac:dyDescent="0.3">
      <c r="A24689" t="s">
        <v>25799</v>
      </c>
      <c r="B24689" s="15">
        <v>41442</v>
      </c>
      <c r="C24689">
        <v>2013</v>
      </c>
      <c r="D24689">
        <v>6</v>
      </c>
      <c r="E24689" s="15">
        <v>41444</v>
      </c>
      <c r="F24689">
        <v>4</v>
      </c>
      <c r="G24689" t="s">
        <v>216</v>
      </c>
      <c r="H24689" t="s">
        <v>235</v>
      </c>
      <c r="I24689" t="s">
        <v>169</v>
      </c>
      <c r="J24689" t="s">
        <v>45</v>
      </c>
      <c r="K24689" t="s">
        <v>108</v>
      </c>
      <c r="L24689" t="s">
        <v>16</v>
      </c>
      <c r="M24689" t="s">
        <v>8089</v>
      </c>
      <c r="N24689" t="s">
        <v>60</v>
      </c>
      <c r="O24689" t="s">
        <v>118</v>
      </c>
      <c r="P24689" t="s">
        <v>284</v>
      </c>
      <c r="Q24689">
        <v>5</v>
      </c>
      <c r="R24689" s="58">
        <v>0</v>
      </c>
      <c r="S24689" s="18">
        <v>44775</v>
      </c>
      <c r="T24689" s="18">
        <v>309</v>
      </c>
      <c r="U24689" t="s">
        <v>40</v>
      </c>
    </row>
    <row r="24690" spans="1:21" x14ac:dyDescent="0.3">
      <c r="A24690" t="s">
        <v>25799</v>
      </c>
      <c r="B24690" s="15">
        <v>41442</v>
      </c>
      <c r="C24690">
        <v>2013</v>
      </c>
      <c r="D24690">
        <v>6</v>
      </c>
      <c r="E24690" s="15">
        <v>41444</v>
      </c>
      <c r="F24690">
        <v>4</v>
      </c>
      <c r="G24690" t="s">
        <v>216</v>
      </c>
      <c r="H24690" t="s">
        <v>235</v>
      </c>
      <c r="I24690" t="s">
        <v>169</v>
      </c>
      <c r="J24690" t="s">
        <v>45</v>
      </c>
      <c r="K24690" t="s">
        <v>108</v>
      </c>
      <c r="L24690" t="s">
        <v>16</v>
      </c>
      <c r="M24690" t="s">
        <v>13755</v>
      </c>
      <c r="N24690" t="s">
        <v>51</v>
      </c>
      <c r="O24690" t="s">
        <v>81</v>
      </c>
      <c r="P24690" t="s">
        <v>951</v>
      </c>
      <c r="Q24690">
        <v>3</v>
      </c>
      <c r="R24690" s="58">
        <v>1E-3</v>
      </c>
      <c r="S24690" s="18">
        <v>34515</v>
      </c>
      <c r="T24690" s="18">
        <v>24583</v>
      </c>
      <c r="U24690" t="s">
        <v>40</v>
      </c>
    </row>
    <row r="24691" spans="1:21" x14ac:dyDescent="0.3">
      <c r="A24691" t="s">
        <v>25800</v>
      </c>
      <c r="B24691" s="15">
        <v>41442</v>
      </c>
      <c r="C24691">
        <v>2013</v>
      </c>
      <c r="D24691">
        <v>6</v>
      </c>
      <c r="E24691" s="15">
        <v>41445</v>
      </c>
      <c r="F24691">
        <v>2</v>
      </c>
      <c r="G24691" t="s">
        <v>34</v>
      </c>
      <c r="H24691" t="s">
        <v>93</v>
      </c>
      <c r="I24691" t="s">
        <v>94</v>
      </c>
      <c r="J24691" t="s">
        <v>45</v>
      </c>
      <c r="K24691" t="s">
        <v>46</v>
      </c>
      <c r="L24691" t="s">
        <v>42</v>
      </c>
      <c r="M24691" t="s">
        <v>17428</v>
      </c>
      <c r="N24691" t="s">
        <v>60</v>
      </c>
      <c r="O24691" t="s">
        <v>74</v>
      </c>
      <c r="P24691" t="s">
        <v>570</v>
      </c>
      <c r="Q24691">
        <v>4</v>
      </c>
      <c r="R24691" s="58">
        <v>0</v>
      </c>
      <c r="S24691" s="18">
        <v>47988</v>
      </c>
      <c r="T24691" s="18">
        <v>20443</v>
      </c>
      <c r="U24691" t="s">
        <v>24</v>
      </c>
    </row>
    <row r="24692" spans="1:21" x14ac:dyDescent="0.3">
      <c r="A24692" t="s">
        <v>25801</v>
      </c>
      <c r="B24692" s="15">
        <v>41442</v>
      </c>
      <c r="C24692">
        <v>2013</v>
      </c>
      <c r="D24692">
        <v>6</v>
      </c>
      <c r="E24692" s="15">
        <v>41443</v>
      </c>
      <c r="F24692">
        <v>4</v>
      </c>
      <c r="G24692" t="s">
        <v>216</v>
      </c>
      <c r="H24692" t="s">
        <v>25802</v>
      </c>
      <c r="I24692" t="s">
        <v>11599</v>
      </c>
      <c r="J24692" t="s">
        <v>107</v>
      </c>
      <c r="K24692" t="s">
        <v>153</v>
      </c>
      <c r="L24692" t="s">
        <v>16</v>
      </c>
      <c r="M24692" t="s">
        <v>6568</v>
      </c>
      <c r="N24692" t="s">
        <v>60</v>
      </c>
      <c r="O24692" t="s">
        <v>118</v>
      </c>
      <c r="P24692" t="s">
        <v>4220</v>
      </c>
      <c r="Q24692">
        <v>9</v>
      </c>
      <c r="R24692" s="58">
        <v>0</v>
      </c>
      <c r="S24692" s="18">
        <v>1692</v>
      </c>
      <c r="T24692" s="18">
        <v>1603</v>
      </c>
      <c r="U24692" t="s">
        <v>69</v>
      </c>
    </row>
    <row r="24693" spans="1:21" x14ac:dyDescent="0.3">
      <c r="A24693" t="s">
        <v>25803</v>
      </c>
      <c r="B24693" s="15">
        <v>41442</v>
      </c>
      <c r="C24693">
        <v>2013</v>
      </c>
      <c r="D24693">
        <v>6</v>
      </c>
      <c r="E24693" s="15">
        <v>41442</v>
      </c>
      <c r="F24693">
        <v>3</v>
      </c>
      <c r="G24693" t="s">
        <v>64</v>
      </c>
      <c r="H24693" t="s">
        <v>2963</v>
      </c>
      <c r="I24693" t="s">
        <v>2964</v>
      </c>
      <c r="J24693" t="s">
        <v>107</v>
      </c>
      <c r="K24693" t="s">
        <v>164</v>
      </c>
      <c r="L24693" t="s">
        <v>16</v>
      </c>
      <c r="M24693" t="s">
        <v>9332</v>
      </c>
      <c r="N24693" t="s">
        <v>51</v>
      </c>
      <c r="O24693" t="s">
        <v>96</v>
      </c>
      <c r="P24693" t="s">
        <v>7833</v>
      </c>
      <c r="Q24693">
        <v>7</v>
      </c>
      <c r="R24693" s="58">
        <v>4.0000000000000001E-3</v>
      </c>
      <c r="S24693" s="18">
        <v>-527548</v>
      </c>
      <c r="T24693" s="18">
        <v>15859</v>
      </c>
      <c r="U24693" t="s">
        <v>40</v>
      </c>
    </row>
    <row r="24694" spans="1:21" x14ac:dyDescent="0.3">
      <c r="A24694" t="s">
        <v>25804</v>
      </c>
      <c r="B24694" s="15">
        <v>41442</v>
      </c>
      <c r="C24694">
        <v>2013</v>
      </c>
      <c r="D24694">
        <v>6</v>
      </c>
      <c r="E24694" s="15">
        <v>41444</v>
      </c>
      <c r="F24694">
        <v>4</v>
      </c>
      <c r="G24694" t="s">
        <v>216</v>
      </c>
      <c r="H24694" t="s">
        <v>25805</v>
      </c>
      <c r="I24694" t="s">
        <v>3724</v>
      </c>
      <c r="J24694" t="s">
        <v>19</v>
      </c>
      <c r="K24694" t="s">
        <v>19</v>
      </c>
      <c r="L24694" t="s">
        <v>65</v>
      </c>
      <c r="M24694" t="s">
        <v>5870</v>
      </c>
      <c r="N24694" t="s">
        <v>21</v>
      </c>
      <c r="O24694" t="s">
        <v>67</v>
      </c>
      <c r="P24694" t="s">
        <v>5871</v>
      </c>
      <c r="Q24694">
        <v>1</v>
      </c>
      <c r="R24694" s="58">
        <v>0</v>
      </c>
      <c r="S24694" s="18">
        <v>2832</v>
      </c>
      <c r="T24694" s="18">
        <v>12425</v>
      </c>
      <c r="U24694" t="s">
        <v>40</v>
      </c>
    </row>
    <row r="24695" spans="1:21" x14ac:dyDescent="0.3">
      <c r="A24695" t="s">
        <v>25806</v>
      </c>
      <c r="B24695" s="15">
        <v>41442</v>
      </c>
      <c r="C24695">
        <v>2013</v>
      </c>
      <c r="D24695">
        <v>6</v>
      </c>
      <c r="E24695" s="15">
        <v>41445</v>
      </c>
      <c r="F24695">
        <v>2</v>
      </c>
      <c r="G24695" t="s">
        <v>34</v>
      </c>
      <c r="H24695" t="s">
        <v>26</v>
      </c>
      <c r="I24695" t="s">
        <v>27</v>
      </c>
      <c r="J24695" t="s">
        <v>28</v>
      </c>
      <c r="K24695" t="s">
        <v>29</v>
      </c>
      <c r="L24695" t="s">
        <v>65</v>
      </c>
      <c r="M24695" t="s">
        <v>14287</v>
      </c>
      <c r="N24695" t="s">
        <v>60</v>
      </c>
      <c r="O24695" t="s">
        <v>110</v>
      </c>
      <c r="P24695" t="s">
        <v>4775</v>
      </c>
      <c r="Q24695">
        <v>9</v>
      </c>
      <c r="R24695" s="58">
        <v>1E-3</v>
      </c>
      <c r="S24695" s="18">
        <v>112725</v>
      </c>
      <c r="T24695" s="18">
        <v>9888</v>
      </c>
      <c r="U24695" t="s">
        <v>40</v>
      </c>
    </row>
    <row r="24696" spans="1:21" x14ac:dyDescent="0.3">
      <c r="A24696" t="s">
        <v>25807</v>
      </c>
      <c r="B24696" s="15">
        <v>41442</v>
      </c>
      <c r="C24696">
        <v>2013</v>
      </c>
      <c r="D24696">
        <v>6</v>
      </c>
      <c r="E24696" s="15">
        <v>41445</v>
      </c>
      <c r="F24696">
        <v>4</v>
      </c>
      <c r="G24696" t="s">
        <v>216</v>
      </c>
      <c r="H24696" t="s">
        <v>12716</v>
      </c>
      <c r="I24696" t="s">
        <v>2203</v>
      </c>
      <c r="J24696" t="s">
        <v>37</v>
      </c>
      <c r="K24696" t="s">
        <v>37</v>
      </c>
      <c r="L24696" t="s">
        <v>16</v>
      </c>
      <c r="M24696" t="s">
        <v>1797</v>
      </c>
      <c r="N24696" t="s">
        <v>21</v>
      </c>
      <c r="O24696" t="s">
        <v>67</v>
      </c>
      <c r="P24696" t="s">
        <v>1798</v>
      </c>
      <c r="Q24696">
        <v>8</v>
      </c>
      <c r="R24696" s="58">
        <v>0</v>
      </c>
      <c r="S24696" s="18">
        <v>528</v>
      </c>
      <c r="T24696" s="18">
        <v>8641</v>
      </c>
      <c r="U24696" t="s">
        <v>40</v>
      </c>
    </row>
    <row r="24697" spans="1:21" x14ac:dyDescent="0.3">
      <c r="A24697" t="s">
        <v>25808</v>
      </c>
      <c r="B24697" s="15">
        <v>41442</v>
      </c>
      <c r="C24697">
        <v>2013</v>
      </c>
      <c r="D24697">
        <v>6</v>
      </c>
      <c r="E24697" s="15">
        <v>41445</v>
      </c>
      <c r="F24697">
        <v>2</v>
      </c>
      <c r="G24697" t="s">
        <v>34</v>
      </c>
      <c r="H24697" t="s">
        <v>4107</v>
      </c>
      <c r="I24697" t="s">
        <v>538</v>
      </c>
      <c r="J24697" t="s">
        <v>45</v>
      </c>
      <c r="K24697" t="s">
        <v>108</v>
      </c>
      <c r="L24697" t="s">
        <v>42</v>
      </c>
      <c r="M24697" t="s">
        <v>25809</v>
      </c>
      <c r="N24697" t="s">
        <v>60</v>
      </c>
      <c r="O24697" t="s">
        <v>118</v>
      </c>
      <c r="P24697" t="s">
        <v>5055</v>
      </c>
      <c r="Q24697">
        <v>8</v>
      </c>
      <c r="R24697" s="58">
        <v>0</v>
      </c>
      <c r="S24697" s="18">
        <v>13008</v>
      </c>
      <c r="T24697" s="18">
        <v>8565</v>
      </c>
      <c r="U24697" t="s">
        <v>69</v>
      </c>
    </row>
    <row r="24698" spans="1:21" x14ac:dyDescent="0.3">
      <c r="A24698" t="s">
        <v>25810</v>
      </c>
      <c r="B24698" s="15">
        <v>41442</v>
      </c>
      <c r="C24698">
        <v>2013</v>
      </c>
      <c r="D24698">
        <v>6</v>
      </c>
      <c r="E24698" s="15">
        <v>41445</v>
      </c>
      <c r="F24698">
        <v>2</v>
      </c>
      <c r="G24698" t="s">
        <v>34</v>
      </c>
      <c r="H24698" t="s">
        <v>4526</v>
      </c>
      <c r="I24698" t="s">
        <v>538</v>
      </c>
      <c r="J24698" t="s">
        <v>45</v>
      </c>
      <c r="K24698" t="s">
        <v>108</v>
      </c>
      <c r="L24698" t="s">
        <v>42</v>
      </c>
      <c r="M24698" t="s">
        <v>4322</v>
      </c>
      <c r="N24698" t="s">
        <v>60</v>
      </c>
      <c r="O24698" t="s">
        <v>110</v>
      </c>
      <c r="P24698" t="s">
        <v>4323</v>
      </c>
      <c r="Q24698">
        <v>4</v>
      </c>
      <c r="R24698" s="58">
        <v>0</v>
      </c>
      <c r="S24698" s="18">
        <v>3504</v>
      </c>
      <c r="T24698" s="18">
        <v>7272</v>
      </c>
      <c r="U24698" t="s">
        <v>69</v>
      </c>
    </row>
    <row r="24699" spans="1:21" x14ac:dyDescent="0.3">
      <c r="A24699" t="s">
        <v>25806</v>
      </c>
      <c r="B24699" s="15">
        <v>41442</v>
      </c>
      <c r="C24699">
        <v>2013</v>
      </c>
      <c r="D24699">
        <v>6</v>
      </c>
      <c r="E24699" s="15">
        <v>41445</v>
      </c>
      <c r="F24699">
        <v>2</v>
      </c>
      <c r="G24699" t="s">
        <v>34</v>
      </c>
      <c r="H24699" t="s">
        <v>26</v>
      </c>
      <c r="I24699" t="s">
        <v>27</v>
      </c>
      <c r="J24699" t="s">
        <v>28</v>
      </c>
      <c r="K24699" t="s">
        <v>29</v>
      </c>
      <c r="L24699" t="s">
        <v>65</v>
      </c>
      <c r="M24699" t="s">
        <v>4672</v>
      </c>
      <c r="N24699" t="s">
        <v>51</v>
      </c>
      <c r="O24699" t="s">
        <v>96</v>
      </c>
      <c r="P24699" t="s">
        <v>4673</v>
      </c>
      <c r="Q24699">
        <v>3</v>
      </c>
      <c r="R24699" s="58">
        <v>1E-3</v>
      </c>
      <c r="S24699" s="18">
        <v>-17055</v>
      </c>
      <c r="T24699" s="18">
        <v>6446</v>
      </c>
      <c r="U24699" t="s">
        <v>40</v>
      </c>
    </row>
    <row r="24700" spans="1:21" x14ac:dyDescent="0.3">
      <c r="A24700" t="s">
        <v>25811</v>
      </c>
      <c r="B24700" s="15">
        <v>41442</v>
      </c>
      <c r="C24700">
        <v>2013</v>
      </c>
      <c r="D24700">
        <v>6</v>
      </c>
      <c r="E24700" s="15">
        <v>41445</v>
      </c>
      <c r="F24700">
        <v>4</v>
      </c>
      <c r="G24700" t="s">
        <v>216</v>
      </c>
      <c r="H24700" t="s">
        <v>2350</v>
      </c>
      <c r="I24700" t="s">
        <v>2351</v>
      </c>
      <c r="J24700" t="s">
        <v>107</v>
      </c>
      <c r="K24700" t="s">
        <v>108</v>
      </c>
      <c r="L24700" t="s">
        <v>65</v>
      </c>
      <c r="M24700" t="s">
        <v>20454</v>
      </c>
      <c r="N24700" t="s">
        <v>51</v>
      </c>
      <c r="O24700" t="s">
        <v>96</v>
      </c>
      <c r="P24700" t="s">
        <v>667</v>
      </c>
      <c r="Q24700">
        <v>2</v>
      </c>
      <c r="R24700" s="58">
        <v>4.0000000000000001E-3</v>
      </c>
      <c r="S24700" s="18">
        <v>-13532</v>
      </c>
      <c r="T24700" s="18">
        <v>5843</v>
      </c>
      <c r="U24700" t="s">
        <v>40</v>
      </c>
    </row>
    <row r="24701" spans="1:21" x14ac:dyDescent="0.3">
      <c r="A24701" t="s">
        <v>25812</v>
      </c>
      <c r="B24701" s="15">
        <v>41442</v>
      </c>
      <c r="C24701">
        <v>2013</v>
      </c>
      <c r="D24701">
        <v>6</v>
      </c>
      <c r="E24701" s="15">
        <v>41446</v>
      </c>
      <c r="F24701">
        <v>1</v>
      </c>
      <c r="G24701" t="s">
        <v>15</v>
      </c>
      <c r="H24701" t="s">
        <v>507</v>
      </c>
      <c r="I24701" t="s">
        <v>508</v>
      </c>
      <c r="J24701" t="s">
        <v>45</v>
      </c>
      <c r="K24701" t="s">
        <v>108</v>
      </c>
      <c r="L24701" t="s">
        <v>16</v>
      </c>
      <c r="M24701" t="s">
        <v>16397</v>
      </c>
      <c r="N24701" t="s">
        <v>60</v>
      </c>
      <c r="O24701" t="s">
        <v>61</v>
      </c>
      <c r="P24701" t="s">
        <v>16398</v>
      </c>
      <c r="Q24701">
        <v>4</v>
      </c>
      <c r="R24701" s="58">
        <v>0</v>
      </c>
      <c r="S24701" s="18">
        <v>2376</v>
      </c>
      <c r="T24701" s="18">
        <v>5548</v>
      </c>
      <c r="U24701" t="s">
        <v>40</v>
      </c>
    </row>
    <row r="24702" spans="1:21" x14ac:dyDescent="0.3">
      <c r="A24702" t="s">
        <v>25811</v>
      </c>
      <c r="B24702" s="15">
        <v>41442</v>
      </c>
      <c r="C24702">
        <v>2013</v>
      </c>
      <c r="D24702">
        <v>6</v>
      </c>
      <c r="E24702" s="15">
        <v>41445</v>
      </c>
      <c r="F24702">
        <v>4</v>
      </c>
      <c r="G24702" t="s">
        <v>216</v>
      </c>
      <c r="H24702" t="s">
        <v>2350</v>
      </c>
      <c r="I24702" t="s">
        <v>2351</v>
      </c>
      <c r="J24702" t="s">
        <v>107</v>
      </c>
      <c r="K24702" t="s">
        <v>108</v>
      </c>
      <c r="L24702" t="s">
        <v>65</v>
      </c>
      <c r="M24702" t="s">
        <v>5332</v>
      </c>
      <c r="N24702" t="s">
        <v>51</v>
      </c>
      <c r="O24702" t="s">
        <v>81</v>
      </c>
      <c r="P24702" t="s">
        <v>104</v>
      </c>
      <c r="Q24702">
        <v>7</v>
      </c>
      <c r="R24702" s="58">
        <v>4.0000000000000001E-3</v>
      </c>
      <c r="S24702" s="18">
        <v>-136444</v>
      </c>
      <c r="T24702" s="18">
        <v>491</v>
      </c>
      <c r="U24702" t="s">
        <v>40</v>
      </c>
    </row>
    <row r="24703" spans="1:21" x14ac:dyDescent="0.3">
      <c r="A24703" t="s">
        <v>25813</v>
      </c>
      <c r="B24703" s="15">
        <v>41442</v>
      </c>
      <c r="C24703">
        <v>2013</v>
      </c>
      <c r="D24703">
        <v>6</v>
      </c>
      <c r="E24703" s="15">
        <v>41444</v>
      </c>
      <c r="F24703">
        <v>2</v>
      </c>
      <c r="G24703" t="s">
        <v>34</v>
      </c>
      <c r="H24703" t="s">
        <v>314</v>
      </c>
      <c r="I24703" t="s">
        <v>152</v>
      </c>
      <c r="J24703" t="s">
        <v>107</v>
      </c>
      <c r="K24703" t="s">
        <v>153</v>
      </c>
      <c r="L24703" t="s">
        <v>42</v>
      </c>
      <c r="M24703" t="s">
        <v>6628</v>
      </c>
      <c r="N24703" t="s">
        <v>21</v>
      </c>
      <c r="O24703" t="s">
        <v>22</v>
      </c>
      <c r="P24703" t="s">
        <v>2666</v>
      </c>
      <c r="Q24703">
        <v>3</v>
      </c>
      <c r="R24703" s="58">
        <v>0</v>
      </c>
      <c r="S24703" s="18">
        <v>1362</v>
      </c>
      <c r="T24703" s="18">
        <v>4627</v>
      </c>
      <c r="U24703" t="s">
        <v>69</v>
      </c>
    </row>
    <row r="24704" spans="1:21" x14ac:dyDescent="0.3">
      <c r="A24704" t="s">
        <v>25814</v>
      </c>
      <c r="B24704" s="15">
        <v>41442</v>
      </c>
      <c r="C24704">
        <v>2013</v>
      </c>
      <c r="D24704">
        <v>6</v>
      </c>
      <c r="E24704" s="15">
        <v>41449</v>
      </c>
      <c r="F24704">
        <v>1</v>
      </c>
      <c r="G24704" t="s">
        <v>15</v>
      </c>
      <c r="H24704" t="s">
        <v>2026</v>
      </c>
      <c r="I24704" t="s">
        <v>493</v>
      </c>
      <c r="J24704" t="s">
        <v>28</v>
      </c>
      <c r="K24704" t="s">
        <v>494</v>
      </c>
      <c r="L24704" t="s">
        <v>42</v>
      </c>
      <c r="M24704" t="s">
        <v>2937</v>
      </c>
      <c r="N24704" t="s">
        <v>51</v>
      </c>
      <c r="O24704" t="s">
        <v>81</v>
      </c>
      <c r="P24704" t="s">
        <v>2938</v>
      </c>
      <c r="Q24704">
        <v>6</v>
      </c>
      <c r="R24704" s="58">
        <v>0</v>
      </c>
      <c r="S24704" s="18">
        <v>459</v>
      </c>
      <c r="T24704" s="18">
        <v>4041</v>
      </c>
      <c r="U24704" t="s">
        <v>24</v>
      </c>
    </row>
    <row r="24705" spans="1:21" x14ac:dyDescent="0.3">
      <c r="A24705" t="s">
        <v>25812</v>
      </c>
      <c r="B24705" s="15">
        <v>41442</v>
      </c>
      <c r="C24705">
        <v>2013</v>
      </c>
      <c r="D24705">
        <v>6</v>
      </c>
      <c r="E24705" s="15">
        <v>41446</v>
      </c>
      <c r="F24705">
        <v>1</v>
      </c>
      <c r="G24705" t="s">
        <v>15</v>
      </c>
      <c r="H24705" t="s">
        <v>507</v>
      </c>
      <c r="I24705" t="s">
        <v>508</v>
      </c>
      <c r="J24705" t="s">
        <v>45</v>
      </c>
      <c r="K24705" t="s">
        <v>108</v>
      </c>
      <c r="L24705" t="s">
        <v>16</v>
      </c>
      <c r="M24705" t="s">
        <v>15632</v>
      </c>
      <c r="N24705" t="s">
        <v>21</v>
      </c>
      <c r="O24705" t="s">
        <v>22</v>
      </c>
      <c r="P24705" t="s">
        <v>2714</v>
      </c>
      <c r="Q24705">
        <v>5</v>
      </c>
      <c r="R24705" s="58">
        <v>0</v>
      </c>
      <c r="S24705" s="18">
        <v>4305</v>
      </c>
      <c r="T24705" s="18">
        <v>3929</v>
      </c>
      <c r="U24705" t="s">
        <v>40</v>
      </c>
    </row>
    <row r="24706" spans="1:21" x14ac:dyDescent="0.3">
      <c r="A24706" t="s">
        <v>25812</v>
      </c>
      <c r="B24706" s="15">
        <v>41442</v>
      </c>
      <c r="C24706">
        <v>2013</v>
      </c>
      <c r="D24706">
        <v>6</v>
      </c>
      <c r="E24706" s="15">
        <v>41446</v>
      </c>
      <c r="F24706">
        <v>1</v>
      </c>
      <c r="G24706" t="s">
        <v>15</v>
      </c>
      <c r="H24706" t="s">
        <v>507</v>
      </c>
      <c r="I24706" t="s">
        <v>508</v>
      </c>
      <c r="J24706" t="s">
        <v>45</v>
      </c>
      <c r="K24706" t="s">
        <v>108</v>
      </c>
      <c r="L24706" t="s">
        <v>16</v>
      </c>
      <c r="M24706" t="s">
        <v>21683</v>
      </c>
      <c r="N24706" t="s">
        <v>51</v>
      </c>
      <c r="O24706" t="s">
        <v>52</v>
      </c>
      <c r="P24706" t="s">
        <v>3862</v>
      </c>
      <c r="Q24706">
        <v>4</v>
      </c>
      <c r="R24706" s="58">
        <v>0</v>
      </c>
      <c r="S24706" s="18">
        <v>17556</v>
      </c>
      <c r="T24706" s="18">
        <v>3866</v>
      </c>
      <c r="U24706" t="s">
        <v>40</v>
      </c>
    </row>
    <row r="24707" spans="1:21" x14ac:dyDescent="0.3">
      <c r="A24707" t="s">
        <v>25803</v>
      </c>
      <c r="B24707" s="15">
        <v>41442</v>
      </c>
      <c r="C24707">
        <v>2013</v>
      </c>
      <c r="D24707">
        <v>6</v>
      </c>
      <c r="E24707" s="15">
        <v>41442</v>
      </c>
      <c r="F24707">
        <v>3</v>
      </c>
      <c r="G24707" t="s">
        <v>64</v>
      </c>
      <c r="H24707" t="s">
        <v>2963</v>
      </c>
      <c r="I24707" t="s">
        <v>2964</v>
      </c>
      <c r="J24707" t="s">
        <v>107</v>
      </c>
      <c r="K24707" t="s">
        <v>164</v>
      </c>
      <c r="L24707" t="s">
        <v>16</v>
      </c>
      <c r="M24707" t="s">
        <v>9855</v>
      </c>
      <c r="N24707" t="s">
        <v>51</v>
      </c>
      <c r="O24707" t="s">
        <v>96</v>
      </c>
      <c r="P24707" t="s">
        <v>6100</v>
      </c>
      <c r="Q24707">
        <v>4</v>
      </c>
      <c r="R24707" s="58">
        <v>4.0000000000000001E-3</v>
      </c>
      <c r="S24707" s="18">
        <v>-172816</v>
      </c>
      <c r="T24707" s="18">
        <v>3818</v>
      </c>
      <c r="U24707" t="s">
        <v>40</v>
      </c>
    </row>
    <row r="24708" spans="1:21" x14ac:dyDescent="0.3">
      <c r="A24708" t="s">
        <v>25811</v>
      </c>
      <c r="B24708" s="15">
        <v>41442</v>
      </c>
      <c r="C24708">
        <v>2013</v>
      </c>
      <c r="D24708">
        <v>6</v>
      </c>
      <c r="E24708" s="15">
        <v>41445</v>
      </c>
      <c r="F24708">
        <v>4</v>
      </c>
      <c r="G24708" t="s">
        <v>216</v>
      </c>
      <c r="H24708" t="s">
        <v>2350</v>
      </c>
      <c r="I24708" t="s">
        <v>2351</v>
      </c>
      <c r="J24708" t="s">
        <v>107</v>
      </c>
      <c r="K24708" t="s">
        <v>108</v>
      </c>
      <c r="L24708" t="s">
        <v>65</v>
      </c>
      <c r="M24708" t="s">
        <v>9769</v>
      </c>
      <c r="N24708" t="s">
        <v>21</v>
      </c>
      <c r="O24708" t="s">
        <v>22</v>
      </c>
      <c r="P24708" t="s">
        <v>837</v>
      </c>
      <c r="Q24708">
        <v>3</v>
      </c>
      <c r="R24708" s="58">
        <v>4.0000000000000001E-3</v>
      </c>
      <c r="S24708" s="18">
        <v>-66408</v>
      </c>
      <c r="T24708" s="18">
        <v>3778</v>
      </c>
      <c r="U24708" t="s">
        <v>40</v>
      </c>
    </row>
    <row r="24709" spans="1:21" x14ac:dyDescent="0.3">
      <c r="A24709" t="s">
        <v>25815</v>
      </c>
      <c r="B24709" s="15">
        <v>41442</v>
      </c>
      <c r="C24709">
        <v>2013</v>
      </c>
      <c r="D24709">
        <v>6</v>
      </c>
      <c r="E24709" s="15">
        <v>41446</v>
      </c>
      <c r="F24709">
        <v>1</v>
      </c>
      <c r="G24709" t="s">
        <v>15</v>
      </c>
      <c r="H24709" t="s">
        <v>1358</v>
      </c>
      <c r="I24709" t="s">
        <v>484</v>
      </c>
      <c r="J24709" t="s">
        <v>45</v>
      </c>
      <c r="K24709" t="s">
        <v>153</v>
      </c>
      <c r="L24709" t="s">
        <v>65</v>
      </c>
      <c r="M24709" t="s">
        <v>9857</v>
      </c>
      <c r="N24709" t="s">
        <v>60</v>
      </c>
      <c r="O24709" t="s">
        <v>74</v>
      </c>
      <c r="P24709" t="s">
        <v>9858</v>
      </c>
      <c r="Q24709">
        <v>5</v>
      </c>
      <c r="R24709" s="58">
        <v>0</v>
      </c>
      <c r="S24709" s="18">
        <v>2991</v>
      </c>
      <c r="T24709" s="18">
        <v>354</v>
      </c>
      <c r="U24709" t="s">
        <v>40</v>
      </c>
    </row>
    <row r="24710" spans="1:21" x14ac:dyDescent="0.3">
      <c r="A24710" t="s">
        <v>25816</v>
      </c>
      <c r="B24710" s="15">
        <v>41442</v>
      </c>
      <c r="C24710">
        <v>2013</v>
      </c>
      <c r="D24710">
        <v>6</v>
      </c>
      <c r="E24710" s="15">
        <v>41446</v>
      </c>
      <c r="F24710">
        <v>2</v>
      </c>
      <c r="G24710" t="s">
        <v>34</v>
      </c>
      <c r="H24710" t="s">
        <v>800</v>
      </c>
      <c r="I24710" t="s">
        <v>158</v>
      </c>
      <c r="J24710" t="s">
        <v>107</v>
      </c>
      <c r="K24710" t="s">
        <v>46</v>
      </c>
      <c r="L24710" t="s">
        <v>16</v>
      </c>
      <c r="M24710" t="s">
        <v>16055</v>
      </c>
      <c r="N24710" t="s">
        <v>60</v>
      </c>
      <c r="O24710" t="s">
        <v>110</v>
      </c>
      <c r="P24710" t="s">
        <v>8780</v>
      </c>
      <c r="Q24710">
        <v>4</v>
      </c>
      <c r="R24710" s="58">
        <v>0</v>
      </c>
      <c r="S24710" s="18">
        <v>15568</v>
      </c>
      <c r="T24710" s="18">
        <v>3364</v>
      </c>
      <c r="U24710" t="s">
        <v>40</v>
      </c>
    </row>
    <row r="24711" spans="1:21" x14ac:dyDescent="0.3">
      <c r="A24711" t="s">
        <v>24317</v>
      </c>
      <c r="B24711" s="15">
        <v>41442</v>
      </c>
      <c r="C24711">
        <v>2013</v>
      </c>
      <c r="D24711">
        <v>6</v>
      </c>
      <c r="E24711" s="15">
        <v>41444</v>
      </c>
      <c r="F24711">
        <v>4</v>
      </c>
      <c r="G24711" t="s">
        <v>216</v>
      </c>
      <c r="H24711" t="s">
        <v>351</v>
      </c>
      <c r="I24711" t="s">
        <v>169</v>
      </c>
      <c r="J24711" t="s">
        <v>45</v>
      </c>
      <c r="K24711" t="s">
        <v>108</v>
      </c>
      <c r="L24711" t="s">
        <v>65</v>
      </c>
      <c r="M24711" t="s">
        <v>12399</v>
      </c>
      <c r="N24711" t="s">
        <v>51</v>
      </c>
      <c r="O24711" t="s">
        <v>96</v>
      </c>
      <c r="P24711" t="s">
        <v>10703</v>
      </c>
      <c r="Q24711">
        <v>2</v>
      </c>
      <c r="R24711" s="58">
        <v>1E-3</v>
      </c>
      <c r="S24711" s="18">
        <v>819</v>
      </c>
      <c r="T24711" s="18">
        <v>3216</v>
      </c>
      <c r="U24711" t="s">
        <v>40</v>
      </c>
    </row>
    <row r="24712" spans="1:21" x14ac:dyDescent="0.3">
      <c r="A24712" t="s">
        <v>25806</v>
      </c>
      <c r="B24712" s="15">
        <v>41442</v>
      </c>
      <c r="C24712">
        <v>2013</v>
      </c>
      <c r="D24712">
        <v>6</v>
      </c>
      <c r="E24712" s="15">
        <v>41445</v>
      </c>
      <c r="F24712">
        <v>2</v>
      </c>
      <c r="G24712" t="s">
        <v>34</v>
      </c>
      <c r="H24712" t="s">
        <v>26</v>
      </c>
      <c r="I24712" t="s">
        <v>27</v>
      </c>
      <c r="J24712" t="s">
        <v>28</v>
      </c>
      <c r="K24712" t="s">
        <v>29</v>
      </c>
      <c r="L24712" t="s">
        <v>65</v>
      </c>
      <c r="M24712" t="s">
        <v>9575</v>
      </c>
      <c r="N24712" t="s">
        <v>51</v>
      </c>
      <c r="O24712" t="s">
        <v>81</v>
      </c>
      <c r="P24712" t="s">
        <v>3504</v>
      </c>
      <c r="Q24712">
        <v>2</v>
      </c>
      <c r="R24712" s="58">
        <v>1E-3</v>
      </c>
      <c r="S24712" s="18">
        <v>49308</v>
      </c>
      <c r="T24712" s="18">
        <v>3062</v>
      </c>
      <c r="U24712" t="s">
        <v>40</v>
      </c>
    </row>
    <row r="24713" spans="1:21" x14ac:dyDescent="0.3">
      <c r="A24713" t="s">
        <v>25817</v>
      </c>
      <c r="B24713" s="15">
        <v>41442</v>
      </c>
      <c r="C24713">
        <v>2013</v>
      </c>
      <c r="D24713">
        <v>6</v>
      </c>
      <c r="E24713" s="15">
        <v>41449</v>
      </c>
      <c r="F24713">
        <v>1</v>
      </c>
      <c r="G24713" t="s">
        <v>15</v>
      </c>
      <c r="H24713" t="s">
        <v>403</v>
      </c>
      <c r="I24713" t="s">
        <v>404</v>
      </c>
      <c r="J24713" t="s">
        <v>19</v>
      </c>
      <c r="K24713" t="s">
        <v>19</v>
      </c>
      <c r="L24713" t="s">
        <v>16</v>
      </c>
      <c r="M24713" t="s">
        <v>23497</v>
      </c>
      <c r="N24713" t="s">
        <v>51</v>
      </c>
      <c r="O24713" t="s">
        <v>52</v>
      </c>
      <c r="P24713" t="s">
        <v>4696</v>
      </c>
      <c r="Q24713">
        <v>6</v>
      </c>
      <c r="R24713" s="58">
        <v>0</v>
      </c>
      <c r="S24713" s="18">
        <v>2268</v>
      </c>
      <c r="T24713" s="18">
        <v>279</v>
      </c>
      <c r="U24713" t="s">
        <v>76</v>
      </c>
    </row>
    <row r="24714" spans="1:21" x14ac:dyDescent="0.3">
      <c r="A24714" t="s">
        <v>25818</v>
      </c>
      <c r="B24714" s="15">
        <v>41442</v>
      </c>
      <c r="C24714">
        <v>2013</v>
      </c>
      <c r="D24714">
        <v>6</v>
      </c>
      <c r="E24714" s="15">
        <v>41446</v>
      </c>
      <c r="F24714">
        <v>1</v>
      </c>
      <c r="G24714" t="s">
        <v>15</v>
      </c>
      <c r="H24714" t="s">
        <v>5913</v>
      </c>
      <c r="I24714" t="s">
        <v>2203</v>
      </c>
      <c r="J24714" t="s">
        <v>37</v>
      </c>
      <c r="K24714" t="s">
        <v>37</v>
      </c>
      <c r="L24714" t="s">
        <v>16</v>
      </c>
      <c r="M24714" t="s">
        <v>25819</v>
      </c>
      <c r="N24714" t="s">
        <v>51</v>
      </c>
      <c r="O24714" t="s">
        <v>90</v>
      </c>
      <c r="P24714" t="s">
        <v>11206</v>
      </c>
      <c r="Q24714">
        <v>1</v>
      </c>
      <c r="R24714" s="58">
        <v>0</v>
      </c>
      <c r="S24714" s="18">
        <v>15267</v>
      </c>
      <c r="T24714" s="18">
        <v>2636</v>
      </c>
      <c r="U24714" t="s">
        <v>24</v>
      </c>
    </row>
    <row r="24715" spans="1:21" x14ac:dyDescent="0.3">
      <c r="A24715" t="s">
        <v>25820</v>
      </c>
      <c r="B24715" s="15">
        <v>41442</v>
      </c>
      <c r="C24715">
        <v>2013</v>
      </c>
      <c r="D24715">
        <v>6</v>
      </c>
      <c r="E24715" s="15">
        <v>41446</v>
      </c>
      <c r="F24715">
        <v>1</v>
      </c>
      <c r="G24715" t="s">
        <v>15</v>
      </c>
      <c r="H24715" t="s">
        <v>3773</v>
      </c>
      <c r="I24715" t="s">
        <v>240</v>
      </c>
      <c r="J24715" t="s">
        <v>28</v>
      </c>
      <c r="K24715" t="s">
        <v>86</v>
      </c>
      <c r="L24715" t="s">
        <v>65</v>
      </c>
      <c r="M24715" t="s">
        <v>11416</v>
      </c>
      <c r="N24715" t="s">
        <v>21</v>
      </c>
      <c r="O24715" t="s">
        <v>22</v>
      </c>
      <c r="P24715" t="s">
        <v>3284</v>
      </c>
      <c r="Q24715">
        <v>4</v>
      </c>
      <c r="R24715" s="58">
        <v>1.7000000000000001E-2</v>
      </c>
      <c r="S24715" s="18">
        <v>-415908</v>
      </c>
      <c r="T24715" s="18">
        <v>2607</v>
      </c>
      <c r="U24715" t="s">
        <v>24</v>
      </c>
    </row>
    <row r="24716" spans="1:21" x14ac:dyDescent="0.3">
      <c r="A24716" t="s">
        <v>25817</v>
      </c>
      <c r="B24716" s="15">
        <v>41442</v>
      </c>
      <c r="C24716">
        <v>2013</v>
      </c>
      <c r="D24716">
        <v>6</v>
      </c>
      <c r="E24716" s="15">
        <v>41449</v>
      </c>
      <c r="F24716">
        <v>1</v>
      </c>
      <c r="G24716" t="s">
        <v>15</v>
      </c>
      <c r="H24716" t="s">
        <v>403</v>
      </c>
      <c r="I24716" t="s">
        <v>404</v>
      </c>
      <c r="J24716" t="s">
        <v>19</v>
      </c>
      <c r="K24716" t="s">
        <v>19</v>
      </c>
      <c r="L24716" t="s">
        <v>16</v>
      </c>
      <c r="M24716" t="s">
        <v>2254</v>
      </c>
      <c r="N24716" t="s">
        <v>51</v>
      </c>
      <c r="O24716" t="s">
        <v>96</v>
      </c>
      <c r="P24716" t="s">
        <v>624</v>
      </c>
      <c r="Q24716">
        <v>1</v>
      </c>
      <c r="R24716" s="58">
        <v>0</v>
      </c>
      <c r="S24716" s="18">
        <v>8655</v>
      </c>
      <c r="T24716" s="18">
        <v>2484</v>
      </c>
      <c r="U24716" t="s">
        <v>76</v>
      </c>
    </row>
    <row r="24717" spans="1:21" x14ac:dyDescent="0.3">
      <c r="A24717" t="s">
        <v>24317</v>
      </c>
      <c r="B24717" s="15">
        <v>41442</v>
      </c>
      <c r="C24717">
        <v>2013</v>
      </c>
      <c r="D24717">
        <v>6</v>
      </c>
      <c r="E24717" s="15">
        <v>41444</v>
      </c>
      <c r="F24717">
        <v>4</v>
      </c>
      <c r="G24717" t="s">
        <v>216</v>
      </c>
      <c r="H24717" t="s">
        <v>351</v>
      </c>
      <c r="I24717" t="s">
        <v>169</v>
      </c>
      <c r="J24717" t="s">
        <v>45</v>
      </c>
      <c r="K24717" t="s">
        <v>108</v>
      </c>
      <c r="L24717" t="s">
        <v>65</v>
      </c>
      <c r="M24717" t="s">
        <v>10785</v>
      </c>
      <c r="N24717" t="s">
        <v>21</v>
      </c>
      <c r="O24717" t="s">
        <v>22</v>
      </c>
      <c r="P24717" t="s">
        <v>3014</v>
      </c>
      <c r="Q24717">
        <v>4</v>
      </c>
      <c r="R24717" s="58">
        <v>1E-3</v>
      </c>
      <c r="S24717" s="18">
        <v>44976</v>
      </c>
      <c r="T24717" s="18">
        <v>2322</v>
      </c>
      <c r="U24717" t="s">
        <v>40</v>
      </c>
    </row>
    <row r="24718" spans="1:21" x14ac:dyDescent="0.3">
      <c r="A24718" t="s">
        <v>25821</v>
      </c>
      <c r="B24718" s="15">
        <v>41442</v>
      </c>
      <c r="C24718">
        <v>2013</v>
      </c>
      <c r="D24718">
        <v>6</v>
      </c>
      <c r="E24718" s="15">
        <v>41446</v>
      </c>
      <c r="F24718">
        <v>1</v>
      </c>
      <c r="G24718" t="s">
        <v>15</v>
      </c>
      <c r="H24718" t="s">
        <v>3951</v>
      </c>
      <c r="I24718" t="s">
        <v>493</v>
      </c>
      <c r="J24718" t="s">
        <v>28</v>
      </c>
      <c r="K24718" t="s">
        <v>494</v>
      </c>
      <c r="L24718" t="s">
        <v>65</v>
      </c>
      <c r="M24718" t="s">
        <v>5298</v>
      </c>
      <c r="N24718" t="s">
        <v>60</v>
      </c>
      <c r="O24718" t="s">
        <v>110</v>
      </c>
      <c r="P24718" t="s">
        <v>4751</v>
      </c>
      <c r="Q24718">
        <v>2</v>
      </c>
      <c r="R24718" s="58">
        <v>0</v>
      </c>
      <c r="S24718" s="18">
        <v>5868</v>
      </c>
      <c r="T24718" s="18">
        <v>2204</v>
      </c>
      <c r="U24718" t="s">
        <v>24</v>
      </c>
    </row>
    <row r="24719" spans="1:21" x14ac:dyDescent="0.3">
      <c r="A24719" t="s">
        <v>25808</v>
      </c>
      <c r="B24719" s="15">
        <v>41442</v>
      </c>
      <c r="C24719">
        <v>2013</v>
      </c>
      <c r="D24719">
        <v>6</v>
      </c>
      <c r="E24719" s="15">
        <v>41445</v>
      </c>
      <c r="F24719">
        <v>2</v>
      </c>
      <c r="G24719" t="s">
        <v>34</v>
      </c>
      <c r="H24719" t="s">
        <v>4107</v>
      </c>
      <c r="I24719" t="s">
        <v>538</v>
      </c>
      <c r="J24719" t="s">
        <v>45</v>
      </c>
      <c r="K24719" t="s">
        <v>108</v>
      </c>
      <c r="L24719" t="s">
        <v>42</v>
      </c>
      <c r="M24719" t="s">
        <v>4170</v>
      </c>
      <c r="N24719" t="s">
        <v>21</v>
      </c>
      <c r="O24719" t="s">
        <v>209</v>
      </c>
      <c r="P24719" t="s">
        <v>3955</v>
      </c>
      <c r="Q24719">
        <v>9</v>
      </c>
      <c r="R24719" s="58">
        <v>0</v>
      </c>
      <c r="S24719" s="18">
        <v>1485</v>
      </c>
      <c r="T24719" s="18">
        <v>1875</v>
      </c>
      <c r="U24719" t="s">
        <v>69</v>
      </c>
    </row>
    <row r="24720" spans="1:21" x14ac:dyDescent="0.3">
      <c r="A24720" t="s">
        <v>25822</v>
      </c>
      <c r="B24720" s="15">
        <v>41442</v>
      </c>
      <c r="C24720">
        <v>2013</v>
      </c>
      <c r="D24720">
        <v>6</v>
      </c>
      <c r="E24720" s="15">
        <v>41447</v>
      </c>
      <c r="F24720">
        <v>2</v>
      </c>
      <c r="G24720" t="s">
        <v>34</v>
      </c>
      <c r="H24720" t="s">
        <v>7873</v>
      </c>
      <c r="I24720" t="s">
        <v>5100</v>
      </c>
      <c r="J24720" t="s">
        <v>19</v>
      </c>
      <c r="K24720" t="s">
        <v>19</v>
      </c>
      <c r="L24720" t="s">
        <v>16</v>
      </c>
      <c r="M24720" t="s">
        <v>19634</v>
      </c>
      <c r="N24720" t="s">
        <v>60</v>
      </c>
      <c r="O24720" t="s">
        <v>110</v>
      </c>
      <c r="P24720" t="s">
        <v>4398</v>
      </c>
      <c r="Q24720">
        <v>2</v>
      </c>
      <c r="R24720" s="58">
        <v>0</v>
      </c>
      <c r="S24720" s="18">
        <v>10056</v>
      </c>
      <c r="T24720" s="18">
        <v>1731</v>
      </c>
      <c r="U24720" t="s">
        <v>24</v>
      </c>
    </row>
    <row r="24721" spans="1:21" x14ac:dyDescent="0.3">
      <c r="A24721" t="s">
        <v>25808</v>
      </c>
      <c r="B24721" s="15">
        <v>41442</v>
      </c>
      <c r="C24721">
        <v>2013</v>
      </c>
      <c r="D24721">
        <v>6</v>
      </c>
      <c r="E24721" s="15">
        <v>41445</v>
      </c>
      <c r="F24721">
        <v>2</v>
      </c>
      <c r="G24721" t="s">
        <v>34</v>
      </c>
      <c r="H24721" t="s">
        <v>4107</v>
      </c>
      <c r="I24721" t="s">
        <v>538</v>
      </c>
      <c r="J24721" t="s">
        <v>45</v>
      </c>
      <c r="K24721" t="s">
        <v>108</v>
      </c>
      <c r="L24721" t="s">
        <v>42</v>
      </c>
      <c r="M24721" t="s">
        <v>25823</v>
      </c>
      <c r="N24721" t="s">
        <v>60</v>
      </c>
      <c r="O24721" t="s">
        <v>118</v>
      </c>
      <c r="P24721" t="s">
        <v>2159</v>
      </c>
      <c r="Q24721">
        <v>1</v>
      </c>
      <c r="R24721" s="58">
        <v>0</v>
      </c>
      <c r="S24721" s="18">
        <v>117</v>
      </c>
      <c r="T24721" s="18">
        <v>1651</v>
      </c>
      <c r="U24721" t="s">
        <v>69</v>
      </c>
    </row>
    <row r="24722" spans="1:21" x14ac:dyDescent="0.3">
      <c r="A24722" t="s">
        <v>25807</v>
      </c>
      <c r="B24722" s="15">
        <v>41442</v>
      </c>
      <c r="C24722">
        <v>2013</v>
      </c>
      <c r="D24722">
        <v>6</v>
      </c>
      <c r="E24722" s="15">
        <v>41445</v>
      </c>
      <c r="F24722">
        <v>4</v>
      </c>
      <c r="G24722" t="s">
        <v>216</v>
      </c>
      <c r="H24722" t="s">
        <v>12716</v>
      </c>
      <c r="I24722" t="s">
        <v>2203</v>
      </c>
      <c r="J24722" t="s">
        <v>37</v>
      </c>
      <c r="K24722" t="s">
        <v>37</v>
      </c>
      <c r="L24722" t="s">
        <v>16</v>
      </c>
      <c r="M24722" t="s">
        <v>7839</v>
      </c>
      <c r="N24722" t="s">
        <v>21</v>
      </c>
      <c r="O24722" t="s">
        <v>209</v>
      </c>
      <c r="P24722" t="s">
        <v>6229</v>
      </c>
      <c r="Q24722">
        <v>2</v>
      </c>
      <c r="R24722" s="58">
        <v>0</v>
      </c>
      <c r="S24722" s="18">
        <v>21</v>
      </c>
      <c r="T24722" s="18">
        <v>1645</v>
      </c>
      <c r="U24722" t="s">
        <v>40</v>
      </c>
    </row>
    <row r="24723" spans="1:21" x14ac:dyDescent="0.3">
      <c r="A24723" t="s">
        <v>25817</v>
      </c>
      <c r="B24723" s="15">
        <v>41442</v>
      </c>
      <c r="C24723">
        <v>2013</v>
      </c>
      <c r="D24723">
        <v>6</v>
      </c>
      <c r="E24723" s="15">
        <v>41449</v>
      </c>
      <c r="F24723">
        <v>1</v>
      </c>
      <c r="G24723" t="s">
        <v>15</v>
      </c>
      <c r="H24723" t="s">
        <v>403</v>
      </c>
      <c r="I24723" t="s">
        <v>404</v>
      </c>
      <c r="J24723" t="s">
        <v>19</v>
      </c>
      <c r="K24723" t="s">
        <v>19</v>
      </c>
      <c r="L24723" t="s">
        <v>16</v>
      </c>
      <c r="M24723" t="s">
        <v>25824</v>
      </c>
      <c r="N24723" t="s">
        <v>60</v>
      </c>
      <c r="O24723" t="s">
        <v>74</v>
      </c>
      <c r="P24723" t="s">
        <v>9858</v>
      </c>
      <c r="Q24723">
        <v>2</v>
      </c>
      <c r="R24723" s="58">
        <v>0</v>
      </c>
      <c r="S24723" s="18">
        <v>11964</v>
      </c>
      <c r="T24723" s="18">
        <v>1528</v>
      </c>
      <c r="U24723" t="s">
        <v>76</v>
      </c>
    </row>
    <row r="24724" spans="1:21" x14ac:dyDescent="0.3">
      <c r="A24724" t="s">
        <v>25825</v>
      </c>
      <c r="B24724" s="15">
        <v>41442</v>
      </c>
      <c r="C24724">
        <v>2013</v>
      </c>
      <c r="D24724">
        <v>6</v>
      </c>
      <c r="E24724" s="15">
        <v>41447</v>
      </c>
      <c r="F24724">
        <v>2</v>
      </c>
      <c r="G24724" t="s">
        <v>34</v>
      </c>
      <c r="H24724" t="s">
        <v>6881</v>
      </c>
      <c r="I24724" t="s">
        <v>1163</v>
      </c>
      <c r="J24724" t="s">
        <v>37</v>
      </c>
      <c r="K24724" t="s">
        <v>37</v>
      </c>
      <c r="L24724" t="s">
        <v>65</v>
      </c>
      <c r="M24724" t="s">
        <v>2704</v>
      </c>
      <c r="N24724" t="s">
        <v>21</v>
      </c>
      <c r="O24724" t="s">
        <v>22</v>
      </c>
      <c r="P24724" t="s">
        <v>2705</v>
      </c>
      <c r="Q24724">
        <v>4</v>
      </c>
      <c r="R24724" s="58">
        <v>0</v>
      </c>
      <c r="S24724" s="18">
        <v>1092</v>
      </c>
      <c r="T24724" s="18">
        <v>1454</v>
      </c>
      <c r="U24724" t="s">
        <v>24</v>
      </c>
    </row>
    <row r="24725" spans="1:21" x14ac:dyDescent="0.3">
      <c r="A24725" t="s">
        <v>25821</v>
      </c>
      <c r="B24725" s="15">
        <v>41442</v>
      </c>
      <c r="C24725">
        <v>2013</v>
      </c>
      <c r="D24725">
        <v>6</v>
      </c>
      <c r="E24725" s="15">
        <v>41446</v>
      </c>
      <c r="F24725">
        <v>1</v>
      </c>
      <c r="G24725" t="s">
        <v>15</v>
      </c>
      <c r="H24725" t="s">
        <v>3951</v>
      </c>
      <c r="I24725" t="s">
        <v>493</v>
      </c>
      <c r="J24725" t="s">
        <v>28</v>
      </c>
      <c r="K24725" t="s">
        <v>494</v>
      </c>
      <c r="L24725" t="s">
        <v>65</v>
      </c>
      <c r="M24725" t="s">
        <v>13380</v>
      </c>
      <c r="N24725" t="s">
        <v>21</v>
      </c>
      <c r="O24725" t="s">
        <v>48</v>
      </c>
      <c r="P24725" t="s">
        <v>11873</v>
      </c>
      <c r="Q24725">
        <v>6</v>
      </c>
      <c r="R24725" s="58">
        <v>0</v>
      </c>
      <c r="S24725" s="18">
        <v>4482</v>
      </c>
      <c r="T24725" s="18">
        <v>1444</v>
      </c>
      <c r="U24725" t="s">
        <v>24</v>
      </c>
    </row>
    <row r="24726" spans="1:21" x14ac:dyDescent="0.3">
      <c r="A24726" t="s">
        <v>25811</v>
      </c>
      <c r="B24726" s="15">
        <v>41442</v>
      </c>
      <c r="C24726">
        <v>2013</v>
      </c>
      <c r="D24726">
        <v>6</v>
      </c>
      <c r="E24726" s="15">
        <v>41445</v>
      </c>
      <c r="F24726">
        <v>4</v>
      </c>
      <c r="G24726" t="s">
        <v>216</v>
      </c>
      <c r="H24726" t="s">
        <v>2350</v>
      </c>
      <c r="I24726" t="s">
        <v>2351</v>
      </c>
      <c r="J24726" t="s">
        <v>107</v>
      </c>
      <c r="K24726" t="s">
        <v>108</v>
      </c>
      <c r="L24726" t="s">
        <v>65</v>
      </c>
      <c r="M24726" t="s">
        <v>2759</v>
      </c>
      <c r="N24726" t="s">
        <v>21</v>
      </c>
      <c r="O24726" t="s">
        <v>48</v>
      </c>
      <c r="P24726" t="s">
        <v>2760</v>
      </c>
      <c r="Q24726">
        <v>8</v>
      </c>
      <c r="R24726" s="58">
        <v>4.0000000000000001E-3</v>
      </c>
      <c r="S24726" s="18">
        <v>-18848</v>
      </c>
      <c r="T24726" s="18">
        <v>1438</v>
      </c>
      <c r="U24726" t="s">
        <v>40</v>
      </c>
    </row>
    <row r="24727" spans="1:21" x14ac:dyDescent="0.3">
      <c r="A24727" t="s">
        <v>25826</v>
      </c>
      <c r="B24727" s="15">
        <v>41442</v>
      </c>
      <c r="C24727">
        <v>2013</v>
      </c>
      <c r="D24727">
        <v>6</v>
      </c>
      <c r="E24727" s="15">
        <v>41445</v>
      </c>
      <c r="F24727">
        <v>2</v>
      </c>
      <c r="G24727" t="s">
        <v>34</v>
      </c>
      <c r="H24727" t="s">
        <v>873</v>
      </c>
      <c r="I24727" t="s">
        <v>191</v>
      </c>
      <c r="J24727" t="s">
        <v>192</v>
      </c>
      <c r="K24727" t="s">
        <v>153</v>
      </c>
      <c r="L24727" t="s">
        <v>42</v>
      </c>
      <c r="M24727" t="s">
        <v>25827</v>
      </c>
      <c r="N24727" t="s">
        <v>60</v>
      </c>
      <c r="O24727" t="s">
        <v>61</v>
      </c>
      <c r="P24727" t="s">
        <v>25828</v>
      </c>
      <c r="Q24727">
        <v>1</v>
      </c>
      <c r="R24727" s="58">
        <v>5.0000000000000001E-3</v>
      </c>
      <c r="S24727" s="18">
        <v>-18295</v>
      </c>
      <c r="T24727" s="18">
        <v>1093</v>
      </c>
      <c r="U24727" t="s">
        <v>24</v>
      </c>
    </row>
    <row r="24728" spans="1:21" x14ac:dyDescent="0.3">
      <c r="A24728" t="s">
        <v>25829</v>
      </c>
      <c r="B24728" s="15">
        <v>41442</v>
      </c>
      <c r="C24728">
        <v>2013</v>
      </c>
      <c r="D24728">
        <v>6</v>
      </c>
      <c r="E24728" s="15">
        <v>41447</v>
      </c>
      <c r="F24728">
        <v>1</v>
      </c>
      <c r="G24728" t="s">
        <v>15</v>
      </c>
      <c r="H24728" t="s">
        <v>2135</v>
      </c>
      <c r="I24728" t="s">
        <v>240</v>
      </c>
      <c r="J24728" t="s">
        <v>28</v>
      </c>
      <c r="K24728" t="s">
        <v>86</v>
      </c>
      <c r="L24728" t="s">
        <v>42</v>
      </c>
      <c r="M24728" t="s">
        <v>2339</v>
      </c>
      <c r="N24728" t="s">
        <v>51</v>
      </c>
      <c r="O24728" t="s">
        <v>81</v>
      </c>
      <c r="P24728" t="s">
        <v>2214</v>
      </c>
      <c r="Q24728">
        <v>3</v>
      </c>
      <c r="R24728" s="58">
        <v>2.7000000000000003E-2</v>
      </c>
      <c r="S24728" s="18">
        <v>202878</v>
      </c>
      <c r="T24728" s="18">
        <v>951</v>
      </c>
      <c r="U24728" t="s">
        <v>24</v>
      </c>
    </row>
    <row r="24729" spans="1:21" x14ac:dyDescent="0.3">
      <c r="A24729" t="s">
        <v>25830</v>
      </c>
      <c r="B24729" s="15">
        <v>41442</v>
      </c>
      <c r="C24729">
        <v>2013</v>
      </c>
      <c r="D24729">
        <v>6</v>
      </c>
      <c r="E24729" s="15">
        <v>41446</v>
      </c>
      <c r="F24729">
        <v>2</v>
      </c>
      <c r="G24729" t="s">
        <v>34</v>
      </c>
      <c r="H24729" t="s">
        <v>5040</v>
      </c>
      <c r="I24729" t="s">
        <v>152</v>
      </c>
      <c r="J24729" t="s">
        <v>107</v>
      </c>
      <c r="K24729" t="s">
        <v>153</v>
      </c>
      <c r="L24729" t="s">
        <v>16</v>
      </c>
      <c r="M24729" t="s">
        <v>25831</v>
      </c>
      <c r="N24729" t="s">
        <v>60</v>
      </c>
      <c r="O24729" t="s">
        <v>110</v>
      </c>
      <c r="P24729" t="s">
        <v>8780</v>
      </c>
      <c r="Q24729">
        <v>4</v>
      </c>
      <c r="R24729" s="58">
        <v>6.0000000000000001E-3</v>
      </c>
      <c r="S24729" s="18">
        <v>-51968</v>
      </c>
      <c r="T24729" s="18">
        <v>911</v>
      </c>
      <c r="U24729" t="s">
        <v>24</v>
      </c>
    </row>
    <row r="24730" spans="1:21" x14ac:dyDescent="0.3">
      <c r="A24730" t="s">
        <v>25815</v>
      </c>
      <c r="B24730" s="15">
        <v>41442</v>
      </c>
      <c r="C24730">
        <v>2013</v>
      </c>
      <c r="D24730">
        <v>6</v>
      </c>
      <c r="E24730" s="15">
        <v>41446</v>
      </c>
      <c r="F24730">
        <v>1</v>
      </c>
      <c r="G24730" t="s">
        <v>15</v>
      </c>
      <c r="H24730" t="s">
        <v>1358</v>
      </c>
      <c r="I24730" t="s">
        <v>484</v>
      </c>
      <c r="J24730" t="s">
        <v>45</v>
      </c>
      <c r="K24730" t="s">
        <v>153</v>
      </c>
      <c r="L24730" t="s">
        <v>65</v>
      </c>
      <c r="M24730" t="s">
        <v>14265</v>
      </c>
      <c r="N24730" t="s">
        <v>21</v>
      </c>
      <c r="O24730" t="s">
        <v>22</v>
      </c>
      <c r="P24730" t="s">
        <v>4206</v>
      </c>
      <c r="Q24730">
        <v>3</v>
      </c>
      <c r="R24730" s="58">
        <v>1E-3</v>
      </c>
      <c r="S24730" s="18">
        <v>-2403</v>
      </c>
      <c r="T24730" s="18">
        <v>831</v>
      </c>
      <c r="U24730" t="s">
        <v>40</v>
      </c>
    </row>
    <row r="24731" spans="1:21" x14ac:dyDescent="0.3">
      <c r="A24731" t="s">
        <v>25817</v>
      </c>
      <c r="B24731" s="15">
        <v>41442</v>
      </c>
      <c r="C24731">
        <v>2013</v>
      </c>
      <c r="D24731">
        <v>6</v>
      </c>
      <c r="E24731" s="15">
        <v>41449</v>
      </c>
      <c r="F24731">
        <v>1</v>
      </c>
      <c r="G24731" t="s">
        <v>15</v>
      </c>
      <c r="H24731" t="s">
        <v>403</v>
      </c>
      <c r="I24731" t="s">
        <v>404</v>
      </c>
      <c r="J24731" t="s">
        <v>19</v>
      </c>
      <c r="K24731" t="s">
        <v>19</v>
      </c>
      <c r="L24731" t="s">
        <v>16</v>
      </c>
      <c r="M24731" t="s">
        <v>17038</v>
      </c>
      <c r="N24731" t="s">
        <v>21</v>
      </c>
      <c r="O24731" t="s">
        <v>143</v>
      </c>
      <c r="P24731" t="s">
        <v>5613</v>
      </c>
      <c r="Q24731">
        <v>1</v>
      </c>
      <c r="R24731" s="58">
        <v>0</v>
      </c>
      <c r="S24731" s="18">
        <v>1965</v>
      </c>
      <c r="T24731" s="18">
        <v>684</v>
      </c>
      <c r="U24731" t="s">
        <v>76</v>
      </c>
    </row>
    <row r="24732" spans="1:21" x14ac:dyDescent="0.3">
      <c r="A24732" t="s">
        <v>25813</v>
      </c>
      <c r="B24732" s="15">
        <v>41442</v>
      </c>
      <c r="C24732">
        <v>2013</v>
      </c>
      <c r="D24732">
        <v>6</v>
      </c>
      <c r="E24732" s="15">
        <v>41444</v>
      </c>
      <c r="F24732">
        <v>2</v>
      </c>
      <c r="G24732" t="s">
        <v>34</v>
      </c>
      <c r="H24732" t="s">
        <v>314</v>
      </c>
      <c r="I24732" t="s">
        <v>152</v>
      </c>
      <c r="J24732" t="s">
        <v>107</v>
      </c>
      <c r="K24732" t="s">
        <v>153</v>
      </c>
      <c r="L24732" t="s">
        <v>42</v>
      </c>
      <c r="M24732" t="s">
        <v>20558</v>
      </c>
      <c r="N24732" t="s">
        <v>21</v>
      </c>
      <c r="O24732" t="s">
        <v>209</v>
      </c>
      <c r="P24732" t="s">
        <v>1531</v>
      </c>
      <c r="Q24732">
        <v>3</v>
      </c>
      <c r="R24732" s="58">
        <v>0</v>
      </c>
      <c r="S24732" s="18">
        <v>906</v>
      </c>
      <c r="T24732" s="18">
        <v>643</v>
      </c>
      <c r="U24732" t="s">
        <v>69</v>
      </c>
    </row>
    <row r="24733" spans="1:21" x14ac:dyDescent="0.3">
      <c r="A24733" t="s">
        <v>25800</v>
      </c>
      <c r="B24733" s="15">
        <v>41442</v>
      </c>
      <c r="C24733">
        <v>2013</v>
      </c>
      <c r="D24733">
        <v>6</v>
      </c>
      <c r="E24733" s="15">
        <v>41445</v>
      </c>
      <c r="F24733">
        <v>2</v>
      </c>
      <c r="G24733" t="s">
        <v>34</v>
      </c>
      <c r="H24733" t="s">
        <v>93</v>
      </c>
      <c r="I24733" t="s">
        <v>94</v>
      </c>
      <c r="J24733" t="s">
        <v>45</v>
      </c>
      <c r="K24733" t="s">
        <v>46</v>
      </c>
      <c r="L24733" t="s">
        <v>42</v>
      </c>
      <c r="M24733" t="s">
        <v>17954</v>
      </c>
      <c r="N24733" t="s">
        <v>21</v>
      </c>
      <c r="O24733" t="s">
        <v>133</v>
      </c>
      <c r="P24733" t="s">
        <v>312</v>
      </c>
      <c r="Q24733">
        <v>2</v>
      </c>
      <c r="R24733" s="58">
        <v>0</v>
      </c>
      <c r="S24733" s="18">
        <v>1458</v>
      </c>
      <c r="T24733" s="18">
        <v>634</v>
      </c>
      <c r="U24733" t="s">
        <v>24</v>
      </c>
    </row>
    <row r="24734" spans="1:21" x14ac:dyDescent="0.3">
      <c r="A24734" t="s">
        <v>25832</v>
      </c>
      <c r="B24734" s="15">
        <v>41442</v>
      </c>
      <c r="C24734">
        <v>2013</v>
      </c>
      <c r="D24734">
        <v>6</v>
      </c>
      <c r="E24734" s="15">
        <v>41446</v>
      </c>
      <c r="F24734">
        <v>2</v>
      </c>
      <c r="G24734" t="s">
        <v>34</v>
      </c>
      <c r="H24734" t="s">
        <v>14877</v>
      </c>
      <c r="I24734" t="s">
        <v>499</v>
      </c>
      <c r="J24734" t="s">
        <v>37</v>
      </c>
      <c r="K24734" t="s">
        <v>37</v>
      </c>
      <c r="L24734" t="s">
        <v>16</v>
      </c>
      <c r="M24734" t="s">
        <v>12147</v>
      </c>
      <c r="N24734" t="s">
        <v>60</v>
      </c>
      <c r="O24734" t="s">
        <v>61</v>
      </c>
      <c r="P24734" t="s">
        <v>9839</v>
      </c>
      <c r="Q24734">
        <v>2</v>
      </c>
      <c r="R24734" s="58">
        <v>6.0000000000000001E-3</v>
      </c>
      <c r="S24734" s="18">
        <v>-27756</v>
      </c>
      <c r="T24734" s="18">
        <v>632</v>
      </c>
      <c r="U24734" t="s">
        <v>24</v>
      </c>
    </row>
    <row r="24735" spans="1:21" x14ac:dyDescent="0.3">
      <c r="A24735" t="s">
        <v>25833</v>
      </c>
      <c r="B24735" s="15">
        <v>41442</v>
      </c>
      <c r="C24735">
        <v>2013</v>
      </c>
      <c r="D24735">
        <v>6</v>
      </c>
      <c r="E24735" s="15">
        <v>41446</v>
      </c>
      <c r="F24735">
        <v>1</v>
      </c>
      <c r="G24735" t="s">
        <v>15</v>
      </c>
      <c r="H24735" t="s">
        <v>1734</v>
      </c>
      <c r="I24735" t="s">
        <v>1735</v>
      </c>
      <c r="J24735" t="s">
        <v>19</v>
      </c>
      <c r="K24735" t="s">
        <v>19</v>
      </c>
      <c r="L24735" t="s">
        <v>42</v>
      </c>
      <c r="M24735" t="s">
        <v>4953</v>
      </c>
      <c r="N24735" t="s">
        <v>21</v>
      </c>
      <c r="O24735" t="s">
        <v>133</v>
      </c>
      <c r="P24735" t="s">
        <v>4954</v>
      </c>
      <c r="Q24735">
        <v>2</v>
      </c>
      <c r="R24735" s="58">
        <v>0</v>
      </c>
      <c r="S24735" s="18">
        <v>0</v>
      </c>
      <c r="T24735" s="18">
        <v>609</v>
      </c>
      <c r="U24735" t="s">
        <v>24</v>
      </c>
    </row>
    <row r="24736" spans="1:21" x14ac:dyDescent="0.3">
      <c r="A24736" t="s">
        <v>25834</v>
      </c>
      <c r="B24736" s="15">
        <v>41442</v>
      </c>
      <c r="C24736">
        <v>2013</v>
      </c>
      <c r="D24736">
        <v>6</v>
      </c>
      <c r="E24736" s="15">
        <v>41446</v>
      </c>
      <c r="F24736">
        <v>1</v>
      </c>
      <c r="G24736" t="s">
        <v>15</v>
      </c>
      <c r="H24736" t="s">
        <v>2426</v>
      </c>
      <c r="I24736" t="s">
        <v>499</v>
      </c>
      <c r="J24736" t="s">
        <v>37</v>
      </c>
      <c r="K24736" t="s">
        <v>37</v>
      </c>
      <c r="L24736" t="s">
        <v>65</v>
      </c>
      <c r="M24736" t="s">
        <v>24000</v>
      </c>
      <c r="N24736" t="s">
        <v>21</v>
      </c>
      <c r="O24736" t="s">
        <v>133</v>
      </c>
      <c r="P24736" t="s">
        <v>7540</v>
      </c>
      <c r="Q24736">
        <v>2</v>
      </c>
      <c r="R24736" s="58">
        <v>6.0000000000000001E-3</v>
      </c>
      <c r="S24736" s="18">
        <v>-44436</v>
      </c>
      <c r="T24736" s="18">
        <v>484</v>
      </c>
      <c r="U24736" t="s">
        <v>40</v>
      </c>
    </row>
    <row r="24737" spans="1:21" x14ac:dyDescent="0.3">
      <c r="A24737" t="s">
        <v>25835</v>
      </c>
      <c r="B24737" s="15">
        <v>41442</v>
      </c>
      <c r="C24737">
        <v>2013</v>
      </c>
      <c r="D24737">
        <v>6</v>
      </c>
      <c r="E24737" s="15">
        <v>41446</v>
      </c>
      <c r="F24737">
        <v>1</v>
      </c>
      <c r="G24737" t="s">
        <v>15</v>
      </c>
      <c r="H24737" t="s">
        <v>3857</v>
      </c>
      <c r="I24737" t="s">
        <v>158</v>
      </c>
      <c r="J24737" t="s">
        <v>107</v>
      </c>
      <c r="K24737" t="s">
        <v>46</v>
      </c>
      <c r="L24737" t="s">
        <v>42</v>
      </c>
      <c r="M24737" t="s">
        <v>11113</v>
      </c>
      <c r="N24737" t="s">
        <v>21</v>
      </c>
      <c r="O24737" t="s">
        <v>128</v>
      </c>
      <c r="P24737" t="s">
        <v>8566</v>
      </c>
      <c r="Q24737">
        <v>14</v>
      </c>
      <c r="R24737" s="58">
        <v>0</v>
      </c>
      <c r="S24737" s="18">
        <v>1008</v>
      </c>
      <c r="T24737" s="18">
        <v>412</v>
      </c>
      <c r="U24737" t="s">
        <v>24</v>
      </c>
    </row>
    <row r="24738" spans="1:21" x14ac:dyDescent="0.3">
      <c r="A24738" t="s">
        <v>25812</v>
      </c>
      <c r="B24738" s="15">
        <v>41442</v>
      </c>
      <c r="C24738">
        <v>2013</v>
      </c>
      <c r="D24738">
        <v>6</v>
      </c>
      <c r="E24738" s="15">
        <v>41446</v>
      </c>
      <c r="F24738">
        <v>1</v>
      </c>
      <c r="G24738" t="s">
        <v>15</v>
      </c>
      <c r="H24738" t="s">
        <v>507</v>
      </c>
      <c r="I24738" t="s">
        <v>508</v>
      </c>
      <c r="J24738" t="s">
        <v>45</v>
      </c>
      <c r="K24738" t="s">
        <v>108</v>
      </c>
      <c r="L24738" t="s">
        <v>16</v>
      </c>
      <c r="M24738" t="s">
        <v>9891</v>
      </c>
      <c r="N24738" t="s">
        <v>21</v>
      </c>
      <c r="O24738" t="s">
        <v>133</v>
      </c>
      <c r="P24738" t="s">
        <v>7962</v>
      </c>
      <c r="Q24738">
        <v>2</v>
      </c>
      <c r="R24738" s="58">
        <v>0</v>
      </c>
      <c r="S24738" s="18">
        <v>954</v>
      </c>
      <c r="T24738" s="18">
        <v>403</v>
      </c>
      <c r="U24738" t="s">
        <v>40</v>
      </c>
    </row>
    <row r="24739" spans="1:21" x14ac:dyDescent="0.3">
      <c r="A24739" t="s">
        <v>25799</v>
      </c>
      <c r="B24739" s="15">
        <v>41442</v>
      </c>
      <c r="C24739">
        <v>2013</v>
      </c>
      <c r="D24739">
        <v>6</v>
      </c>
      <c r="E24739" s="15">
        <v>41444</v>
      </c>
      <c r="F24739">
        <v>4</v>
      </c>
      <c r="G24739" t="s">
        <v>216</v>
      </c>
      <c r="H24739" t="s">
        <v>235</v>
      </c>
      <c r="I24739" t="s">
        <v>169</v>
      </c>
      <c r="J24739" t="s">
        <v>45</v>
      </c>
      <c r="K24739" t="s">
        <v>108</v>
      </c>
      <c r="L24739" t="s">
        <v>16</v>
      </c>
      <c r="M24739" t="s">
        <v>4654</v>
      </c>
      <c r="N24739" t="s">
        <v>21</v>
      </c>
      <c r="O24739" t="s">
        <v>22</v>
      </c>
      <c r="P24739" t="s">
        <v>820</v>
      </c>
      <c r="Q24739">
        <v>3</v>
      </c>
      <c r="R24739" s="58">
        <v>1E-3</v>
      </c>
      <c r="S24739" s="18">
        <v>3456</v>
      </c>
      <c r="T24739" s="18">
        <v>402</v>
      </c>
      <c r="U24739" t="s">
        <v>40</v>
      </c>
    </row>
    <row r="24740" spans="1:21" x14ac:dyDescent="0.3">
      <c r="A24740" t="s">
        <v>25832</v>
      </c>
      <c r="B24740" s="15">
        <v>41442</v>
      </c>
      <c r="C24740">
        <v>2013</v>
      </c>
      <c r="D24740">
        <v>6</v>
      </c>
      <c r="E24740" s="15">
        <v>41446</v>
      </c>
      <c r="F24740">
        <v>2</v>
      </c>
      <c r="G24740" t="s">
        <v>34</v>
      </c>
      <c r="H24740" t="s">
        <v>14877</v>
      </c>
      <c r="I24740" t="s">
        <v>499</v>
      </c>
      <c r="J24740" t="s">
        <v>37</v>
      </c>
      <c r="K24740" t="s">
        <v>37</v>
      </c>
      <c r="L24740" t="s">
        <v>16</v>
      </c>
      <c r="M24740" t="s">
        <v>18739</v>
      </c>
      <c r="N24740" t="s">
        <v>21</v>
      </c>
      <c r="O24740" t="s">
        <v>133</v>
      </c>
      <c r="P24740" t="s">
        <v>935</v>
      </c>
      <c r="Q24740">
        <v>1</v>
      </c>
      <c r="R24740" s="58">
        <v>6.0000000000000001E-3</v>
      </c>
      <c r="S24740" s="18">
        <v>-19956</v>
      </c>
      <c r="T24740" s="18">
        <v>375</v>
      </c>
      <c r="U24740" t="s">
        <v>24</v>
      </c>
    </row>
    <row r="24741" spans="1:21" x14ac:dyDescent="0.3">
      <c r="A24741" t="s">
        <v>25836</v>
      </c>
      <c r="B24741" s="15">
        <v>41442</v>
      </c>
      <c r="C24741">
        <v>2013</v>
      </c>
      <c r="D24741">
        <v>6</v>
      </c>
      <c r="E24741" s="15">
        <v>41447</v>
      </c>
      <c r="F24741">
        <v>1</v>
      </c>
      <c r="G24741" t="s">
        <v>15</v>
      </c>
      <c r="H24741" t="s">
        <v>12072</v>
      </c>
      <c r="I24741" t="s">
        <v>163</v>
      </c>
      <c r="J24741" t="s">
        <v>107</v>
      </c>
      <c r="K24741" t="s">
        <v>164</v>
      </c>
      <c r="L24741" t="s">
        <v>65</v>
      </c>
      <c r="M24741" t="s">
        <v>13947</v>
      </c>
      <c r="N24741" t="s">
        <v>60</v>
      </c>
      <c r="O24741" t="s">
        <v>110</v>
      </c>
      <c r="P24741" t="s">
        <v>1948</v>
      </c>
      <c r="Q24741">
        <v>1</v>
      </c>
      <c r="R24741" s="58">
        <v>0</v>
      </c>
      <c r="S24741" s="18">
        <v>2224</v>
      </c>
      <c r="T24741" s="18">
        <v>353</v>
      </c>
      <c r="U24741" t="s">
        <v>24</v>
      </c>
    </row>
    <row r="24742" spans="1:21" x14ac:dyDescent="0.3">
      <c r="A24742" t="s">
        <v>25817</v>
      </c>
      <c r="B24742" s="15">
        <v>41442</v>
      </c>
      <c r="C24742">
        <v>2013</v>
      </c>
      <c r="D24742">
        <v>6</v>
      </c>
      <c r="E24742" s="15">
        <v>41449</v>
      </c>
      <c r="F24742">
        <v>1</v>
      </c>
      <c r="G24742" t="s">
        <v>15</v>
      </c>
      <c r="H24742" t="s">
        <v>403</v>
      </c>
      <c r="I24742" t="s">
        <v>404</v>
      </c>
      <c r="J24742" t="s">
        <v>19</v>
      </c>
      <c r="K24742" t="s">
        <v>19</v>
      </c>
      <c r="L24742" t="s">
        <v>16</v>
      </c>
      <c r="M24742" t="s">
        <v>6780</v>
      </c>
      <c r="N24742" t="s">
        <v>21</v>
      </c>
      <c r="O24742" t="s">
        <v>133</v>
      </c>
      <c r="P24742" t="s">
        <v>6781</v>
      </c>
      <c r="Q24742">
        <v>1</v>
      </c>
      <c r="R24742" s="58">
        <v>0</v>
      </c>
      <c r="S24742" s="18">
        <v>441</v>
      </c>
      <c r="T24742" s="18">
        <v>335</v>
      </c>
      <c r="U24742" t="s">
        <v>76</v>
      </c>
    </row>
    <row r="24743" spans="1:21" x14ac:dyDescent="0.3">
      <c r="A24743" t="s">
        <v>25812</v>
      </c>
      <c r="B24743" s="15">
        <v>41442</v>
      </c>
      <c r="C24743">
        <v>2013</v>
      </c>
      <c r="D24743">
        <v>6</v>
      </c>
      <c r="E24743" s="15">
        <v>41446</v>
      </c>
      <c r="F24743">
        <v>1</v>
      </c>
      <c r="G24743" t="s">
        <v>15</v>
      </c>
      <c r="H24743" t="s">
        <v>507</v>
      </c>
      <c r="I24743" t="s">
        <v>508</v>
      </c>
      <c r="J24743" t="s">
        <v>45</v>
      </c>
      <c r="K24743" t="s">
        <v>108</v>
      </c>
      <c r="L24743" t="s">
        <v>16</v>
      </c>
      <c r="M24743" t="s">
        <v>18395</v>
      </c>
      <c r="N24743" t="s">
        <v>21</v>
      </c>
      <c r="O24743" t="s">
        <v>209</v>
      </c>
      <c r="P24743" t="s">
        <v>2422</v>
      </c>
      <c r="Q24743">
        <v>2</v>
      </c>
      <c r="R24743" s="58">
        <v>0</v>
      </c>
      <c r="S24743" s="18">
        <v>96</v>
      </c>
      <c r="T24743" s="18">
        <v>293</v>
      </c>
      <c r="U24743" t="s">
        <v>40</v>
      </c>
    </row>
    <row r="24744" spans="1:21" x14ac:dyDescent="0.3">
      <c r="A24744" t="s">
        <v>25837</v>
      </c>
      <c r="B24744" s="15">
        <v>41442</v>
      </c>
      <c r="C24744">
        <v>2013</v>
      </c>
      <c r="D24744">
        <v>6</v>
      </c>
      <c r="E24744" s="15">
        <v>41444</v>
      </c>
      <c r="F24744">
        <v>2</v>
      </c>
      <c r="G24744" t="s">
        <v>34</v>
      </c>
      <c r="H24744" t="s">
        <v>1316</v>
      </c>
      <c r="I24744" t="s">
        <v>1316</v>
      </c>
      <c r="J24744" t="s">
        <v>107</v>
      </c>
      <c r="K24744" t="s">
        <v>108</v>
      </c>
      <c r="L24744" t="s">
        <v>65</v>
      </c>
      <c r="M24744" t="s">
        <v>16530</v>
      </c>
      <c r="N24744" t="s">
        <v>21</v>
      </c>
      <c r="O24744" t="s">
        <v>31</v>
      </c>
      <c r="P24744" t="s">
        <v>12961</v>
      </c>
      <c r="Q24744">
        <v>2</v>
      </c>
      <c r="R24744" s="58">
        <v>4.0000000000000001E-3</v>
      </c>
      <c r="S24744" s="18">
        <v>128</v>
      </c>
      <c r="T24744" s="18">
        <v>292</v>
      </c>
      <c r="U24744" t="s">
        <v>40</v>
      </c>
    </row>
    <row r="24745" spans="1:21" x14ac:dyDescent="0.3">
      <c r="A24745" t="s">
        <v>25813</v>
      </c>
      <c r="B24745" s="15">
        <v>41442</v>
      </c>
      <c r="C24745">
        <v>2013</v>
      </c>
      <c r="D24745">
        <v>6</v>
      </c>
      <c r="E24745" s="15">
        <v>41444</v>
      </c>
      <c r="F24745">
        <v>2</v>
      </c>
      <c r="G24745" t="s">
        <v>34</v>
      </c>
      <c r="H24745" t="s">
        <v>314</v>
      </c>
      <c r="I24745" t="s">
        <v>152</v>
      </c>
      <c r="J24745" t="s">
        <v>107</v>
      </c>
      <c r="K24745" t="s">
        <v>153</v>
      </c>
      <c r="L24745" t="s">
        <v>42</v>
      </c>
      <c r="M24745" t="s">
        <v>13632</v>
      </c>
      <c r="N24745" t="s">
        <v>21</v>
      </c>
      <c r="O24745" t="s">
        <v>143</v>
      </c>
      <c r="P24745" t="s">
        <v>8942</v>
      </c>
      <c r="Q24745">
        <v>2</v>
      </c>
      <c r="R24745" s="58">
        <v>0</v>
      </c>
      <c r="S24745" s="18">
        <v>54</v>
      </c>
      <c r="T24745" s="18">
        <v>28</v>
      </c>
      <c r="U24745" t="s">
        <v>69</v>
      </c>
    </row>
    <row r="24746" spans="1:21" x14ac:dyDescent="0.3">
      <c r="A24746" t="s">
        <v>25804</v>
      </c>
      <c r="B24746" s="15">
        <v>41442</v>
      </c>
      <c r="C24746">
        <v>2013</v>
      </c>
      <c r="D24746">
        <v>6</v>
      </c>
      <c r="E24746" s="15">
        <v>41444</v>
      </c>
      <c r="F24746">
        <v>4</v>
      </c>
      <c r="G24746" t="s">
        <v>216</v>
      </c>
      <c r="H24746" t="s">
        <v>25805</v>
      </c>
      <c r="I24746" t="s">
        <v>3724</v>
      </c>
      <c r="J24746" t="s">
        <v>19</v>
      </c>
      <c r="K24746" t="s">
        <v>19</v>
      </c>
      <c r="L24746" t="s">
        <v>65</v>
      </c>
      <c r="M24746" t="s">
        <v>4137</v>
      </c>
      <c r="N24746" t="s">
        <v>21</v>
      </c>
      <c r="O24746" t="s">
        <v>22</v>
      </c>
      <c r="P24746" t="s">
        <v>3220</v>
      </c>
      <c r="Q24746">
        <v>1</v>
      </c>
      <c r="R24746" s="58">
        <v>0</v>
      </c>
      <c r="S24746" s="18">
        <v>9</v>
      </c>
      <c r="T24746" s="18">
        <v>235</v>
      </c>
      <c r="U24746" t="s">
        <v>40</v>
      </c>
    </row>
    <row r="24747" spans="1:21" x14ac:dyDescent="0.3">
      <c r="A24747" t="s">
        <v>25838</v>
      </c>
      <c r="B24747" s="15">
        <v>41442</v>
      </c>
      <c r="C24747">
        <v>2013</v>
      </c>
      <c r="D24747">
        <v>6</v>
      </c>
      <c r="E24747" s="15">
        <v>41446</v>
      </c>
      <c r="F24747">
        <v>1</v>
      </c>
      <c r="G24747" t="s">
        <v>15</v>
      </c>
      <c r="H24747" t="s">
        <v>456</v>
      </c>
      <c r="I24747" t="s">
        <v>124</v>
      </c>
      <c r="J24747" t="s">
        <v>28</v>
      </c>
      <c r="K24747" t="s">
        <v>86</v>
      </c>
      <c r="L24747" t="s">
        <v>16</v>
      </c>
      <c r="M24747" t="s">
        <v>3990</v>
      </c>
      <c r="N24747" t="s">
        <v>21</v>
      </c>
      <c r="O24747" t="s">
        <v>209</v>
      </c>
      <c r="P24747" t="s">
        <v>597</v>
      </c>
      <c r="Q24747">
        <v>7</v>
      </c>
      <c r="R24747" s="58">
        <v>1.7000000000000001E-2</v>
      </c>
      <c r="S24747" s="18">
        <v>-59157</v>
      </c>
      <c r="T24747" s="18">
        <v>231</v>
      </c>
      <c r="U24747" t="s">
        <v>24</v>
      </c>
    </row>
    <row r="24748" spans="1:21" x14ac:dyDescent="0.3">
      <c r="A24748" t="s">
        <v>25798</v>
      </c>
      <c r="B24748" s="15">
        <v>41442</v>
      </c>
      <c r="C24748">
        <v>2013</v>
      </c>
      <c r="D24748">
        <v>6</v>
      </c>
      <c r="E24748" s="15">
        <v>41443</v>
      </c>
      <c r="F24748">
        <v>4</v>
      </c>
      <c r="G24748" t="s">
        <v>216</v>
      </c>
      <c r="H24748" t="s">
        <v>19858</v>
      </c>
      <c r="I24748" t="s">
        <v>114</v>
      </c>
      <c r="J24748" t="s">
        <v>37</v>
      </c>
      <c r="K24748" t="s">
        <v>37</v>
      </c>
      <c r="L24748" t="s">
        <v>16</v>
      </c>
      <c r="M24748" t="s">
        <v>6256</v>
      </c>
      <c r="N24748" t="s">
        <v>21</v>
      </c>
      <c r="O24748" t="s">
        <v>128</v>
      </c>
      <c r="P24748" t="s">
        <v>6257</v>
      </c>
      <c r="Q24748">
        <v>1</v>
      </c>
      <c r="R24748" s="58">
        <v>0</v>
      </c>
      <c r="S24748" s="18">
        <v>297</v>
      </c>
      <c r="T24748" s="18">
        <v>216</v>
      </c>
      <c r="U24748" t="s">
        <v>24</v>
      </c>
    </row>
    <row r="24749" spans="1:21" x14ac:dyDescent="0.3">
      <c r="A24749" t="s">
        <v>25820</v>
      </c>
      <c r="B24749" s="15">
        <v>41442</v>
      </c>
      <c r="C24749">
        <v>2013</v>
      </c>
      <c r="D24749">
        <v>6</v>
      </c>
      <c r="E24749" s="15">
        <v>41446</v>
      </c>
      <c r="F24749">
        <v>1</v>
      </c>
      <c r="G24749" t="s">
        <v>15</v>
      </c>
      <c r="H24749" t="s">
        <v>3773</v>
      </c>
      <c r="I24749" t="s">
        <v>240</v>
      </c>
      <c r="J24749" t="s">
        <v>28</v>
      </c>
      <c r="K24749" t="s">
        <v>86</v>
      </c>
      <c r="L24749" t="s">
        <v>65</v>
      </c>
      <c r="M24749" t="s">
        <v>13384</v>
      </c>
      <c r="N24749" t="s">
        <v>21</v>
      </c>
      <c r="O24749" t="s">
        <v>143</v>
      </c>
      <c r="P24749" t="s">
        <v>8202</v>
      </c>
      <c r="Q24749">
        <v>4</v>
      </c>
      <c r="R24749" s="58">
        <v>4.7E-2</v>
      </c>
      <c r="S24749" s="18">
        <v>-228432</v>
      </c>
      <c r="T24749" s="18">
        <v>202</v>
      </c>
      <c r="U24749" t="s">
        <v>24</v>
      </c>
    </row>
    <row r="24750" spans="1:21" x14ac:dyDescent="0.3">
      <c r="A24750" t="s">
        <v>25806</v>
      </c>
      <c r="B24750" s="15">
        <v>41442</v>
      </c>
      <c r="C24750">
        <v>2013</v>
      </c>
      <c r="D24750">
        <v>6</v>
      </c>
      <c r="E24750" s="15">
        <v>41445</v>
      </c>
      <c r="F24750">
        <v>2</v>
      </c>
      <c r="G24750" t="s">
        <v>34</v>
      </c>
      <c r="H24750" t="s">
        <v>26</v>
      </c>
      <c r="I24750" t="s">
        <v>27</v>
      </c>
      <c r="J24750" t="s">
        <v>28</v>
      </c>
      <c r="K24750" t="s">
        <v>29</v>
      </c>
      <c r="L24750" t="s">
        <v>65</v>
      </c>
      <c r="M24750" t="s">
        <v>1960</v>
      </c>
      <c r="N24750" t="s">
        <v>21</v>
      </c>
      <c r="O24750" t="s">
        <v>128</v>
      </c>
      <c r="P24750" t="s">
        <v>1961</v>
      </c>
      <c r="Q24750">
        <v>2</v>
      </c>
      <c r="R24750" s="58">
        <v>1E-3</v>
      </c>
      <c r="S24750" s="18">
        <v>2748</v>
      </c>
      <c r="T24750" s="18">
        <v>193</v>
      </c>
      <c r="U24750" t="s">
        <v>40</v>
      </c>
    </row>
    <row r="24751" spans="1:21" x14ac:dyDescent="0.3">
      <c r="A24751" t="s">
        <v>25821</v>
      </c>
      <c r="B24751" s="15">
        <v>41442</v>
      </c>
      <c r="C24751">
        <v>2013</v>
      </c>
      <c r="D24751">
        <v>6</v>
      </c>
      <c r="E24751" s="15">
        <v>41446</v>
      </c>
      <c r="F24751">
        <v>1</v>
      </c>
      <c r="G24751" t="s">
        <v>15</v>
      </c>
      <c r="H24751" t="s">
        <v>3951</v>
      </c>
      <c r="I24751" t="s">
        <v>493</v>
      </c>
      <c r="J24751" t="s">
        <v>28</v>
      </c>
      <c r="K24751" t="s">
        <v>494</v>
      </c>
      <c r="L24751" t="s">
        <v>65</v>
      </c>
      <c r="M24751" t="s">
        <v>13786</v>
      </c>
      <c r="N24751" t="s">
        <v>51</v>
      </c>
      <c r="O24751" t="s">
        <v>81</v>
      </c>
      <c r="P24751" t="s">
        <v>545</v>
      </c>
      <c r="Q24751">
        <v>1</v>
      </c>
      <c r="R24751" s="58">
        <v>0</v>
      </c>
      <c r="S24751" s="18">
        <v>2901</v>
      </c>
      <c r="T24751" s="18">
        <v>193</v>
      </c>
      <c r="U24751" t="s">
        <v>24</v>
      </c>
    </row>
    <row r="24752" spans="1:21" x14ac:dyDescent="0.3">
      <c r="A24752" t="s">
        <v>25807</v>
      </c>
      <c r="B24752" s="15">
        <v>41442</v>
      </c>
      <c r="C24752">
        <v>2013</v>
      </c>
      <c r="D24752">
        <v>6</v>
      </c>
      <c r="E24752" s="15">
        <v>41445</v>
      </c>
      <c r="F24752">
        <v>4</v>
      </c>
      <c r="G24752" t="s">
        <v>216</v>
      </c>
      <c r="H24752" t="s">
        <v>12716</v>
      </c>
      <c r="I24752" t="s">
        <v>2203</v>
      </c>
      <c r="J24752" t="s">
        <v>37</v>
      </c>
      <c r="K24752" t="s">
        <v>37</v>
      </c>
      <c r="L24752" t="s">
        <v>16</v>
      </c>
      <c r="M24752" t="s">
        <v>4317</v>
      </c>
      <c r="N24752" t="s">
        <v>21</v>
      </c>
      <c r="O24752" t="s">
        <v>133</v>
      </c>
      <c r="P24752" t="s">
        <v>3145</v>
      </c>
      <c r="Q24752">
        <v>2</v>
      </c>
      <c r="R24752" s="58">
        <v>0</v>
      </c>
      <c r="S24752" s="18">
        <v>588</v>
      </c>
      <c r="T24752" s="18">
        <v>182</v>
      </c>
      <c r="U24752" t="s">
        <v>40</v>
      </c>
    </row>
    <row r="24753" spans="1:21" x14ac:dyDescent="0.3">
      <c r="A24753" t="s">
        <v>25839</v>
      </c>
      <c r="B24753" s="15">
        <v>41442</v>
      </c>
      <c r="C24753">
        <v>2013</v>
      </c>
      <c r="D24753">
        <v>6</v>
      </c>
      <c r="E24753" s="15">
        <v>41448</v>
      </c>
      <c r="F24753">
        <v>1</v>
      </c>
      <c r="G24753" t="s">
        <v>15</v>
      </c>
      <c r="H24753" t="s">
        <v>2426</v>
      </c>
      <c r="I24753" t="s">
        <v>499</v>
      </c>
      <c r="J24753" t="s">
        <v>37</v>
      </c>
      <c r="K24753" t="s">
        <v>37</v>
      </c>
      <c r="L24753" t="s">
        <v>16</v>
      </c>
      <c r="M24753" t="s">
        <v>4932</v>
      </c>
      <c r="N24753" t="s">
        <v>21</v>
      </c>
      <c r="O24753" t="s">
        <v>133</v>
      </c>
      <c r="P24753" t="s">
        <v>4933</v>
      </c>
      <c r="Q24753">
        <v>1</v>
      </c>
      <c r="R24753" s="58">
        <v>6.0000000000000001E-3</v>
      </c>
      <c r="S24753" s="18">
        <v>-828</v>
      </c>
      <c r="T24753" s="18">
        <v>179</v>
      </c>
      <c r="U24753" t="s">
        <v>24</v>
      </c>
    </row>
    <row r="24754" spans="1:21" x14ac:dyDescent="0.3">
      <c r="A24754" t="s">
        <v>25838</v>
      </c>
      <c r="B24754" s="15">
        <v>41442</v>
      </c>
      <c r="C24754">
        <v>2013</v>
      </c>
      <c r="D24754">
        <v>6</v>
      </c>
      <c r="E24754" s="15">
        <v>41446</v>
      </c>
      <c r="F24754">
        <v>1</v>
      </c>
      <c r="G24754" t="s">
        <v>15</v>
      </c>
      <c r="H24754" t="s">
        <v>456</v>
      </c>
      <c r="I24754" t="s">
        <v>124</v>
      </c>
      <c r="J24754" t="s">
        <v>28</v>
      </c>
      <c r="K24754" t="s">
        <v>86</v>
      </c>
      <c r="L24754" t="s">
        <v>16</v>
      </c>
      <c r="M24754" t="s">
        <v>5834</v>
      </c>
      <c r="N24754" t="s">
        <v>21</v>
      </c>
      <c r="O24754" t="s">
        <v>128</v>
      </c>
      <c r="P24754" t="s">
        <v>3080</v>
      </c>
      <c r="Q24754">
        <v>3</v>
      </c>
      <c r="R24754" s="58">
        <v>4.7E-2</v>
      </c>
      <c r="S24754" s="18">
        <v>-14193</v>
      </c>
      <c r="T24754" s="18">
        <v>125</v>
      </c>
      <c r="U24754" t="s">
        <v>24</v>
      </c>
    </row>
    <row r="24755" spans="1:21" x14ac:dyDescent="0.3">
      <c r="A24755" t="s">
        <v>25840</v>
      </c>
      <c r="B24755" s="15">
        <v>41442</v>
      </c>
      <c r="C24755">
        <v>2013</v>
      </c>
      <c r="D24755">
        <v>6</v>
      </c>
      <c r="E24755" s="15">
        <v>41444</v>
      </c>
      <c r="F24755">
        <v>2</v>
      </c>
      <c r="G24755" t="s">
        <v>34</v>
      </c>
      <c r="H24755" t="s">
        <v>305</v>
      </c>
      <c r="I24755" t="s">
        <v>191</v>
      </c>
      <c r="J24755" t="s">
        <v>192</v>
      </c>
      <c r="K24755" t="s">
        <v>306</v>
      </c>
      <c r="L24755" t="s">
        <v>16</v>
      </c>
      <c r="M24755" t="s">
        <v>11961</v>
      </c>
      <c r="N24755" t="s">
        <v>21</v>
      </c>
      <c r="O24755" t="s">
        <v>48</v>
      </c>
      <c r="P24755" t="s">
        <v>11962</v>
      </c>
      <c r="Q24755">
        <v>5</v>
      </c>
      <c r="R24755" s="58">
        <v>0</v>
      </c>
      <c r="S24755" s="18">
        <v>217845</v>
      </c>
      <c r="T24755" s="18">
        <v>114</v>
      </c>
      <c r="U24755" t="s">
        <v>24</v>
      </c>
    </row>
    <row r="24756" spans="1:21" x14ac:dyDescent="0.3">
      <c r="A24756" t="s">
        <v>25834</v>
      </c>
      <c r="B24756" s="15">
        <v>41442</v>
      </c>
      <c r="C24756">
        <v>2013</v>
      </c>
      <c r="D24756">
        <v>6</v>
      </c>
      <c r="E24756" s="15">
        <v>41446</v>
      </c>
      <c r="F24756">
        <v>1</v>
      </c>
      <c r="G24756" t="s">
        <v>15</v>
      </c>
      <c r="H24756" t="s">
        <v>2426</v>
      </c>
      <c r="I24756" t="s">
        <v>499</v>
      </c>
      <c r="J24756" t="s">
        <v>37</v>
      </c>
      <c r="K24756" t="s">
        <v>37</v>
      </c>
      <c r="L24756" t="s">
        <v>65</v>
      </c>
      <c r="M24756" t="s">
        <v>22993</v>
      </c>
      <c r="N24756" t="s">
        <v>60</v>
      </c>
      <c r="O24756" t="s">
        <v>110</v>
      </c>
      <c r="P24756" t="s">
        <v>2646</v>
      </c>
      <c r="Q24756">
        <v>1</v>
      </c>
      <c r="R24756" s="58">
        <v>6.0000000000000001E-3</v>
      </c>
      <c r="S24756" s="18">
        <v>-36498</v>
      </c>
      <c r="T24756" s="18">
        <v>11</v>
      </c>
      <c r="U24756" t="s">
        <v>40</v>
      </c>
    </row>
    <row r="24757" spans="1:21" x14ac:dyDescent="0.3">
      <c r="A24757" t="s">
        <v>25822</v>
      </c>
      <c r="B24757" s="15">
        <v>41442</v>
      </c>
      <c r="C24757">
        <v>2013</v>
      </c>
      <c r="D24757">
        <v>6</v>
      </c>
      <c r="E24757" s="15">
        <v>41447</v>
      </c>
      <c r="F24757">
        <v>2</v>
      </c>
      <c r="G24757" t="s">
        <v>34</v>
      </c>
      <c r="H24757" t="s">
        <v>7873</v>
      </c>
      <c r="I24757" t="s">
        <v>5100</v>
      </c>
      <c r="J24757" t="s">
        <v>19</v>
      </c>
      <c r="K24757" t="s">
        <v>19</v>
      </c>
      <c r="L24757" t="s">
        <v>16</v>
      </c>
      <c r="M24757" t="s">
        <v>25301</v>
      </c>
      <c r="N24757" t="s">
        <v>21</v>
      </c>
      <c r="O24757" t="s">
        <v>128</v>
      </c>
      <c r="P24757" t="s">
        <v>4177</v>
      </c>
      <c r="Q24757">
        <v>1</v>
      </c>
      <c r="R24757" s="58">
        <v>0</v>
      </c>
      <c r="S24757" s="18">
        <v>402</v>
      </c>
      <c r="T24757" s="18">
        <v>106</v>
      </c>
      <c r="U24757" t="s">
        <v>24</v>
      </c>
    </row>
    <row r="24758" spans="1:21" x14ac:dyDescent="0.3">
      <c r="A24758" t="s">
        <v>25806</v>
      </c>
      <c r="B24758" s="15">
        <v>41442</v>
      </c>
      <c r="C24758">
        <v>2013</v>
      </c>
      <c r="D24758">
        <v>6</v>
      </c>
      <c r="E24758" s="15">
        <v>41445</v>
      </c>
      <c r="F24758">
        <v>2</v>
      </c>
      <c r="G24758" t="s">
        <v>34</v>
      </c>
      <c r="H24758" t="s">
        <v>26</v>
      </c>
      <c r="I24758" t="s">
        <v>27</v>
      </c>
      <c r="J24758" t="s">
        <v>28</v>
      </c>
      <c r="K24758" t="s">
        <v>29</v>
      </c>
      <c r="L24758" t="s">
        <v>65</v>
      </c>
      <c r="M24758" t="s">
        <v>3157</v>
      </c>
      <c r="N24758" t="s">
        <v>21</v>
      </c>
      <c r="O24758" t="s">
        <v>128</v>
      </c>
      <c r="P24758" t="s">
        <v>5533</v>
      </c>
      <c r="Q24758">
        <v>1</v>
      </c>
      <c r="R24758" s="58">
        <v>1E-3</v>
      </c>
      <c r="S24758" s="18">
        <v>4344</v>
      </c>
      <c r="T24758" s="18">
        <v>98</v>
      </c>
      <c r="U24758" t="s">
        <v>40</v>
      </c>
    </row>
    <row r="24759" spans="1:21" x14ac:dyDescent="0.3">
      <c r="A24759" t="s">
        <v>25839</v>
      </c>
      <c r="B24759" s="15">
        <v>41442</v>
      </c>
      <c r="C24759">
        <v>2013</v>
      </c>
      <c r="D24759">
        <v>6</v>
      </c>
      <c r="E24759" s="15">
        <v>41448</v>
      </c>
      <c r="F24759">
        <v>1</v>
      </c>
      <c r="G24759" t="s">
        <v>15</v>
      </c>
      <c r="H24759" t="s">
        <v>2426</v>
      </c>
      <c r="I24759" t="s">
        <v>499</v>
      </c>
      <c r="J24759" t="s">
        <v>37</v>
      </c>
      <c r="K24759" t="s">
        <v>37</v>
      </c>
      <c r="L24759" t="s">
        <v>16</v>
      </c>
      <c r="M24759" t="s">
        <v>15091</v>
      </c>
      <c r="N24759" t="s">
        <v>21</v>
      </c>
      <c r="O24759" t="s">
        <v>48</v>
      </c>
      <c r="P24759" t="s">
        <v>5082</v>
      </c>
      <c r="Q24759">
        <v>1</v>
      </c>
      <c r="R24759" s="58">
        <v>6.0000000000000001E-3</v>
      </c>
      <c r="S24759" s="18">
        <v>-12588</v>
      </c>
      <c r="T24759" s="18">
        <v>66</v>
      </c>
      <c r="U24759" t="s">
        <v>24</v>
      </c>
    </row>
    <row r="24760" spans="1:21" x14ac:dyDescent="0.3">
      <c r="A24760" t="s">
        <v>25838</v>
      </c>
      <c r="B24760" s="15">
        <v>41442</v>
      </c>
      <c r="C24760">
        <v>2013</v>
      </c>
      <c r="D24760">
        <v>6</v>
      </c>
      <c r="E24760" s="15">
        <v>41446</v>
      </c>
      <c r="F24760">
        <v>1</v>
      </c>
      <c r="G24760" t="s">
        <v>15</v>
      </c>
      <c r="H24760" t="s">
        <v>456</v>
      </c>
      <c r="I24760" t="s">
        <v>124</v>
      </c>
      <c r="J24760" t="s">
        <v>28</v>
      </c>
      <c r="K24760" t="s">
        <v>86</v>
      </c>
      <c r="L24760" t="s">
        <v>16</v>
      </c>
      <c r="M24760" t="s">
        <v>2887</v>
      </c>
      <c r="N24760" t="s">
        <v>21</v>
      </c>
      <c r="O24760" t="s">
        <v>128</v>
      </c>
      <c r="P24760" t="s">
        <v>2888</v>
      </c>
      <c r="Q24760">
        <v>2</v>
      </c>
      <c r="R24760" s="58">
        <v>4.7E-2</v>
      </c>
      <c r="S24760" s="18">
        <v>-6798</v>
      </c>
      <c r="T24760" s="18">
        <v>54</v>
      </c>
      <c r="U24760" t="s">
        <v>24</v>
      </c>
    </row>
    <row r="24761" spans="1:21" x14ac:dyDescent="0.3">
      <c r="A24761" t="s">
        <v>25841</v>
      </c>
      <c r="B24761" s="15">
        <v>41442</v>
      </c>
      <c r="C24761">
        <v>2013</v>
      </c>
      <c r="D24761">
        <v>6</v>
      </c>
      <c r="E24761" s="15">
        <v>41448</v>
      </c>
      <c r="F24761">
        <v>1</v>
      </c>
      <c r="G24761" t="s">
        <v>15</v>
      </c>
      <c r="H24761" t="s">
        <v>550</v>
      </c>
      <c r="I24761" t="s">
        <v>191</v>
      </c>
      <c r="J24761" t="s">
        <v>192</v>
      </c>
      <c r="K24761" t="s">
        <v>264</v>
      </c>
      <c r="L24761" t="s">
        <v>16</v>
      </c>
      <c r="M24761" t="s">
        <v>3547</v>
      </c>
      <c r="N24761" t="s">
        <v>21</v>
      </c>
      <c r="O24761" t="s">
        <v>128</v>
      </c>
      <c r="P24761" t="s">
        <v>3548</v>
      </c>
      <c r="Q24761">
        <v>3</v>
      </c>
      <c r="R24761" s="58">
        <v>0</v>
      </c>
      <c r="S24761" s="18">
        <v>4536</v>
      </c>
      <c r="T24761" s="18">
        <v>42</v>
      </c>
      <c r="U24761" t="s">
        <v>24</v>
      </c>
    </row>
    <row r="24762" spans="1:21" x14ac:dyDescent="0.3">
      <c r="A24762" t="s">
        <v>25820</v>
      </c>
      <c r="B24762" s="15">
        <v>41442</v>
      </c>
      <c r="C24762">
        <v>2013</v>
      </c>
      <c r="D24762">
        <v>6</v>
      </c>
      <c r="E24762" s="15">
        <v>41446</v>
      </c>
      <c r="F24762">
        <v>1</v>
      </c>
      <c r="G24762" t="s">
        <v>15</v>
      </c>
      <c r="H24762" t="s">
        <v>3773</v>
      </c>
      <c r="I24762" t="s">
        <v>240</v>
      </c>
      <c r="J24762" t="s">
        <v>28</v>
      </c>
      <c r="K24762" t="s">
        <v>86</v>
      </c>
      <c r="L24762" t="s">
        <v>65</v>
      </c>
      <c r="M24762" t="s">
        <v>2048</v>
      </c>
      <c r="N24762" t="s">
        <v>21</v>
      </c>
      <c r="O24762" t="s">
        <v>143</v>
      </c>
      <c r="P24762" t="s">
        <v>2049</v>
      </c>
      <c r="Q24762">
        <v>2</v>
      </c>
      <c r="R24762" s="58">
        <v>4.7E-2</v>
      </c>
      <c r="S24762" s="18">
        <v>-45114</v>
      </c>
      <c r="T24762" s="18">
        <v>39</v>
      </c>
      <c r="U24762" t="s">
        <v>24</v>
      </c>
    </row>
    <row r="24763" spans="1:21" x14ac:dyDescent="0.3">
      <c r="A24763" t="s">
        <v>25832</v>
      </c>
      <c r="B24763" s="15">
        <v>41442</v>
      </c>
      <c r="C24763">
        <v>2013</v>
      </c>
      <c r="D24763">
        <v>6</v>
      </c>
      <c r="E24763" s="15">
        <v>41446</v>
      </c>
      <c r="F24763">
        <v>2</v>
      </c>
      <c r="G24763" t="s">
        <v>34</v>
      </c>
      <c r="H24763" t="s">
        <v>14877</v>
      </c>
      <c r="I24763" t="s">
        <v>499</v>
      </c>
      <c r="J24763" t="s">
        <v>37</v>
      </c>
      <c r="K24763" t="s">
        <v>37</v>
      </c>
      <c r="L24763" t="s">
        <v>16</v>
      </c>
      <c r="M24763" t="s">
        <v>14956</v>
      </c>
      <c r="N24763" t="s">
        <v>21</v>
      </c>
      <c r="O24763" t="s">
        <v>133</v>
      </c>
      <c r="P24763" t="s">
        <v>1292</v>
      </c>
      <c r="Q24763">
        <v>1</v>
      </c>
      <c r="R24763" s="58">
        <v>6.0000000000000001E-3</v>
      </c>
      <c r="S24763" s="18">
        <v>-7008</v>
      </c>
      <c r="T24763" s="18">
        <v>38</v>
      </c>
      <c r="U24763" t="s">
        <v>24</v>
      </c>
    </row>
    <row r="24764" spans="1:21" x14ac:dyDescent="0.3">
      <c r="A24764" t="s">
        <v>25842</v>
      </c>
      <c r="B24764" s="15">
        <v>41443</v>
      </c>
      <c r="C24764">
        <v>2013</v>
      </c>
      <c r="D24764">
        <v>6</v>
      </c>
      <c r="E24764" s="15">
        <v>41449</v>
      </c>
      <c r="F24764">
        <v>1</v>
      </c>
      <c r="G24764" t="s">
        <v>15</v>
      </c>
      <c r="H24764" t="s">
        <v>456</v>
      </c>
      <c r="I24764" t="s">
        <v>124</v>
      </c>
      <c r="J24764" t="s">
        <v>28</v>
      </c>
      <c r="K24764" t="s">
        <v>86</v>
      </c>
      <c r="L24764" t="s">
        <v>16</v>
      </c>
      <c r="M24764" t="s">
        <v>3450</v>
      </c>
      <c r="N24764" t="s">
        <v>60</v>
      </c>
      <c r="O24764" t="s">
        <v>110</v>
      </c>
      <c r="P24764" t="s">
        <v>3233</v>
      </c>
      <c r="Q24764">
        <v>7</v>
      </c>
      <c r="R24764" s="58">
        <v>1.7000000000000001E-2</v>
      </c>
      <c r="S24764" s="18">
        <v>84987</v>
      </c>
      <c r="T24764" s="18">
        <v>30299</v>
      </c>
      <c r="U24764" t="s">
        <v>24</v>
      </c>
    </row>
    <row r="24765" spans="1:21" x14ac:dyDescent="0.3">
      <c r="A24765" t="s">
        <v>25843</v>
      </c>
      <c r="B24765" s="15">
        <v>41443</v>
      </c>
      <c r="C24765">
        <v>2013</v>
      </c>
      <c r="D24765">
        <v>6</v>
      </c>
      <c r="E24765" s="15">
        <v>41448</v>
      </c>
      <c r="F24765">
        <v>1</v>
      </c>
      <c r="G24765" t="s">
        <v>15</v>
      </c>
      <c r="H24765" t="s">
        <v>25844</v>
      </c>
      <c r="I24765" t="s">
        <v>823</v>
      </c>
      <c r="J24765" t="s">
        <v>37</v>
      </c>
      <c r="K24765" t="s">
        <v>37</v>
      </c>
      <c r="L24765" t="s">
        <v>42</v>
      </c>
      <c r="M24765" t="s">
        <v>836</v>
      </c>
      <c r="N24765" t="s">
        <v>21</v>
      </c>
      <c r="O24765" t="s">
        <v>22</v>
      </c>
      <c r="P24765" t="s">
        <v>837</v>
      </c>
      <c r="Q24765">
        <v>8</v>
      </c>
      <c r="R24765" s="58">
        <v>0</v>
      </c>
      <c r="S24765" s="18">
        <v>282</v>
      </c>
      <c r="T24765" s="18">
        <v>14764</v>
      </c>
      <c r="U24765" t="s">
        <v>24</v>
      </c>
    </row>
    <row r="24766" spans="1:21" x14ac:dyDescent="0.3">
      <c r="A24766" t="s">
        <v>25845</v>
      </c>
      <c r="B24766" s="15">
        <v>41443</v>
      </c>
      <c r="C24766">
        <v>2013</v>
      </c>
      <c r="D24766">
        <v>6</v>
      </c>
      <c r="E24766" s="15">
        <v>41445</v>
      </c>
      <c r="F24766">
        <v>4</v>
      </c>
      <c r="G24766" t="s">
        <v>216</v>
      </c>
      <c r="H24766" t="s">
        <v>2576</v>
      </c>
      <c r="I24766" t="s">
        <v>191</v>
      </c>
      <c r="J24766" t="s">
        <v>192</v>
      </c>
      <c r="K24766" t="s">
        <v>306</v>
      </c>
      <c r="L24766" t="s">
        <v>16</v>
      </c>
      <c r="M24766" t="s">
        <v>18140</v>
      </c>
      <c r="N24766" t="s">
        <v>51</v>
      </c>
      <c r="O24766" t="s">
        <v>81</v>
      </c>
      <c r="P24766" t="s">
        <v>18141</v>
      </c>
      <c r="Q24766">
        <v>4</v>
      </c>
      <c r="R24766" s="58">
        <v>2E-3</v>
      </c>
      <c r="S24766" s="18">
        <v>543528</v>
      </c>
      <c r="T24766" s="18">
        <v>13672</v>
      </c>
      <c r="U24766" t="s">
        <v>40</v>
      </c>
    </row>
    <row r="24767" spans="1:21" x14ac:dyDescent="0.3">
      <c r="A24767" t="s">
        <v>25846</v>
      </c>
      <c r="B24767" s="15">
        <v>41443</v>
      </c>
      <c r="C24767">
        <v>2013</v>
      </c>
      <c r="D24767">
        <v>6</v>
      </c>
      <c r="E24767" s="15">
        <v>41448</v>
      </c>
      <c r="F24767">
        <v>1</v>
      </c>
      <c r="G24767" t="s">
        <v>15</v>
      </c>
      <c r="H24767" t="s">
        <v>1027</v>
      </c>
      <c r="I24767" t="s">
        <v>169</v>
      </c>
      <c r="J24767" t="s">
        <v>45</v>
      </c>
      <c r="K24767" t="s">
        <v>108</v>
      </c>
      <c r="L24767" t="s">
        <v>16</v>
      </c>
      <c r="M24767" t="s">
        <v>541</v>
      </c>
      <c r="N24767" t="s">
        <v>60</v>
      </c>
      <c r="O24767" t="s">
        <v>61</v>
      </c>
      <c r="P24767" t="s">
        <v>542</v>
      </c>
      <c r="Q24767">
        <v>6</v>
      </c>
      <c r="R24767" s="58">
        <v>1.4999999999999999E-2</v>
      </c>
      <c r="S24767" s="18">
        <v>-172287</v>
      </c>
      <c r="T24767" s="18">
        <v>10017</v>
      </c>
      <c r="U24767" t="s">
        <v>24</v>
      </c>
    </row>
    <row r="24768" spans="1:21" x14ac:dyDescent="0.3">
      <c r="A24768" t="s">
        <v>25847</v>
      </c>
      <c r="B24768" s="15">
        <v>41443</v>
      </c>
      <c r="C24768">
        <v>2013</v>
      </c>
      <c r="D24768">
        <v>6</v>
      </c>
      <c r="E24768" s="15">
        <v>41445</v>
      </c>
      <c r="F24768">
        <v>4</v>
      </c>
      <c r="G24768" t="s">
        <v>216</v>
      </c>
      <c r="H24768" t="s">
        <v>2963</v>
      </c>
      <c r="I24768" t="s">
        <v>2964</v>
      </c>
      <c r="J24768" t="s">
        <v>107</v>
      </c>
      <c r="K24768" t="s">
        <v>164</v>
      </c>
      <c r="L24768" t="s">
        <v>16</v>
      </c>
      <c r="M24768" t="s">
        <v>2228</v>
      </c>
      <c r="N24768" t="s">
        <v>51</v>
      </c>
      <c r="O24768" t="s">
        <v>81</v>
      </c>
      <c r="P24768" t="s">
        <v>6029</v>
      </c>
      <c r="Q24768">
        <v>7</v>
      </c>
      <c r="R24768" s="58">
        <v>4.0000000000000001E-3</v>
      </c>
      <c r="S24768" s="18">
        <v>6104</v>
      </c>
      <c r="T24768" s="18">
        <v>90</v>
      </c>
      <c r="U24768" t="s">
        <v>40</v>
      </c>
    </row>
    <row r="24769" spans="1:21" x14ac:dyDescent="0.3">
      <c r="A24769" t="s">
        <v>25842</v>
      </c>
      <c r="B24769" s="15">
        <v>41443</v>
      </c>
      <c r="C24769">
        <v>2013</v>
      </c>
      <c r="D24769">
        <v>6</v>
      </c>
      <c r="E24769" s="15">
        <v>41449</v>
      </c>
      <c r="F24769">
        <v>1</v>
      </c>
      <c r="G24769" t="s">
        <v>15</v>
      </c>
      <c r="H24769" t="s">
        <v>456</v>
      </c>
      <c r="I24769" t="s">
        <v>124</v>
      </c>
      <c r="J24769" t="s">
        <v>28</v>
      </c>
      <c r="K24769" t="s">
        <v>86</v>
      </c>
      <c r="L24769" t="s">
        <v>16</v>
      </c>
      <c r="M24769" t="s">
        <v>19053</v>
      </c>
      <c r="N24769" t="s">
        <v>60</v>
      </c>
      <c r="O24769" t="s">
        <v>61</v>
      </c>
      <c r="P24769" t="s">
        <v>18496</v>
      </c>
      <c r="Q24769">
        <v>5</v>
      </c>
      <c r="R24769" s="58">
        <v>1.7000000000000001E-2</v>
      </c>
      <c r="S24769" s="18">
        <v>-1039545</v>
      </c>
      <c r="T24769" s="18">
        <v>8142</v>
      </c>
      <c r="U24769" t="s">
        <v>24</v>
      </c>
    </row>
    <row r="24770" spans="1:21" x14ac:dyDescent="0.3">
      <c r="A24770" t="s">
        <v>25848</v>
      </c>
      <c r="B24770" s="15">
        <v>41443</v>
      </c>
      <c r="C24770">
        <v>2013</v>
      </c>
      <c r="D24770">
        <v>6</v>
      </c>
      <c r="E24770" s="15">
        <v>41445</v>
      </c>
      <c r="F24770">
        <v>4</v>
      </c>
      <c r="G24770" t="s">
        <v>216</v>
      </c>
      <c r="H24770" t="s">
        <v>305</v>
      </c>
      <c r="I24770" t="s">
        <v>191</v>
      </c>
      <c r="J24770" t="s">
        <v>192</v>
      </c>
      <c r="K24770" t="s">
        <v>306</v>
      </c>
      <c r="L24770" t="s">
        <v>16</v>
      </c>
      <c r="M24770" t="s">
        <v>10400</v>
      </c>
      <c r="N24770" t="s">
        <v>21</v>
      </c>
      <c r="O24770" t="s">
        <v>48</v>
      </c>
      <c r="P24770" t="s">
        <v>20684</v>
      </c>
      <c r="Q24770">
        <v>4</v>
      </c>
      <c r="R24770" s="58">
        <v>0</v>
      </c>
      <c r="S24770" s="18">
        <v>1077216</v>
      </c>
      <c r="T24770" s="18">
        <v>7466</v>
      </c>
      <c r="U24770" t="s">
        <v>69</v>
      </c>
    </row>
    <row r="24771" spans="1:21" x14ac:dyDescent="0.3">
      <c r="A24771" t="s">
        <v>25849</v>
      </c>
      <c r="B24771" s="15">
        <v>41443</v>
      </c>
      <c r="C24771">
        <v>2013</v>
      </c>
      <c r="D24771">
        <v>6</v>
      </c>
      <c r="E24771" s="15">
        <v>41448</v>
      </c>
      <c r="F24771">
        <v>1</v>
      </c>
      <c r="G24771" t="s">
        <v>15</v>
      </c>
      <c r="H24771" t="s">
        <v>4609</v>
      </c>
      <c r="I24771" t="s">
        <v>191</v>
      </c>
      <c r="J24771" t="s">
        <v>192</v>
      </c>
      <c r="K24771" t="s">
        <v>264</v>
      </c>
      <c r="L24771" t="s">
        <v>65</v>
      </c>
      <c r="M24771" t="s">
        <v>296</v>
      </c>
      <c r="N24771" t="s">
        <v>60</v>
      </c>
      <c r="O24771" t="s">
        <v>110</v>
      </c>
      <c r="P24771" t="s">
        <v>297</v>
      </c>
      <c r="Q24771">
        <v>3</v>
      </c>
      <c r="R24771" s="58">
        <v>0</v>
      </c>
      <c r="S24771" s="18">
        <v>1530819</v>
      </c>
      <c r="T24771" s="18">
        <v>7166</v>
      </c>
      <c r="U24771" t="s">
        <v>40</v>
      </c>
    </row>
    <row r="24772" spans="1:21" x14ac:dyDescent="0.3">
      <c r="A24772" t="s">
        <v>25850</v>
      </c>
      <c r="B24772" s="15">
        <v>41443</v>
      </c>
      <c r="C24772">
        <v>2013</v>
      </c>
      <c r="D24772">
        <v>6</v>
      </c>
      <c r="E24772" s="15">
        <v>41444</v>
      </c>
      <c r="F24772">
        <v>4</v>
      </c>
      <c r="G24772" t="s">
        <v>216</v>
      </c>
      <c r="H24772" t="s">
        <v>1228</v>
      </c>
      <c r="I24772" t="s">
        <v>191</v>
      </c>
      <c r="J24772" t="s">
        <v>192</v>
      </c>
      <c r="K24772" t="s">
        <v>264</v>
      </c>
      <c r="L24772" t="s">
        <v>16</v>
      </c>
      <c r="M24772" t="s">
        <v>15921</v>
      </c>
      <c r="N24772" t="s">
        <v>51</v>
      </c>
      <c r="O24772" t="s">
        <v>81</v>
      </c>
      <c r="P24772" t="s">
        <v>15922</v>
      </c>
      <c r="Q24772">
        <v>5</v>
      </c>
      <c r="R24772" s="58">
        <v>1E-3</v>
      </c>
      <c r="S24772" s="18">
        <v>7098</v>
      </c>
      <c r="T24772" s="18">
        <v>6572</v>
      </c>
      <c r="U24772" t="s">
        <v>69</v>
      </c>
    </row>
    <row r="24773" spans="1:21" x14ac:dyDescent="0.3">
      <c r="A24773" t="s">
        <v>25851</v>
      </c>
      <c r="B24773" s="15">
        <v>41443</v>
      </c>
      <c r="C24773">
        <v>2013</v>
      </c>
      <c r="D24773">
        <v>6</v>
      </c>
      <c r="E24773" s="15">
        <v>41449</v>
      </c>
      <c r="F24773">
        <v>1</v>
      </c>
      <c r="G24773" t="s">
        <v>15</v>
      </c>
      <c r="H24773" t="s">
        <v>2034</v>
      </c>
      <c r="I24773" t="s">
        <v>2035</v>
      </c>
      <c r="J24773" t="s">
        <v>28</v>
      </c>
      <c r="K24773" t="s">
        <v>494</v>
      </c>
      <c r="L24773" t="s">
        <v>65</v>
      </c>
      <c r="M24773" t="s">
        <v>25852</v>
      </c>
      <c r="N24773" t="s">
        <v>60</v>
      </c>
      <c r="O24773" t="s">
        <v>110</v>
      </c>
      <c r="P24773" t="s">
        <v>8728</v>
      </c>
      <c r="Q24773">
        <v>2</v>
      </c>
      <c r="R24773" s="58">
        <v>5.0000000000000001E-3</v>
      </c>
      <c r="S24773" s="18">
        <v>-16548</v>
      </c>
      <c r="T24773" s="18">
        <v>6381</v>
      </c>
      <c r="U24773" t="s">
        <v>24</v>
      </c>
    </row>
    <row r="24774" spans="1:21" x14ac:dyDescent="0.3">
      <c r="A24774" t="s">
        <v>25848</v>
      </c>
      <c r="B24774" s="15">
        <v>41443</v>
      </c>
      <c r="C24774">
        <v>2013</v>
      </c>
      <c r="D24774">
        <v>6</v>
      </c>
      <c r="E24774" s="15">
        <v>41445</v>
      </c>
      <c r="F24774">
        <v>4</v>
      </c>
      <c r="G24774" t="s">
        <v>216</v>
      </c>
      <c r="H24774" t="s">
        <v>305</v>
      </c>
      <c r="I24774" t="s">
        <v>191</v>
      </c>
      <c r="J24774" t="s">
        <v>192</v>
      </c>
      <c r="K24774" t="s">
        <v>306</v>
      </c>
      <c r="L24774" t="s">
        <v>16</v>
      </c>
      <c r="M24774" t="s">
        <v>2845</v>
      </c>
      <c r="N24774" t="s">
        <v>51</v>
      </c>
      <c r="O24774" t="s">
        <v>96</v>
      </c>
      <c r="P24774" t="s">
        <v>2846</v>
      </c>
      <c r="Q24774">
        <v>2</v>
      </c>
      <c r="R24774" s="58">
        <v>1.4999999999999999E-2</v>
      </c>
      <c r="S24774" s="18">
        <v>14098</v>
      </c>
      <c r="T24774" s="18">
        <v>6365</v>
      </c>
      <c r="U24774" t="s">
        <v>69</v>
      </c>
    </row>
    <row r="24775" spans="1:21" x14ac:dyDescent="0.3">
      <c r="A24775" t="s">
        <v>25853</v>
      </c>
      <c r="B24775" s="15">
        <v>41443</v>
      </c>
      <c r="C24775">
        <v>2013</v>
      </c>
      <c r="D24775">
        <v>6</v>
      </c>
      <c r="E24775" s="15">
        <v>41448</v>
      </c>
      <c r="F24775">
        <v>1</v>
      </c>
      <c r="G24775" t="s">
        <v>15</v>
      </c>
      <c r="H24775" t="s">
        <v>4246</v>
      </c>
      <c r="I24775" t="s">
        <v>158</v>
      </c>
      <c r="J24775" t="s">
        <v>107</v>
      </c>
      <c r="K24775" t="s">
        <v>46</v>
      </c>
      <c r="L24775" t="s">
        <v>65</v>
      </c>
      <c r="M24775" t="s">
        <v>11849</v>
      </c>
      <c r="N24775" t="s">
        <v>21</v>
      </c>
      <c r="O24775" t="s">
        <v>67</v>
      </c>
      <c r="P24775" t="s">
        <v>4489</v>
      </c>
      <c r="Q24775">
        <v>2</v>
      </c>
      <c r="R24775" s="58">
        <v>0</v>
      </c>
      <c r="S24775" s="18">
        <v>19032</v>
      </c>
      <c r="T24775" s="18">
        <v>6083</v>
      </c>
      <c r="U24775" t="s">
        <v>24</v>
      </c>
    </row>
    <row r="24776" spans="1:21" x14ac:dyDescent="0.3">
      <c r="A24776" t="s">
        <v>25845</v>
      </c>
      <c r="B24776" s="15">
        <v>41443</v>
      </c>
      <c r="C24776">
        <v>2013</v>
      </c>
      <c r="D24776">
        <v>6</v>
      </c>
      <c r="E24776" s="15">
        <v>41445</v>
      </c>
      <c r="F24776">
        <v>4</v>
      </c>
      <c r="G24776" t="s">
        <v>216</v>
      </c>
      <c r="H24776" t="s">
        <v>2576</v>
      </c>
      <c r="I24776" t="s">
        <v>191</v>
      </c>
      <c r="J24776" t="s">
        <v>192</v>
      </c>
      <c r="K24776" t="s">
        <v>306</v>
      </c>
      <c r="L24776" t="s">
        <v>16</v>
      </c>
      <c r="M24776" t="s">
        <v>1688</v>
      </c>
      <c r="N24776" t="s">
        <v>51</v>
      </c>
      <c r="O24776" t="s">
        <v>52</v>
      </c>
      <c r="P24776" t="s">
        <v>1689</v>
      </c>
      <c r="Q24776">
        <v>3</v>
      </c>
      <c r="R24776" s="58">
        <v>2E-3</v>
      </c>
      <c r="S24776" s="18">
        <v>-133176</v>
      </c>
      <c r="T24776" s="18">
        <v>587</v>
      </c>
      <c r="U24776" t="s">
        <v>40</v>
      </c>
    </row>
    <row r="24777" spans="1:21" x14ac:dyDescent="0.3">
      <c r="A24777" t="s">
        <v>25854</v>
      </c>
      <c r="B24777" s="15">
        <v>41443</v>
      </c>
      <c r="C24777">
        <v>2013</v>
      </c>
      <c r="D24777">
        <v>6</v>
      </c>
      <c r="E24777" s="15">
        <v>41444</v>
      </c>
      <c r="F24777">
        <v>4</v>
      </c>
      <c r="G24777" t="s">
        <v>216</v>
      </c>
      <c r="H24777" t="s">
        <v>13777</v>
      </c>
      <c r="I24777" t="s">
        <v>114</v>
      </c>
      <c r="J24777" t="s">
        <v>37</v>
      </c>
      <c r="K24777" t="s">
        <v>37</v>
      </c>
      <c r="L24777" t="s">
        <v>16</v>
      </c>
      <c r="M24777" t="s">
        <v>22449</v>
      </c>
      <c r="N24777" t="s">
        <v>51</v>
      </c>
      <c r="O24777" t="s">
        <v>96</v>
      </c>
      <c r="P24777" t="s">
        <v>15187</v>
      </c>
      <c r="Q24777">
        <v>1</v>
      </c>
      <c r="R24777" s="58">
        <v>0</v>
      </c>
      <c r="S24777" s="18">
        <v>3498</v>
      </c>
      <c r="T24777" s="18">
        <v>4794</v>
      </c>
      <c r="U24777" t="s">
        <v>40</v>
      </c>
    </row>
    <row r="24778" spans="1:21" x14ac:dyDescent="0.3">
      <c r="A24778" t="s">
        <v>25855</v>
      </c>
      <c r="B24778" s="15">
        <v>41443</v>
      </c>
      <c r="C24778">
        <v>2013</v>
      </c>
      <c r="D24778">
        <v>6</v>
      </c>
      <c r="E24778" s="15">
        <v>41449</v>
      </c>
      <c r="F24778">
        <v>1</v>
      </c>
      <c r="G24778" t="s">
        <v>15</v>
      </c>
      <c r="H24778" t="s">
        <v>25856</v>
      </c>
      <c r="I24778" t="s">
        <v>2920</v>
      </c>
      <c r="J24778" t="s">
        <v>107</v>
      </c>
      <c r="K24778" t="s">
        <v>153</v>
      </c>
      <c r="L24778" t="s">
        <v>16</v>
      </c>
      <c r="M24778" t="s">
        <v>8040</v>
      </c>
      <c r="N24778" t="s">
        <v>60</v>
      </c>
      <c r="O24778" t="s">
        <v>74</v>
      </c>
      <c r="P24778" t="s">
        <v>8041</v>
      </c>
      <c r="Q24778">
        <v>4</v>
      </c>
      <c r="R24778" s="58">
        <v>0.40199999999999997</v>
      </c>
      <c r="S24778" s="18">
        <v>-501688</v>
      </c>
      <c r="T24778" s="18">
        <v>4408</v>
      </c>
      <c r="U24778" t="s">
        <v>24</v>
      </c>
    </row>
    <row r="24779" spans="1:21" x14ac:dyDescent="0.3">
      <c r="A24779" t="s">
        <v>25850</v>
      </c>
      <c r="B24779" s="15">
        <v>41443</v>
      </c>
      <c r="C24779">
        <v>2013</v>
      </c>
      <c r="D24779">
        <v>6</v>
      </c>
      <c r="E24779" s="15">
        <v>41444</v>
      </c>
      <c r="F24779">
        <v>4</v>
      </c>
      <c r="G24779" t="s">
        <v>216</v>
      </c>
      <c r="H24779" t="s">
        <v>1228</v>
      </c>
      <c r="I24779" t="s">
        <v>191</v>
      </c>
      <c r="J24779" t="s">
        <v>192</v>
      </c>
      <c r="K24779" t="s">
        <v>264</v>
      </c>
      <c r="L24779" t="s">
        <v>16</v>
      </c>
      <c r="M24779" t="s">
        <v>21335</v>
      </c>
      <c r="N24779" t="s">
        <v>21</v>
      </c>
      <c r="O24779" t="s">
        <v>22</v>
      </c>
      <c r="P24779" t="s">
        <v>21336</v>
      </c>
      <c r="Q24779">
        <v>6</v>
      </c>
      <c r="R24779" s="58">
        <v>0</v>
      </c>
      <c r="S24779" s="18">
        <v>5214</v>
      </c>
      <c r="T24779" s="18">
        <v>4276</v>
      </c>
      <c r="U24779" t="s">
        <v>69</v>
      </c>
    </row>
    <row r="24780" spans="1:21" x14ac:dyDescent="0.3">
      <c r="A24780" t="s">
        <v>25857</v>
      </c>
      <c r="B24780" s="15">
        <v>41443</v>
      </c>
      <c r="C24780">
        <v>2013</v>
      </c>
      <c r="D24780">
        <v>6</v>
      </c>
      <c r="E24780" s="15">
        <v>41449</v>
      </c>
      <c r="F24780">
        <v>1</v>
      </c>
      <c r="G24780" t="s">
        <v>15</v>
      </c>
      <c r="H24780" t="s">
        <v>1228</v>
      </c>
      <c r="I24780" t="s">
        <v>191</v>
      </c>
      <c r="J24780" t="s">
        <v>192</v>
      </c>
      <c r="K24780" t="s">
        <v>264</v>
      </c>
      <c r="L24780" t="s">
        <v>65</v>
      </c>
      <c r="M24780" t="s">
        <v>1680</v>
      </c>
      <c r="N24780" t="s">
        <v>51</v>
      </c>
      <c r="O24780" t="s">
        <v>90</v>
      </c>
      <c r="P24780" t="s">
        <v>1681</v>
      </c>
      <c r="Q24780">
        <v>3</v>
      </c>
      <c r="R24780" s="58">
        <v>4.0000000000000001E-3</v>
      </c>
      <c r="S24780" s="18">
        <v>-2135574</v>
      </c>
      <c r="T24780" s="18">
        <v>3968</v>
      </c>
      <c r="U24780" t="s">
        <v>24</v>
      </c>
    </row>
    <row r="24781" spans="1:21" x14ac:dyDescent="0.3">
      <c r="A24781" t="s">
        <v>25846</v>
      </c>
      <c r="B24781" s="15">
        <v>41443</v>
      </c>
      <c r="C24781">
        <v>2013</v>
      </c>
      <c r="D24781">
        <v>6</v>
      </c>
      <c r="E24781" s="15">
        <v>41448</v>
      </c>
      <c r="F24781">
        <v>1</v>
      </c>
      <c r="G24781" t="s">
        <v>15</v>
      </c>
      <c r="H24781" t="s">
        <v>1027</v>
      </c>
      <c r="I24781" t="s">
        <v>169</v>
      </c>
      <c r="J24781" t="s">
        <v>45</v>
      </c>
      <c r="K24781" t="s">
        <v>108</v>
      </c>
      <c r="L24781" t="s">
        <v>16</v>
      </c>
      <c r="M24781" t="s">
        <v>12893</v>
      </c>
      <c r="N24781" t="s">
        <v>60</v>
      </c>
      <c r="O24781" t="s">
        <v>110</v>
      </c>
      <c r="P24781" t="s">
        <v>8728</v>
      </c>
      <c r="Q24781">
        <v>3</v>
      </c>
      <c r="R24781" s="58">
        <v>1.4999999999999999E-2</v>
      </c>
      <c r="S24781" s="18">
        <v>133605</v>
      </c>
      <c r="T24781" s="18">
        <v>3381</v>
      </c>
      <c r="U24781" t="s">
        <v>24</v>
      </c>
    </row>
    <row r="24782" spans="1:21" x14ac:dyDescent="0.3">
      <c r="A24782" t="s">
        <v>25858</v>
      </c>
      <c r="B24782" s="15">
        <v>41443</v>
      </c>
      <c r="C24782">
        <v>2013</v>
      </c>
      <c r="D24782">
        <v>6</v>
      </c>
      <c r="E24782" s="15">
        <v>41445</v>
      </c>
      <c r="F24782">
        <v>2</v>
      </c>
      <c r="G24782" t="s">
        <v>34</v>
      </c>
      <c r="H24782" t="s">
        <v>4526</v>
      </c>
      <c r="I24782" t="s">
        <v>538</v>
      </c>
      <c r="J24782" t="s">
        <v>45</v>
      </c>
      <c r="K24782" t="s">
        <v>108</v>
      </c>
      <c r="L24782" t="s">
        <v>16</v>
      </c>
      <c r="M24782" t="s">
        <v>4837</v>
      </c>
      <c r="N24782" t="s">
        <v>51</v>
      </c>
      <c r="O24782" t="s">
        <v>52</v>
      </c>
      <c r="P24782" t="s">
        <v>4066</v>
      </c>
      <c r="Q24782">
        <v>6</v>
      </c>
      <c r="R24782" s="58">
        <v>0</v>
      </c>
      <c r="S24782" s="18">
        <v>9504</v>
      </c>
      <c r="T24782" s="18">
        <v>3302</v>
      </c>
      <c r="U24782" t="s">
        <v>24</v>
      </c>
    </row>
    <row r="24783" spans="1:21" x14ac:dyDescent="0.3">
      <c r="A24783" t="s">
        <v>25859</v>
      </c>
      <c r="B24783" s="15">
        <v>41443</v>
      </c>
      <c r="C24783">
        <v>2013</v>
      </c>
      <c r="D24783">
        <v>6</v>
      </c>
      <c r="E24783" s="15">
        <v>41448</v>
      </c>
      <c r="F24783">
        <v>1</v>
      </c>
      <c r="G24783" t="s">
        <v>15</v>
      </c>
      <c r="H24783" t="s">
        <v>1371</v>
      </c>
      <c r="I24783" t="s">
        <v>484</v>
      </c>
      <c r="J24783" t="s">
        <v>45</v>
      </c>
      <c r="K24783" t="s">
        <v>153</v>
      </c>
      <c r="L24783" t="s">
        <v>42</v>
      </c>
      <c r="M24783" t="s">
        <v>5329</v>
      </c>
      <c r="N24783" t="s">
        <v>60</v>
      </c>
      <c r="O24783" t="s">
        <v>118</v>
      </c>
      <c r="P24783" t="s">
        <v>5330</v>
      </c>
      <c r="Q24783">
        <v>5</v>
      </c>
      <c r="R24783" s="58">
        <v>0</v>
      </c>
      <c r="S24783" s="18">
        <v>17445</v>
      </c>
      <c r="T24783" s="18">
        <v>3208</v>
      </c>
      <c r="U24783" t="s">
        <v>24</v>
      </c>
    </row>
    <row r="24784" spans="1:21" x14ac:dyDescent="0.3">
      <c r="A24784" t="s">
        <v>25860</v>
      </c>
      <c r="B24784" s="15">
        <v>41443</v>
      </c>
      <c r="C24784">
        <v>2013</v>
      </c>
      <c r="D24784">
        <v>6</v>
      </c>
      <c r="E24784" s="15">
        <v>41449</v>
      </c>
      <c r="F24784">
        <v>1</v>
      </c>
      <c r="G24784" t="s">
        <v>15</v>
      </c>
      <c r="H24784" t="s">
        <v>2915</v>
      </c>
      <c r="I24784" t="s">
        <v>493</v>
      </c>
      <c r="J24784" t="s">
        <v>28</v>
      </c>
      <c r="K24784" t="s">
        <v>494</v>
      </c>
      <c r="L24784" t="s">
        <v>65</v>
      </c>
      <c r="M24784" t="s">
        <v>25861</v>
      </c>
      <c r="N24784" t="s">
        <v>51</v>
      </c>
      <c r="O24784" t="s">
        <v>90</v>
      </c>
      <c r="P24784" t="s">
        <v>15720</v>
      </c>
      <c r="Q24784">
        <v>2</v>
      </c>
      <c r="R24784" s="58">
        <v>0</v>
      </c>
      <c r="S24784" s="18">
        <v>21282</v>
      </c>
      <c r="T24784" s="18">
        <v>3156</v>
      </c>
      <c r="U24784" t="s">
        <v>24</v>
      </c>
    </row>
    <row r="24785" spans="1:21" x14ac:dyDescent="0.3">
      <c r="A24785" t="s">
        <v>25854</v>
      </c>
      <c r="B24785" s="15">
        <v>41443</v>
      </c>
      <c r="C24785">
        <v>2013</v>
      </c>
      <c r="D24785">
        <v>6</v>
      </c>
      <c r="E24785" s="15">
        <v>41444</v>
      </c>
      <c r="F24785">
        <v>4</v>
      </c>
      <c r="G24785" t="s">
        <v>216</v>
      </c>
      <c r="H24785" t="s">
        <v>13777</v>
      </c>
      <c r="I24785" t="s">
        <v>114</v>
      </c>
      <c r="J24785" t="s">
        <v>37</v>
      </c>
      <c r="K24785" t="s">
        <v>37</v>
      </c>
      <c r="L24785" t="s">
        <v>16</v>
      </c>
      <c r="M24785" t="s">
        <v>3189</v>
      </c>
      <c r="N24785" t="s">
        <v>60</v>
      </c>
      <c r="O24785" t="s">
        <v>110</v>
      </c>
      <c r="P24785" t="s">
        <v>3190</v>
      </c>
      <c r="Q24785">
        <v>1</v>
      </c>
      <c r="R24785" s="58">
        <v>0</v>
      </c>
      <c r="S24785" s="18">
        <v>369</v>
      </c>
      <c r="T24785" s="18">
        <v>3088</v>
      </c>
      <c r="U24785" t="s">
        <v>40</v>
      </c>
    </row>
    <row r="24786" spans="1:21" x14ac:dyDescent="0.3">
      <c r="A24786" t="s">
        <v>25842</v>
      </c>
      <c r="B24786" s="15">
        <v>41443</v>
      </c>
      <c r="C24786">
        <v>2013</v>
      </c>
      <c r="D24786">
        <v>6</v>
      </c>
      <c r="E24786" s="15">
        <v>41449</v>
      </c>
      <c r="F24786">
        <v>1</v>
      </c>
      <c r="G24786" t="s">
        <v>15</v>
      </c>
      <c r="H24786" t="s">
        <v>456</v>
      </c>
      <c r="I24786" t="s">
        <v>124</v>
      </c>
      <c r="J24786" t="s">
        <v>28</v>
      </c>
      <c r="K24786" t="s">
        <v>86</v>
      </c>
      <c r="L24786" t="s">
        <v>16</v>
      </c>
      <c r="M24786" t="s">
        <v>23015</v>
      </c>
      <c r="N24786" t="s">
        <v>60</v>
      </c>
      <c r="O24786" t="s">
        <v>110</v>
      </c>
      <c r="P24786" t="s">
        <v>8681</v>
      </c>
      <c r="Q24786">
        <v>3</v>
      </c>
      <c r="R24786" s="58">
        <v>1.7000000000000001E-2</v>
      </c>
      <c r="S24786" s="18">
        <v>1331478</v>
      </c>
      <c r="T24786" s="18">
        <v>254</v>
      </c>
      <c r="U24786" t="s">
        <v>24</v>
      </c>
    </row>
    <row r="24787" spans="1:21" x14ac:dyDescent="0.3">
      <c r="A24787" t="s">
        <v>25862</v>
      </c>
      <c r="B24787" s="15">
        <v>41443</v>
      </c>
      <c r="C24787">
        <v>2013</v>
      </c>
      <c r="D24787">
        <v>6</v>
      </c>
      <c r="E24787" s="15">
        <v>41449</v>
      </c>
      <c r="F24787">
        <v>1</v>
      </c>
      <c r="G24787" t="s">
        <v>15</v>
      </c>
      <c r="H24787" t="s">
        <v>71</v>
      </c>
      <c r="I24787" t="s">
        <v>72</v>
      </c>
      <c r="J24787" t="s">
        <v>28</v>
      </c>
      <c r="K24787" t="s">
        <v>29</v>
      </c>
      <c r="L24787" t="s">
        <v>42</v>
      </c>
      <c r="M24787" t="s">
        <v>25863</v>
      </c>
      <c r="N24787" t="s">
        <v>60</v>
      </c>
      <c r="O24787" t="s">
        <v>74</v>
      </c>
      <c r="P24787" t="s">
        <v>7810</v>
      </c>
      <c r="Q24787">
        <v>2</v>
      </c>
      <c r="R24787" s="58">
        <v>4.0000000000000001E-3</v>
      </c>
      <c r="S24787" s="18">
        <v>-69504</v>
      </c>
      <c r="T24787" s="18">
        <v>22</v>
      </c>
      <c r="U24787" t="s">
        <v>24</v>
      </c>
    </row>
    <row r="24788" spans="1:21" x14ac:dyDescent="0.3">
      <c r="A24788" t="s">
        <v>25864</v>
      </c>
      <c r="B24788" s="15">
        <v>41443</v>
      </c>
      <c r="C24788">
        <v>2013</v>
      </c>
      <c r="D24788">
        <v>6</v>
      </c>
      <c r="E24788" s="15">
        <v>41448</v>
      </c>
      <c r="F24788">
        <v>2</v>
      </c>
      <c r="G24788" t="s">
        <v>34</v>
      </c>
      <c r="H24788" t="s">
        <v>403</v>
      </c>
      <c r="I24788" t="s">
        <v>404</v>
      </c>
      <c r="J24788" t="s">
        <v>19</v>
      </c>
      <c r="K24788" t="s">
        <v>19</v>
      </c>
      <c r="L24788" t="s">
        <v>16</v>
      </c>
      <c r="M24788" t="s">
        <v>1443</v>
      </c>
      <c r="N24788" t="s">
        <v>21</v>
      </c>
      <c r="O24788" t="s">
        <v>209</v>
      </c>
      <c r="P24788" t="s">
        <v>1444</v>
      </c>
      <c r="Q24788">
        <v>6</v>
      </c>
      <c r="R24788" s="58">
        <v>0</v>
      </c>
      <c r="S24788" s="18">
        <v>3708</v>
      </c>
      <c r="T24788" s="18">
        <v>219</v>
      </c>
      <c r="U24788" t="s">
        <v>24</v>
      </c>
    </row>
    <row r="24789" spans="1:21" x14ac:dyDescent="0.3">
      <c r="A24789" t="s">
        <v>25847</v>
      </c>
      <c r="B24789" s="15">
        <v>41443</v>
      </c>
      <c r="C24789">
        <v>2013</v>
      </c>
      <c r="D24789">
        <v>6</v>
      </c>
      <c r="E24789" s="15">
        <v>41445</v>
      </c>
      <c r="F24789">
        <v>4</v>
      </c>
      <c r="G24789" t="s">
        <v>216</v>
      </c>
      <c r="H24789" t="s">
        <v>2963</v>
      </c>
      <c r="I24789" t="s">
        <v>2964</v>
      </c>
      <c r="J24789" t="s">
        <v>107</v>
      </c>
      <c r="K24789" t="s">
        <v>164</v>
      </c>
      <c r="L24789" t="s">
        <v>16</v>
      </c>
      <c r="M24789" t="s">
        <v>22329</v>
      </c>
      <c r="N24789" t="s">
        <v>21</v>
      </c>
      <c r="O24789" t="s">
        <v>209</v>
      </c>
      <c r="P24789" t="s">
        <v>5923</v>
      </c>
      <c r="Q24789">
        <v>7</v>
      </c>
      <c r="R24789" s="58">
        <v>4.0000000000000001E-3</v>
      </c>
      <c r="S24789" s="18">
        <v>-2408</v>
      </c>
      <c r="T24789" s="18">
        <v>2122</v>
      </c>
      <c r="U24789" t="s">
        <v>40</v>
      </c>
    </row>
    <row r="24790" spans="1:21" x14ac:dyDescent="0.3">
      <c r="A24790" t="s">
        <v>25855</v>
      </c>
      <c r="B24790" s="15">
        <v>41443</v>
      </c>
      <c r="C24790">
        <v>2013</v>
      </c>
      <c r="D24790">
        <v>6</v>
      </c>
      <c r="E24790" s="15">
        <v>41449</v>
      </c>
      <c r="F24790">
        <v>1</v>
      </c>
      <c r="G24790" t="s">
        <v>15</v>
      </c>
      <c r="H24790" t="s">
        <v>25856</v>
      </c>
      <c r="I24790" t="s">
        <v>2920</v>
      </c>
      <c r="J24790" t="s">
        <v>107</v>
      </c>
      <c r="K24790" t="s">
        <v>153</v>
      </c>
      <c r="L24790" t="s">
        <v>16</v>
      </c>
      <c r="M24790" t="s">
        <v>20937</v>
      </c>
      <c r="N24790" t="s">
        <v>51</v>
      </c>
      <c r="O24790" t="s">
        <v>90</v>
      </c>
      <c r="P24790" t="s">
        <v>9326</v>
      </c>
      <c r="Q24790">
        <v>2</v>
      </c>
      <c r="R24790" s="58">
        <v>7.000000000000001E-3</v>
      </c>
      <c r="S24790" s="18">
        <v>-341516</v>
      </c>
      <c r="T24790" s="18">
        <v>1962</v>
      </c>
      <c r="U24790" t="s">
        <v>24</v>
      </c>
    </row>
    <row r="24791" spans="1:21" x14ac:dyDescent="0.3">
      <c r="A24791" t="s">
        <v>25865</v>
      </c>
      <c r="B24791" s="15">
        <v>41443</v>
      </c>
      <c r="C24791">
        <v>2013</v>
      </c>
      <c r="D24791">
        <v>6</v>
      </c>
      <c r="E24791" s="15">
        <v>41448</v>
      </c>
      <c r="F24791">
        <v>1</v>
      </c>
      <c r="G24791" t="s">
        <v>15</v>
      </c>
      <c r="H24791" t="s">
        <v>305</v>
      </c>
      <c r="I24791" t="s">
        <v>191</v>
      </c>
      <c r="J24791" t="s">
        <v>192</v>
      </c>
      <c r="K24791" t="s">
        <v>306</v>
      </c>
      <c r="L24791" t="s">
        <v>16</v>
      </c>
      <c r="M24791" t="s">
        <v>7981</v>
      </c>
      <c r="N24791" t="s">
        <v>21</v>
      </c>
      <c r="O24791" t="s">
        <v>48</v>
      </c>
      <c r="P24791" t="s">
        <v>7982</v>
      </c>
      <c r="Q24791">
        <v>2</v>
      </c>
      <c r="R24791" s="58">
        <v>0</v>
      </c>
      <c r="S24791" s="18">
        <v>548604</v>
      </c>
      <c r="T24791" s="18">
        <v>1726</v>
      </c>
      <c r="U24791" t="s">
        <v>40</v>
      </c>
    </row>
    <row r="24792" spans="1:21" x14ac:dyDescent="0.3">
      <c r="A24792" t="s">
        <v>25866</v>
      </c>
      <c r="B24792" s="15">
        <v>41443</v>
      </c>
      <c r="C24792">
        <v>2013</v>
      </c>
      <c r="D24792">
        <v>6</v>
      </c>
      <c r="E24792" s="15">
        <v>41448</v>
      </c>
      <c r="F24792">
        <v>1</v>
      </c>
      <c r="G24792" t="s">
        <v>15</v>
      </c>
      <c r="H24792" t="s">
        <v>3975</v>
      </c>
      <c r="I24792" t="s">
        <v>169</v>
      </c>
      <c r="J24792" t="s">
        <v>45</v>
      </c>
      <c r="K24792" t="s">
        <v>108</v>
      </c>
      <c r="L24792" t="s">
        <v>16</v>
      </c>
      <c r="M24792" t="s">
        <v>15021</v>
      </c>
      <c r="N24792" t="s">
        <v>51</v>
      </c>
      <c r="O24792" t="s">
        <v>96</v>
      </c>
      <c r="P24792" t="s">
        <v>7887</v>
      </c>
      <c r="Q24792">
        <v>2</v>
      </c>
      <c r="R24792" s="58">
        <v>1E-3</v>
      </c>
      <c r="S24792" s="18">
        <v>14562</v>
      </c>
      <c r="T24792" s="18">
        <v>1722</v>
      </c>
      <c r="U24792" t="s">
        <v>24</v>
      </c>
    </row>
    <row r="24793" spans="1:21" x14ac:dyDescent="0.3">
      <c r="A24793" t="s">
        <v>25867</v>
      </c>
      <c r="B24793" s="15">
        <v>41443</v>
      </c>
      <c r="C24793">
        <v>2013</v>
      </c>
      <c r="D24793">
        <v>6</v>
      </c>
      <c r="E24793" s="15">
        <v>41443</v>
      </c>
      <c r="F24793">
        <v>3</v>
      </c>
      <c r="G24793" t="s">
        <v>64</v>
      </c>
      <c r="H24793" t="s">
        <v>1276</v>
      </c>
      <c r="I24793" t="s">
        <v>670</v>
      </c>
      <c r="J24793" t="s">
        <v>107</v>
      </c>
      <c r="K24793" t="s">
        <v>164</v>
      </c>
      <c r="L24793" t="s">
        <v>65</v>
      </c>
      <c r="M24793" t="s">
        <v>642</v>
      </c>
      <c r="N24793" t="s">
        <v>21</v>
      </c>
      <c r="O24793" t="s">
        <v>22</v>
      </c>
      <c r="P24793" t="s">
        <v>643</v>
      </c>
      <c r="Q24793">
        <v>3</v>
      </c>
      <c r="R24793" s="58">
        <v>2E-3</v>
      </c>
      <c r="S24793" s="18">
        <v>6504</v>
      </c>
      <c r="T24793" s="18">
        <v>1591</v>
      </c>
      <c r="U24793" t="s">
        <v>69</v>
      </c>
    </row>
    <row r="24794" spans="1:21" x14ac:dyDescent="0.3">
      <c r="A24794" t="s">
        <v>25854</v>
      </c>
      <c r="B24794" s="15">
        <v>41443</v>
      </c>
      <c r="C24794">
        <v>2013</v>
      </c>
      <c r="D24794">
        <v>6</v>
      </c>
      <c r="E24794" s="15">
        <v>41444</v>
      </c>
      <c r="F24794">
        <v>4</v>
      </c>
      <c r="G24794" t="s">
        <v>216</v>
      </c>
      <c r="H24794" t="s">
        <v>13777</v>
      </c>
      <c r="I24794" t="s">
        <v>114</v>
      </c>
      <c r="J24794" t="s">
        <v>37</v>
      </c>
      <c r="K24794" t="s">
        <v>37</v>
      </c>
      <c r="L24794" t="s">
        <v>16</v>
      </c>
      <c r="M24794" t="s">
        <v>16904</v>
      </c>
      <c r="N24794" t="s">
        <v>21</v>
      </c>
      <c r="O24794" t="s">
        <v>48</v>
      </c>
      <c r="P24794" t="s">
        <v>4875</v>
      </c>
      <c r="Q24794">
        <v>4</v>
      </c>
      <c r="R24794" s="58">
        <v>0</v>
      </c>
      <c r="S24794" s="18">
        <v>2244</v>
      </c>
      <c r="T24794" s="18">
        <v>1487</v>
      </c>
      <c r="U24794" t="s">
        <v>40</v>
      </c>
    </row>
    <row r="24795" spans="1:21" x14ac:dyDescent="0.3">
      <c r="A24795" t="s">
        <v>25868</v>
      </c>
      <c r="B24795" s="15">
        <v>41443</v>
      </c>
      <c r="C24795">
        <v>2013</v>
      </c>
      <c r="D24795">
        <v>6</v>
      </c>
      <c r="E24795" s="15">
        <v>41446</v>
      </c>
      <c r="F24795">
        <v>4</v>
      </c>
      <c r="G24795" t="s">
        <v>216</v>
      </c>
      <c r="H24795" t="s">
        <v>244</v>
      </c>
      <c r="I24795" t="s">
        <v>245</v>
      </c>
      <c r="J24795" t="s">
        <v>28</v>
      </c>
      <c r="K24795" t="s">
        <v>86</v>
      </c>
      <c r="L24795" t="s">
        <v>16</v>
      </c>
      <c r="M24795" t="s">
        <v>7766</v>
      </c>
      <c r="N24795" t="s">
        <v>60</v>
      </c>
      <c r="O24795" t="s">
        <v>118</v>
      </c>
      <c r="P24795" t="s">
        <v>2383</v>
      </c>
      <c r="Q24795">
        <v>3</v>
      </c>
      <c r="R24795" s="58">
        <v>4.7E-2</v>
      </c>
      <c r="S24795" s="18">
        <v>-187515</v>
      </c>
      <c r="T24795" s="18">
        <v>1431</v>
      </c>
      <c r="U24795" t="s">
        <v>40</v>
      </c>
    </row>
    <row r="24796" spans="1:21" x14ac:dyDescent="0.3">
      <c r="A24796" t="s">
        <v>25869</v>
      </c>
      <c r="B24796" s="15">
        <v>41443</v>
      </c>
      <c r="C24796">
        <v>2013</v>
      </c>
      <c r="D24796">
        <v>6</v>
      </c>
      <c r="E24796" s="15">
        <v>41446</v>
      </c>
      <c r="F24796">
        <v>4</v>
      </c>
      <c r="G24796" t="s">
        <v>216</v>
      </c>
      <c r="H24796" t="s">
        <v>1433</v>
      </c>
      <c r="I24796" t="s">
        <v>449</v>
      </c>
      <c r="J24796" t="s">
        <v>19</v>
      </c>
      <c r="K24796" t="s">
        <v>19</v>
      </c>
      <c r="L24796" t="s">
        <v>42</v>
      </c>
      <c r="M24796" t="s">
        <v>7793</v>
      </c>
      <c r="N24796" t="s">
        <v>60</v>
      </c>
      <c r="O24796" t="s">
        <v>61</v>
      </c>
      <c r="P24796" t="s">
        <v>1582</v>
      </c>
      <c r="Q24796">
        <v>6</v>
      </c>
      <c r="R24796" s="58">
        <v>0</v>
      </c>
      <c r="S24796" s="18">
        <v>594</v>
      </c>
      <c r="T24796" s="18">
        <v>138</v>
      </c>
      <c r="U24796" t="s">
        <v>24</v>
      </c>
    </row>
    <row r="24797" spans="1:21" x14ac:dyDescent="0.3">
      <c r="A24797" t="s">
        <v>25870</v>
      </c>
      <c r="B24797" s="15">
        <v>41443</v>
      </c>
      <c r="C24797">
        <v>2013</v>
      </c>
      <c r="D24797">
        <v>6</v>
      </c>
      <c r="E24797" s="15">
        <v>41447</v>
      </c>
      <c r="F24797">
        <v>1</v>
      </c>
      <c r="G24797" t="s">
        <v>15</v>
      </c>
      <c r="H24797" t="s">
        <v>244</v>
      </c>
      <c r="I24797" t="s">
        <v>245</v>
      </c>
      <c r="J24797" t="s">
        <v>28</v>
      </c>
      <c r="K24797" t="s">
        <v>86</v>
      </c>
      <c r="L24797" t="s">
        <v>65</v>
      </c>
      <c r="M24797" t="s">
        <v>8382</v>
      </c>
      <c r="N24797" t="s">
        <v>21</v>
      </c>
      <c r="O24797" t="s">
        <v>209</v>
      </c>
      <c r="P24797" t="s">
        <v>1278</v>
      </c>
      <c r="Q24797">
        <v>3</v>
      </c>
      <c r="R24797" s="58">
        <v>1.7000000000000001E-2</v>
      </c>
      <c r="S24797" s="18">
        <v>380808</v>
      </c>
      <c r="T24797" s="18">
        <v>1283</v>
      </c>
      <c r="U24797" t="s">
        <v>24</v>
      </c>
    </row>
    <row r="24798" spans="1:21" x14ac:dyDescent="0.3">
      <c r="A24798" t="s">
        <v>25868</v>
      </c>
      <c r="B24798" s="15">
        <v>41443</v>
      </c>
      <c r="C24798">
        <v>2013</v>
      </c>
      <c r="D24798">
        <v>6</v>
      </c>
      <c r="E24798" s="15">
        <v>41446</v>
      </c>
      <c r="F24798">
        <v>4</v>
      </c>
      <c r="G24798" t="s">
        <v>216</v>
      </c>
      <c r="H24798" t="s">
        <v>244</v>
      </c>
      <c r="I24798" t="s">
        <v>245</v>
      </c>
      <c r="J24798" t="s">
        <v>28</v>
      </c>
      <c r="K24798" t="s">
        <v>86</v>
      </c>
      <c r="L24798" t="s">
        <v>16</v>
      </c>
      <c r="M24798" t="s">
        <v>25123</v>
      </c>
      <c r="N24798" t="s">
        <v>21</v>
      </c>
      <c r="O24798" t="s">
        <v>133</v>
      </c>
      <c r="P24798" t="s">
        <v>6461</v>
      </c>
      <c r="Q24798">
        <v>2</v>
      </c>
      <c r="R24798" s="58">
        <v>1.7000000000000001E-2</v>
      </c>
      <c r="S24798" s="18">
        <v>-8703</v>
      </c>
      <c r="T24798" s="18">
        <v>1266</v>
      </c>
      <c r="U24798" t="s">
        <v>40</v>
      </c>
    </row>
    <row r="24799" spans="1:21" x14ac:dyDescent="0.3">
      <c r="A24799" t="s">
        <v>25871</v>
      </c>
      <c r="B24799" s="15">
        <v>41443</v>
      </c>
      <c r="C24799">
        <v>2013</v>
      </c>
      <c r="D24799">
        <v>6</v>
      </c>
      <c r="E24799" s="15">
        <v>41447</v>
      </c>
      <c r="F24799">
        <v>1</v>
      </c>
      <c r="G24799" t="s">
        <v>15</v>
      </c>
      <c r="H24799" t="s">
        <v>1884</v>
      </c>
      <c r="I24799" t="s">
        <v>1564</v>
      </c>
      <c r="J24799" t="s">
        <v>28</v>
      </c>
      <c r="K24799" t="s">
        <v>198</v>
      </c>
      <c r="L24799" t="s">
        <v>16</v>
      </c>
      <c r="M24799" t="s">
        <v>11277</v>
      </c>
      <c r="N24799" t="s">
        <v>60</v>
      </c>
      <c r="O24799" t="s">
        <v>110</v>
      </c>
      <c r="P24799" t="s">
        <v>1540</v>
      </c>
      <c r="Q24799">
        <v>2</v>
      </c>
      <c r="R24799" s="58">
        <v>5.0000000000000001E-3</v>
      </c>
      <c r="S24799" s="18">
        <v>-4866</v>
      </c>
      <c r="T24799" s="18">
        <v>1204</v>
      </c>
      <c r="U24799" t="s">
        <v>24</v>
      </c>
    </row>
    <row r="24800" spans="1:21" x14ac:dyDescent="0.3">
      <c r="A24800" t="s">
        <v>25851</v>
      </c>
      <c r="B24800" s="15">
        <v>41443</v>
      </c>
      <c r="C24800">
        <v>2013</v>
      </c>
      <c r="D24800">
        <v>6</v>
      </c>
      <c r="E24800" s="15">
        <v>41449</v>
      </c>
      <c r="F24800">
        <v>1</v>
      </c>
      <c r="G24800" t="s">
        <v>15</v>
      </c>
      <c r="H24800" t="s">
        <v>2034</v>
      </c>
      <c r="I24800" t="s">
        <v>2035</v>
      </c>
      <c r="J24800" t="s">
        <v>28</v>
      </c>
      <c r="K24800" t="s">
        <v>494</v>
      </c>
      <c r="L24800" t="s">
        <v>65</v>
      </c>
      <c r="M24800" t="s">
        <v>12183</v>
      </c>
      <c r="N24800" t="s">
        <v>51</v>
      </c>
      <c r="O24800" t="s">
        <v>81</v>
      </c>
      <c r="P24800" t="s">
        <v>984</v>
      </c>
      <c r="Q24800">
        <v>2</v>
      </c>
      <c r="R24800" s="58">
        <v>2E-3</v>
      </c>
      <c r="S24800" s="18">
        <v>15936</v>
      </c>
      <c r="T24800" s="18">
        <v>1187</v>
      </c>
      <c r="U24800" t="s">
        <v>24</v>
      </c>
    </row>
    <row r="24801" spans="1:21" x14ac:dyDescent="0.3">
      <c r="A24801" t="s">
        <v>25850</v>
      </c>
      <c r="B24801" s="15">
        <v>41443</v>
      </c>
      <c r="C24801">
        <v>2013</v>
      </c>
      <c r="D24801">
        <v>6</v>
      </c>
      <c r="E24801" s="15">
        <v>41444</v>
      </c>
      <c r="F24801">
        <v>4</v>
      </c>
      <c r="G24801" t="s">
        <v>216</v>
      </c>
      <c r="H24801" t="s">
        <v>1228</v>
      </c>
      <c r="I24801" t="s">
        <v>191</v>
      </c>
      <c r="J24801" t="s">
        <v>192</v>
      </c>
      <c r="K24801" t="s">
        <v>264</v>
      </c>
      <c r="L24801" t="s">
        <v>16</v>
      </c>
      <c r="M24801" t="s">
        <v>4077</v>
      </c>
      <c r="N24801" t="s">
        <v>21</v>
      </c>
      <c r="O24801" t="s">
        <v>48</v>
      </c>
      <c r="P24801" t="s">
        <v>4078</v>
      </c>
      <c r="Q24801">
        <v>5</v>
      </c>
      <c r="R24801" s="58">
        <v>0</v>
      </c>
      <c r="S24801" s="18">
        <v>15552</v>
      </c>
      <c r="T24801" s="18">
        <v>1103</v>
      </c>
      <c r="U24801" t="s">
        <v>69</v>
      </c>
    </row>
    <row r="24802" spans="1:21" x14ac:dyDescent="0.3">
      <c r="A24802" t="s">
        <v>25851</v>
      </c>
      <c r="B24802" s="15">
        <v>41443</v>
      </c>
      <c r="C24802">
        <v>2013</v>
      </c>
      <c r="D24802">
        <v>6</v>
      </c>
      <c r="E24802" s="15">
        <v>41449</v>
      </c>
      <c r="F24802">
        <v>1</v>
      </c>
      <c r="G24802" t="s">
        <v>15</v>
      </c>
      <c r="H24802" t="s">
        <v>2034</v>
      </c>
      <c r="I24802" t="s">
        <v>2035</v>
      </c>
      <c r="J24802" t="s">
        <v>28</v>
      </c>
      <c r="K24802" t="s">
        <v>494</v>
      </c>
      <c r="L24802" t="s">
        <v>65</v>
      </c>
      <c r="M24802" t="s">
        <v>22326</v>
      </c>
      <c r="N24802" t="s">
        <v>60</v>
      </c>
      <c r="O24802" t="s">
        <v>110</v>
      </c>
      <c r="P24802" t="s">
        <v>2361</v>
      </c>
      <c r="Q24802">
        <v>2</v>
      </c>
      <c r="R24802" s="58">
        <v>5.0000000000000001E-3</v>
      </c>
      <c r="S24802" s="18">
        <v>-14349</v>
      </c>
      <c r="T24802" s="18">
        <v>1037</v>
      </c>
      <c r="U24802" t="s">
        <v>24</v>
      </c>
    </row>
    <row r="24803" spans="1:21" x14ac:dyDescent="0.3">
      <c r="A24803" t="s">
        <v>25842</v>
      </c>
      <c r="B24803" s="15">
        <v>41443</v>
      </c>
      <c r="C24803">
        <v>2013</v>
      </c>
      <c r="D24803">
        <v>6</v>
      </c>
      <c r="E24803" s="15">
        <v>41449</v>
      </c>
      <c r="F24803">
        <v>1</v>
      </c>
      <c r="G24803" t="s">
        <v>15</v>
      </c>
      <c r="H24803" t="s">
        <v>456</v>
      </c>
      <c r="I24803" t="s">
        <v>124</v>
      </c>
      <c r="J24803" t="s">
        <v>28</v>
      </c>
      <c r="K24803" t="s">
        <v>86</v>
      </c>
      <c r="L24803" t="s">
        <v>16</v>
      </c>
      <c r="M24803" t="s">
        <v>10383</v>
      </c>
      <c r="N24803" t="s">
        <v>51</v>
      </c>
      <c r="O24803" t="s">
        <v>52</v>
      </c>
      <c r="P24803" t="s">
        <v>1554</v>
      </c>
      <c r="Q24803">
        <v>2</v>
      </c>
      <c r="R24803" s="58">
        <v>2.7000000000000003E-2</v>
      </c>
      <c r="S24803" s="18">
        <v>-22572</v>
      </c>
      <c r="T24803" s="18">
        <v>1029</v>
      </c>
      <c r="U24803" t="s">
        <v>24</v>
      </c>
    </row>
    <row r="24804" spans="1:21" x14ac:dyDescent="0.3">
      <c r="A24804" t="s">
        <v>25850</v>
      </c>
      <c r="B24804" s="15">
        <v>41443</v>
      </c>
      <c r="C24804">
        <v>2013</v>
      </c>
      <c r="D24804">
        <v>6</v>
      </c>
      <c r="E24804" s="15">
        <v>41444</v>
      </c>
      <c r="F24804">
        <v>4</v>
      </c>
      <c r="G24804" t="s">
        <v>216</v>
      </c>
      <c r="H24804" t="s">
        <v>1228</v>
      </c>
      <c r="I24804" t="s">
        <v>191</v>
      </c>
      <c r="J24804" t="s">
        <v>192</v>
      </c>
      <c r="K24804" t="s">
        <v>264</v>
      </c>
      <c r="L24804" t="s">
        <v>16</v>
      </c>
      <c r="M24804" t="s">
        <v>11145</v>
      </c>
      <c r="N24804" t="s">
        <v>21</v>
      </c>
      <c r="O24804" t="s">
        <v>209</v>
      </c>
      <c r="P24804" t="s">
        <v>11146</v>
      </c>
      <c r="Q24804">
        <v>4</v>
      </c>
      <c r="R24804" s="58">
        <v>2E-3</v>
      </c>
      <c r="S24804" s="18">
        <v>16362</v>
      </c>
      <c r="T24804" s="18">
        <v>1018</v>
      </c>
      <c r="U24804" t="s">
        <v>69</v>
      </c>
    </row>
    <row r="24805" spans="1:21" x14ac:dyDescent="0.3">
      <c r="A24805" t="s">
        <v>25858</v>
      </c>
      <c r="B24805" s="15">
        <v>41443</v>
      </c>
      <c r="C24805">
        <v>2013</v>
      </c>
      <c r="D24805">
        <v>6</v>
      </c>
      <c r="E24805" s="15">
        <v>41445</v>
      </c>
      <c r="F24805">
        <v>2</v>
      </c>
      <c r="G24805" t="s">
        <v>34</v>
      </c>
      <c r="H24805" t="s">
        <v>4526</v>
      </c>
      <c r="I24805" t="s">
        <v>538</v>
      </c>
      <c r="J24805" t="s">
        <v>45</v>
      </c>
      <c r="K24805" t="s">
        <v>108</v>
      </c>
      <c r="L24805" t="s">
        <v>16</v>
      </c>
      <c r="M24805" t="s">
        <v>22216</v>
      </c>
      <c r="N24805" t="s">
        <v>21</v>
      </c>
      <c r="O24805" t="s">
        <v>133</v>
      </c>
      <c r="P24805" t="s">
        <v>4461</v>
      </c>
      <c r="Q24805">
        <v>3</v>
      </c>
      <c r="R24805" s="58">
        <v>0</v>
      </c>
      <c r="S24805" s="18">
        <v>0</v>
      </c>
      <c r="T24805" s="18">
        <v>996</v>
      </c>
      <c r="U24805" t="s">
        <v>24</v>
      </c>
    </row>
    <row r="24806" spans="1:21" x14ac:dyDescent="0.3">
      <c r="A24806" t="s">
        <v>25855</v>
      </c>
      <c r="B24806" s="15">
        <v>41443</v>
      </c>
      <c r="C24806">
        <v>2013</v>
      </c>
      <c r="D24806">
        <v>6</v>
      </c>
      <c r="E24806" s="15">
        <v>41449</v>
      </c>
      <c r="F24806">
        <v>1</v>
      </c>
      <c r="G24806" t="s">
        <v>15</v>
      </c>
      <c r="H24806" t="s">
        <v>25856</v>
      </c>
      <c r="I24806" t="s">
        <v>2920</v>
      </c>
      <c r="J24806" t="s">
        <v>107</v>
      </c>
      <c r="K24806" t="s">
        <v>153</v>
      </c>
      <c r="L24806" t="s">
        <v>16</v>
      </c>
      <c r="M24806" t="s">
        <v>20166</v>
      </c>
      <c r="N24806" t="s">
        <v>21</v>
      </c>
      <c r="O24806" t="s">
        <v>133</v>
      </c>
      <c r="P24806" t="s">
        <v>4954</v>
      </c>
      <c r="Q24806">
        <v>6</v>
      </c>
      <c r="R24806" s="58">
        <v>4.0000000000000001E-3</v>
      </c>
      <c r="S24806" s="18">
        <v>-516</v>
      </c>
      <c r="T24806" s="18">
        <v>987</v>
      </c>
      <c r="U24806" t="s">
        <v>24</v>
      </c>
    </row>
    <row r="24807" spans="1:21" x14ac:dyDescent="0.3">
      <c r="A24807" t="s">
        <v>25872</v>
      </c>
      <c r="B24807" s="15">
        <v>41443</v>
      </c>
      <c r="C24807">
        <v>2013</v>
      </c>
      <c r="D24807">
        <v>6</v>
      </c>
      <c r="E24807" s="15">
        <v>41446</v>
      </c>
      <c r="F24807">
        <v>2</v>
      </c>
      <c r="G24807" t="s">
        <v>34</v>
      </c>
      <c r="H24807" t="s">
        <v>1228</v>
      </c>
      <c r="I24807" t="s">
        <v>191</v>
      </c>
      <c r="J24807" t="s">
        <v>192</v>
      </c>
      <c r="K24807" t="s">
        <v>264</v>
      </c>
      <c r="L24807" t="s">
        <v>16</v>
      </c>
      <c r="M24807" t="s">
        <v>13473</v>
      </c>
      <c r="N24807" t="s">
        <v>21</v>
      </c>
      <c r="O24807" t="s">
        <v>22</v>
      </c>
      <c r="P24807" t="s">
        <v>13474</v>
      </c>
      <c r="Q24807">
        <v>3</v>
      </c>
      <c r="R24807" s="58">
        <v>0</v>
      </c>
      <c r="S24807" s="18">
        <v>4074</v>
      </c>
      <c r="T24807" s="18">
        <v>781</v>
      </c>
      <c r="U24807" t="s">
        <v>69</v>
      </c>
    </row>
    <row r="24808" spans="1:21" x14ac:dyDescent="0.3">
      <c r="A24808" t="s">
        <v>25873</v>
      </c>
      <c r="B24808" s="15">
        <v>41443</v>
      </c>
      <c r="C24808">
        <v>2013</v>
      </c>
      <c r="D24808">
        <v>6</v>
      </c>
      <c r="E24808" s="15">
        <v>41450</v>
      </c>
      <c r="F24808">
        <v>1</v>
      </c>
      <c r="G24808" t="s">
        <v>15</v>
      </c>
      <c r="H24808" t="s">
        <v>15167</v>
      </c>
      <c r="I24808" t="s">
        <v>670</v>
      </c>
      <c r="J24808" t="s">
        <v>107</v>
      </c>
      <c r="K24808" t="s">
        <v>164</v>
      </c>
      <c r="L24808" t="s">
        <v>16</v>
      </c>
      <c r="M24808" t="s">
        <v>7011</v>
      </c>
      <c r="N24808" t="s">
        <v>51</v>
      </c>
      <c r="O24808" t="s">
        <v>81</v>
      </c>
      <c r="P24808" t="s">
        <v>7012</v>
      </c>
      <c r="Q24808">
        <v>4</v>
      </c>
      <c r="R24808" s="58">
        <v>2E-3</v>
      </c>
      <c r="S24808" s="18">
        <v>-1928</v>
      </c>
      <c r="T24808" s="18">
        <v>66</v>
      </c>
      <c r="U24808" t="s">
        <v>24</v>
      </c>
    </row>
    <row r="24809" spans="1:21" x14ac:dyDescent="0.3">
      <c r="A24809" t="s">
        <v>25850</v>
      </c>
      <c r="B24809" s="15">
        <v>41443</v>
      </c>
      <c r="C24809">
        <v>2013</v>
      </c>
      <c r="D24809">
        <v>6</v>
      </c>
      <c r="E24809" s="15">
        <v>41444</v>
      </c>
      <c r="F24809">
        <v>4</v>
      </c>
      <c r="G24809" t="s">
        <v>216</v>
      </c>
      <c r="H24809" t="s">
        <v>1228</v>
      </c>
      <c r="I24809" t="s">
        <v>191</v>
      </c>
      <c r="J24809" t="s">
        <v>192</v>
      </c>
      <c r="K24809" t="s">
        <v>264</v>
      </c>
      <c r="L24809" t="s">
        <v>16</v>
      </c>
      <c r="M24809" t="s">
        <v>7593</v>
      </c>
      <c r="N24809" t="s">
        <v>60</v>
      </c>
      <c r="O24809" t="s">
        <v>118</v>
      </c>
      <c r="P24809" t="s">
        <v>7594</v>
      </c>
      <c r="Q24809">
        <v>2</v>
      </c>
      <c r="R24809" s="58">
        <v>0</v>
      </c>
      <c r="S24809" s="18">
        <v>33</v>
      </c>
      <c r="T24809" s="18">
        <v>601</v>
      </c>
      <c r="U24809" t="s">
        <v>69</v>
      </c>
    </row>
    <row r="24810" spans="1:21" x14ac:dyDescent="0.3">
      <c r="A24810" t="s">
        <v>25869</v>
      </c>
      <c r="B24810" s="15">
        <v>41443</v>
      </c>
      <c r="C24810">
        <v>2013</v>
      </c>
      <c r="D24810">
        <v>6</v>
      </c>
      <c r="E24810" s="15">
        <v>41446</v>
      </c>
      <c r="F24810">
        <v>4</v>
      </c>
      <c r="G24810" t="s">
        <v>216</v>
      </c>
      <c r="H24810" t="s">
        <v>1433</v>
      </c>
      <c r="I24810" t="s">
        <v>449</v>
      </c>
      <c r="J24810" t="s">
        <v>19</v>
      </c>
      <c r="K24810" t="s">
        <v>19</v>
      </c>
      <c r="L24810" t="s">
        <v>42</v>
      </c>
      <c r="M24810" t="s">
        <v>8989</v>
      </c>
      <c r="N24810" t="s">
        <v>21</v>
      </c>
      <c r="O24810" t="s">
        <v>133</v>
      </c>
      <c r="P24810" t="s">
        <v>3968</v>
      </c>
      <c r="Q24810">
        <v>6</v>
      </c>
      <c r="R24810" s="58">
        <v>0</v>
      </c>
      <c r="S24810" s="18">
        <v>3636</v>
      </c>
      <c r="T24810" s="18">
        <v>596</v>
      </c>
      <c r="U24810" t="s">
        <v>24</v>
      </c>
    </row>
    <row r="24811" spans="1:21" x14ac:dyDescent="0.3">
      <c r="A24811" t="s">
        <v>25874</v>
      </c>
      <c r="B24811" s="15">
        <v>41443</v>
      </c>
      <c r="C24811">
        <v>2013</v>
      </c>
      <c r="D24811">
        <v>6</v>
      </c>
      <c r="E24811" s="15">
        <v>41450</v>
      </c>
      <c r="F24811">
        <v>1</v>
      </c>
      <c r="G24811" t="s">
        <v>15</v>
      </c>
      <c r="H24811" t="s">
        <v>6282</v>
      </c>
      <c r="I24811" t="s">
        <v>499</v>
      </c>
      <c r="J24811" t="s">
        <v>37</v>
      </c>
      <c r="K24811" t="s">
        <v>37</v>
      </c>
      <c r="L24811" t="s">
        <v>16</v>
      </c>
      <c r="M24811" t="s">
        <v>11620</v>
      </c>
      <c r="N24811" t="s">
        <v>60</v>
      </c>
      <c r="O24811" t="s">
        <v>74</v>
      </c>
      <c r="P24811" t="s">
        <v>2617</v>
      </c>
      <c r="Q24811">
        <v>1</v>
      </c>
      <c r="R24811" s="58">
        <v>6.0000000000000001E-3</v>
      </c>
      <c r="S24811" s="18">
        <v>-24348</v>
      </c>
      <c r="T24811" s="18">
        <v>569</v>
      </c>
      <c r="U24811" t="s">
        <v>24</v>
      </c>
    </row>
    <row r="24812" spans="1:21" x14ac:dyDescent="0.3">
      <c r="A24812" t="s">
        <v>25871</v>
      </c>
      <c r="B24812" s="15">
        <v>41443</v>
      </c>
      <c r="C24812">
        <v>2013</v>
      </c>
      <c r="D24812">
        <v>6</v>
      </c>
      <c r="E24812" s="15">
        <v>41447</v>
      </c>
      <c r="F24812">
        <v>1</v>
      </c>
      <c r="G24812" t="s">
        <v>15</v>
      </c>
      <c r="H24812" t="s">
        <v>1884</v>
      </c>
      <c r="I24812" t="s">
        <v>1564</v>
      </c>
      <c r="J24812" t="s">
        <v>28</v>
      </c>
      <c r="K24812" t="s">
        <v>198</v>
      </c>
      <c r="L24812" t="s">
        <v>16</v>
      </c>
      <c r="M24812" t="s">
        <v>12529</v>
      </c>
      <c r="N24812" t="s">
        <v>21</v>
      </c>
      <c r="O24812" t="s">
        <v>48</v>
      </c>
      <c r="P24812" t="s">
        <v>10401</v>
      </c>
      <c r="Q24812">
        <v>5</v>
      </c>
      <c r="R24812" s="58">
        <v>5.0000000000000001E-3</v>
      </c>
      <c r="S24812" s="18">
        <v>-76275</v>
      </c>
      <c r="T24812" s="18">
        <v>506</v>
      </c>
      <c r="U24812" t="s">
        <v>24</v>
      </c>
    </row>
    <row r="24813" spans="1:21" x14ac:dyDescent="0.3">
      <c r="A24813" t="s">
        <v>25847</v>
      </c>
      <c r="B24813" s="15">
        <v>41443</v>
      </c>
      <c r="C24813">
        <v>2013</v>
      </c>
      <c r="D24813">
        <v>6</v>
      </c>
      <c r="E24813" s="15">
        <v>41445</v>
      </c>
      <c r="F24813">
        <v>4</v>
      </c>
      <c r="G24813" t="s">
        <v>216</v>
      </c>
      <c r="H24813" t="s">
        <v>2963</v>
      </c>
      <c r="I24813" t="s">
        <v>2964</v>
      </c>
      <c r="J24813" t="s">
        <v>107</v>
      </c>
      <c r="K24813" t="s">
        <v>164</v>
      </c>
      <c r="L24813" t="s">
        <v>16</v>
      </c>
      <c r="M24813" t="s">
        <v>22010</v>
      </c>
      <c r="N24813" t="s">
        <v>60</v>
      </c>
      <c r="O24813" t="s">
        <v>61</v>
      </c>
      <c r="P24813" t="s">
        <v>1153</v>
      </c>
      <c r="Q24813">
        <v>2</v>
      </c>
      <c r="R24813" s="58">
        <v>7.000000000000001E-3</v>
      </c>
      <c r="S24813" s="18">
        <v>-48916</v>
      </c>
      <c r="T24813" s="18">
        <v>47</v>
      </c>
      <c r="U24813" t="s">
        <v>40</v>
      </c>
    </row>
    <row r="24814" spans="1:21" x14ac:dyDescent="0.3">
      <c r="A24814" t="s">
        <v>25846</v>
      </c>
      <c r="B24814" s="15">
        <v>41443</v>
      </c>
      <c r="C24814">
        <v>2013</v>
      </c>
      <c r="D24814">
        <v>6</v>
      </c>
      <c r="E24814" s="15">
        <v>41448</v>
      </c>
      <c r="F24814">
        <v>1</v>
      </c>
      <c r="G24814" t="s">
        <v>15</v>
      </c>
      <c r="H24814" t="s">
        <v>1027</v>
      </c>
      <c r="I24814" t="s">
        <v>169</v>
      </c>
      <c r="J24814" t="s">
        <v>45</v>
      </c>
      <c r="K24814" t="s">
        <v>108</v>
      </c>
      <c r="L24814" t="s">
        <v>16</v>
      </c>
      <c r="M24814" t="s">
        <v>9590</v>
      </c>
      <c r="N24814" t="s">
        <v>21</v>
      </c>
      <c r="O24814" t="s">
        <v>209</v>
      </c>
      <c r="P24814" t="s">
        <v>9278</v>
      </c>
      <c r="Q24814">
        <v>5</v>
      </c>
      <c r="R24814" s="58">
        <v>0</v>
      </c>
      <c r="S24814" s="18">
        <v>945</v>
      </c>
      <c r="T24814" s="18">
        <v>449</v>
      </c>
      <c r="U24814" t="s">
        <v>24</v>
      </c>
    </row>
    <row r="24815" spans="1:21" x14ac:dyDescent="0.3">
      <c r="A24815" t="s">
        <v>25874</v>
      </c>
      <c r="B24815" s="15">
        <v>41443</v>
      </c>
      <c r="C24815">
        <v>2013</v>
      </c>
      <c r="D24815">
        <v>6</v>
      </c>
      <c r="E24815" s="15">
        <v>41450</v>
      </c>
      <c r="F24815">
        <v>1</v>
      </c>
      <c r="G24815" t="s">
        <v>15</v>
      </c>
      <c r="H24815" t="s">
        <v>6282</v>
      </c>
      <c r="I24815" t="s">
        <v>499</v>
      </c>
      <c r="J24815" t="s">
        <v>37</v>
      </c>
      <c r="K24815" t="s">
        <v>37</v>
      </c>
      <c r="L24815" t="s">
        <v>16</v>
      </c>
      <c r="M24815" t="s">
        <v>12218</v>
      </c>
      <c r="N24815" t="s">
        <v>21</v>
      </c>
      <c r="O24815" t="s">
        <v>209</v>
      </c>
      <c r="P24815" t="s">
        <v>3090</v>
      </c>
      <c r="Q24815">
        <v>4</v>
      </c>
      <c r="R24815" s="58">
        <v>6.0000000000000001E-3</v>
      </c>
      <c r="S24815" s="18">
        <v>-1224</v>
      </c>
      <c r="T24815" s="18">
        <v>443</v>
      </c>
      <c r="U24815" t="s">
        <v>24</v>
      </c>
    </row>
    <row r="24816" spans="1:21" x14ac:dyDescent="0.3">
      <c r="A24816" t="s">
        <v>25875</v>
      </c>
      <c r="B24816" s="15">
        <v>41443</v>
      </c>
      <c r="C24816">
        <v>2013</v>
      </c>
      <c r="D24816">
        <v>6</v>
      </c>
      <c r="E24816" s="15">
        <v>41446</v>
      </c>
      <c r="F24816">
        <v>4</v>
      </c>
      <c r="G24816" t="s">
        <v>216</v>
      </c>
      <c r="H24816" t="s">
        <v>2034</v>
      </c>
      <c r="I24816" t="s">
        <v>2035</v>
      </c>
      <c r="J24816" t="s">
        <v>28</v>
      </c>
      <c r="K24816" t="s">
        <v>494</v>
      </c>
      <c r="L24816" t="s">
        <v>65</v>
      </c>
      <c r="M24816" t="s">
        <v>18960</v>
      </c>
      <c r="N24816" t="s">
        <v>21</v>
      </c>
      <c r="O24816" t="s">
        <v>128</v>
      </c>
      <c r="P24816" t="s">
        <v>11798</v>
      </c>
      <c r="Q24816">
        <v>3</v>
      </c>
      <c r="R24816" s="58">
        <v>5.0000000000000001E-3</v>
      </c>
      <c r="S24816" s="18">
        <v>-7245</v>
      </c>
      <c r="T24816" s="18">
        <v>403</v>
      </c>
      <c r="U24816" t="s">
        <v>40</v>
      </c>
    </row>
    <row r="24817" spans="1:21" x14ac:dyDescent="0.3">
      <c r="A24817" t="s">
        <v>25855</v>
      </c>
      <c r="B24817" s="15">
        <v>41443</v>
      </c>
      <c r="C24817">
        <v>2013</v>
      </c>
      <c r="D24817">
        <v>6</v>
      </c>
      <c r="E24817" s="15">
        <v>41449</v>
      </c>
      <c r="F24817">
        <v>1</v>
      </c>
      <c r="G24817" t="s">
        <v>15</v>
      </c>
      <c r="H24817" t="s">
        <v>25856</v>
      </c>
      <c r="I24817" t="s">
        <v>2920</v>
      </c>
      <c r="J24817" t="s">
        <v>107</v>
      </c>
      <c r="K24817" t="s">
        <v>153</v>
      </c>
      <c r="L24817" t="s">
        <v>16</v>
      </c>
      <c r="M24817" t="s">
        <v>1835</v>
      </c>
      <c r="N24817" t="s">
        <v>21</v>
      </c>
      <c r="O24817" t="s">
        <v>67</v>
      </c>
      <c r="P24817" t="s">
        <v>1103</v>
      </c>
      <c r="Q24817">
        <v>2</v>
      </c>
      <c r="R24817" s="58">
        <v>4.0000000000000001E-3</v>
      </c>
      <c r="S24817" s="18">
        <v>-25848</v>
      </c>
      <c r="T24817" s="18">
        <v>384</v>
      </c>
      <c r="U24817" t="s">
        <v>24</v>
      </c>
    </row>
    <row r="24818" spans="1:21" x14ac:dyDescent="0.3">
      <c r="A24818" t="s">
        <v>25870</v>
      </c>
      <c r="B24818" s="15">
        <v>41443</v>
      </c>
      <c r="C24818">
        <v>2013</v>
      </c>
      <c r="D24818">
        <v>6</v>
      </c>
      <c r="E24818" s="15">
        <v>41447</v>
      </c>
      <c r="F24818">
        <v>1</v>
      </c>
      <c r="G24818" t="s">
        <v>15</v>
      </c>
      <c r="H24818" t="s">
        <v>244</v>
      </c>
      <c r="I24818" t="s">
        <v>245</v>
      </c>
      <c r="J24818" t="s">
        <v>28</v>
      </c>
      <c r="K24818" t="s">
        <v>86</v>
      </c>
      <c r="L24818" t="s">
        <v>65</v>
      </c>
      <c r="M24818" t="s">
        <v>10315</v>
      </c>
      <c r="N24818" t="s">
        <v>21</v>
      </c>
      <c r="O24818" t="s">
        <v>22</v>
      </c>
      <c r="P24818" t="s">
        <v>1691</v>
      </c>
      <c r="Q24818">
        <v>2</v>
      </c>
      <c r="R24818" s="58">
        <v>1.7000000000000001E-2</v>
      </c>
      <c r="S24818" s="18">
        <v>-1536</v>
      </c>
      <c r="T24818" s="18">
        <v>378</v>
      </c>
      <c r="U24818" t="s">
        <v>24</v>
      </c>
    </row>
    <row r="24819" spans="1:21" x14ac:dyDescent="0.3">
      <c r="A24819" t="s">
        <v>25848</v>
      </c>
      <c r="B24819" s="15">
        <v>41443</v>
      </c>
      <c r="C24819">
        <v>2013</v>
      </c>
      <c r="D24819">
        <v>6</v>
      </c>
      <c r="E24819" s="15">
        <v>41445</v>
      </c>
      <c r="F24819">
        <v>4</v>
      </c>
      <c r="G24819" t="s">
        <v>216</v>
      </c>
      <c r="H24819" t="s">
        <v>305</v>
      </c>
      <c r="I24819" t="s">
        <v>191</v>
      </c>
      <c r="J24819" t="s">
        <v>192</v>
      </c>
      <c r="K24819" t="s">
        <v>306</v>
      </c>
      <c r="L24819" t="s">
        <v>16</v>
      </c>
      <c r="M24819" t="s">
        <v>24715</v>
      </c>
      <c r="N24819" t="s">
        <v>21</v>
      </c>
      <c r="O24819" t="s">
        <v>128</v>
      </c>
      <c r="P24819" t="s">
        <v>24716</v>
      </c>
      <c r="Q24819">
        <v>6</v>
      </c>
      <c r="R24819" s="58">
        <v>0</v>
      </c>
      <c r="S24819" s="18">
        <v>108</v>
      </c>
      <c r="T24819" s="18">
        <v>37</v>
      </c>
      <c r="U24819" t="s">
        <v>69</v>
      </c>
    </row>
    <row r="24820" spans="1:21" x14ac:dyDescent="0.3">
      <c r="A24820" t="s">
        <v>25866</v>
      </c>
      <c r="B24820" s="15">
        <v>41443</v>
      </c>
      <c r="C24820">
        <v>2013</v>
      </c>
      <c r="D24820">
        <v>6</v>
      </c>
      <c r="E24820" s="15">
        <v>41448</v>
      </c>
      <c r="F24820">
        <v>1</v>
      </c>
      <c r="G24820" t="s">
        <v>15</v>
      </c>
      <c r="H24820" t="s">
        <v>3975</v>
      </c>
      <c r="I24820" t="s">
        <v>169</v>
      </c>
      <c r="J24820" t="s">
        <v>45</v>
      </c>
      <c r="K24820" t="s">
        <v>108</v>
      </c>
      <c r="L24820" t="s">
        <v>16</v>
      </c>
      <c r="M24820" t="s">
        <v>19802</v>
      </c>
      <c r="N24820" t="s">
        <v>21</v>
      </c>
      <c r="O24820" t="s">
        <v>31</v>
      </c>
      <c r="P24820" t="s">
        <v>4348</v>
      </c>
      <c r="Q24820">
        <v>3</v>
      </c>
      <c r="R24820" s="58">
        <v>0</v>
      </c>
      <c r="S24820" s="18">
        <v>2142</v>
      </c>
      <c r="T24820" s="18">
        <v>363</v>
      </c>
      <c r="U24820" t="s">
        <v>24</v>
      </c>
    </row>
    <row r="24821" spans="1:21" x14ac:dyDescent="0.3">
      <c r="A24821" t="s">
        <v>25876</v>
      </c>
      <c r="B24821" s="15">
        <v>41443</v>
      </c>
      <c r="C24821">
        <v>2013</v>
      </c>
      <c r="D24821">
        <v>6</v>
      </c>
      <c r="E24821" s="15">
        <v>41448</v>
      </c>
      <c r="F24821">
        <v>1</v>
      </c>
      <c r="G24821" t="s">
        <v>15</v>
      </c>
      <c r="H24821" t="s">
        <v>2634</v>
      </c>
      <c r="I24821" t="s">
        <v>418</v>
      </c>
      <c r="J24821" t="s">
        <v>107</v>
      </c>
      <c r="K24821" t="s">
        <v>153</v>
      </c>
      <c r="L24821" t="s">
        <v>16</v>
      </c>
      <c r="M24821" t="s">
        <v>5426</v>
      </c>
      <c r="N24821" t="s">
        <v>21</v>
      </c>
      <c r="O24821" t="s">
        <v>48</v>
      </c>
      <c r="P24821" t="s">
        <v>5427</v>
      </c>
      <c r="Q24821">
        <v>7</v>
      </c>
      <c r="R24821" s="58">
        <v>4.0000000000000001E-3</v>
      </c>
      <c r="S24821" s="18">
        <v>-8792</v>
      </c>
      <c r="T24821" s="18">
        <v>318</v>
      </c>
      <c r="U24821" t="s">
        <v>24</v>
      </c>
    </row>
    <row r="24822" spans="1:21" x14ac:dyDescent="0.3">
      <c r="A24822" t="s">
        <v>25860</v>
      </c>
      <c r="B24822" s="15">
        <v>41443</v>
      </c>
      <c r="C24822">
        <v>2013</v>
      </c>
      <c r="D24822">
        <v>6</v>
      </c>
      <c r="E24822" s="15">
        <v>41449</v>
      </c>
      <c r="F24822">
        <v>1</v>
      </c>
      <c r="G24822" t="s">
        <v>15</v>
      </c>
      <c r="H24822" t="s">
        <v>2915</v>
      </c>
      <c r="I24822" t="s">
        <v>493</v>
      </c>
      <c r="J24822" t="s">
        <v>28</v>
      </c>
      <c r="K24822" t="s">
        <v>494</v>
      </c>
      <c r="L24822" t="s">
        <v>65</v>
      </c>
      <c r="M24822" t="s">
        <v>15137</v>
      </c>
      <c r="N24822" t="s">
        <v>51</v>
      </c>
      <c r="O24822" t="s">
        <v>52</v>
      </c>
      <c r="P24822" t="s">
        <v>8103</v>
      </c>
      <c r="Q24822">
        <v>3</v>
      </c>
      <c r="R24822" s="58">
        <v>0</v>
      </c>
      <c r="S24822" s="18">
        <v>846</v>
      </c>
      <c r="T24822" s="18">
        <v>315</v>
      </c>
      <c r="U24822" t="s">
        <v>24</v>
      </c>
    </row>
    <row r="24823" spans="1:21" x14ac:dyDescent="0.3">
      <c r="A24823" t="s">
        <v>25877</v>
      </c>
      <c r="B24823" s="15">
        <v>41443</v>
      </c>
      <c r="C24823">
        <v>2013</v>
      </c>
      <c r="D24823">
        <v>6</v>
      </c>
      <c r="E24823" s="15">
        <v>41445</v>
      </c>
      <c r="F24823">
        <v>2</v>
      </c>
      <c r="G24823" t="s">
        <v>34</v>
      </c>
      <c r="H24823" t="s">
        <v>778</v>
      </c>
      <c r="I24823" t="s">
        <v>525</v>
      </c>
      <c r="J24823" t="s">
        <v>45</v>
      </c>
      <c r="K24823" t="s">
        <v>153</v>
      </c>
      <c r="L24823" t="s">
        <v>16</v>
      </c>
      <c r="M24823" t="s">
        <v>4654</v>
      </c>
      <c r="N24823" t="s">
        <v>21</v>
      </c>
      <c r="O24823" t="s">
        <v>22</v>
      </c>
      <c r="P24823" t="s">
        <v>820</v>
      </c>
      <c r="Q24823">
        <v>4</v>
      </c>
      <c r="R24823" s="58">
        <v>4.0000000000000001E-3</v>
      </c>
      <c r="S24823" s="18">
        <v>-19008</v>
      </c>
      <c r="T24823" s="18">
        <v>277</v>
      </c>
      <c r="U24823" t="s">
        <v>24</v>
      </c>
    </row>
    <row r="24824" spans="1:21" x14ac:dyDescent="0.3">
      <c r="A24824" t="s">
        <v>25878</v>
      </c>
      <c r="B24824" s="15">
        <v>41443</v>
      </c>
      <c r="C24824">
        <v>2013</v>
      </c>
      <c r="D24824">
        <v>6</v>
      </c>
      <c r="E24824" s="15">
        <v>41447</v>
      </c>
      <c r="F24824">
        <v>1</v>
      </c>
      <c r="G24824" t="s">
        <v>15</v>
      </c>
      <c r="H24824" t="s">
        <v>2034</v>
      </c>
      <c r="I24824" t="s">
        <v>493</v>
      </c>
      <c r="J24824" t="s">
        <v>28</v>
      </c>
      <c r="K24824" t="s">
        <v>494</v>
      </c>
      <c r="L24824" t="s">
        <v>65</v>
      </c>
      <c r="M24824" t="s">
        <v>9401</v>
      </c>
      <c r="N24824" t="s">
        <v>21</v>
      </c>
      <c r="O24824" t="s">
        <v>133</v>
      </c>
      <c r="P24824" t="s">
        <v>1040</v>
      </c>
      <c r="Q24824">
        <v>2</v>
      </c>
      <c r="R24824" s="58">
        <v>0</v>
      </c>
      <c r="S24824" s="18">
        <v>0</v>
      </c>
      <c r="T24824" s="18">
        <v>275</v>
      </c>
      <c r="U24824" t="s">
        <v>24</v>
      </c>
    </row>
    <row r="24825" spans="1:21" x14ac:dyDescent="0.3">
      <c r="A24825" t="s">
        <v>25850</v>
      </c>
      <c r="B24825" s="15">
        <v>41443</v>
      </c>
      <c r="C24825">
        <v>2013</v>
      </c>
      <c r="D24825">
        <v>6</v>
      </c>
      <c r="E24825" s="15">
        <v>41444</v>
      </c>
      <c r="F24825">
        <v>4</v>
      </c>
      <c r="G24825" t="s">
        <v>216</v>
      </c>
      <c r="H24825" t="s">
        <v>1228</v>
      </c>
      <c r="I24825" t="s">
        <v>191</v>
      </c>
      <c r="J24825" t="s">
        <v>192</v>
      </c>
      <c r="K24825" t="s">
        <v>264</v>
      </c>
      <c r="L24825" t="s">
        <v>16</v>
      </c>
      <c r="M24825" t="s">
        <v>2326</v>
      </c>
      <c r="N24825" t="s">
        <v>21</v>
      </c>
      <c r="O24825" t="s">
        <v>48</v>
      </c>
      <c r="P24825" t="s">
        <v>2327</v>
      </c>
      <c r="Q24825">
        <v>2</v>
      </c>
      <c r="R24825" s="58">
        <v>0</v>
      </c>
      <c r="S24825" s="18">
        <v>69888</v>
      </c>
      <c r="T24825" s="18">
        <v>269</v>
      </c>
      <c r="U24825" t="s">
        <v>69</v>
      </c>
    </row>
    <row r="24826" spans="1:21" x14ac:dyDescent="0.3">
      <c r="A24826" t="s">
        <v>25879</v>
      </c>
      <c r="B24826" s="15">
        <v>41443</v>
      </c>
      <c r="C24826">
        <v>2013</v>
      </c>
      <c r="D24826">
        <v>6</v>
      </c>
      <c r="E24826" s="15">
        <v>41447</v>
      </c>
      <c r="F24826">
        <v>1</v>
      </c>
      <c r="G24826" t="s">
        <v>15</v>
      </c>
      <c r="H24826" t="s">
        <v>974</v>
      </c>
      <c r="I24826" t="s">
        <v>525</v>
      </c>
      <c r="J24826" t="s">
        <v>45</v>
      </c>
      <c r="K24826" t="s">
        <v>153</v>
      </c>
      <c r="L24826" t="s">
        <v>65</v>
      </c>
      <c r="M24826" t="s">
        <v>8479</v>
      </c>
      <c r="N24826" t="s">
        <v>21</v>
      </c>
      <c r="O24826" t="s">
        <v>146</v>
      </c>
      <c r="P24826" t="s">
        <v>8435</v>
      </c>
      <c r="Q24826">
        <v>3</v>
      </c>
      <c r="R24826" s="58">
        <v>0</v>
      </c>
      <c r="S24826" s="18">
        <v>1296</v>
      </c>
      <c r="T24826" s="18">
        <v>253</v>
      </c>
      <c r="U24826" t="s">
        <v>24</v>
      </c>
    </row>
    <row r="24827" spans="1:21" x14ac:dyDescent="0.3">
      <c r="A24827" t="s">
        <v>25862</v>
      </c>
      <c r="B24827" s="15">
        <v>41443</v>
      </c>
      <c r="C24827">
        <v>2013</v>
      </c>
      <c r="D24827">
        <v>6</v>
      </c>
      <c r="E24827" s="15">
        <v>41449</v>
      </c>
      <c r="F24827">
        <v>1</v>
      </c>
      <c r="G24827" t="s">
        <v>15</v>
      </c>
      <c r="H24827" t="s">
        <v>71</v>
      </c>
      <c r="I24827" t="s">
        <v>72</v>
      </c>
      <c r="J24827" t="s">
        <v>28</v>
      </c>
      <c r="K24827" t="s">
        <v>29</v>
      </c>
      <c r="L24827" t="s">
        <v>42</v>
      </c>
      <c r="M24827" t="s">
        <v>25880</v>
      </c>
      <c r="N24827" t="s">
        <v>21</v>
      </c>
      <c r="O24827" t="s">
        <v>48</v>
      </c>
      <c r="P24827" t="s">
        <v>408</v>
      </c>
      <c r="Q24827">
        <v>2</v>
      </c>
      <c r="R24827" s="58">
        <v>4.0000000000000001E-3</v>
      </c>
      <c r="S24827" s="18">
        <v>-4764</v>
      </c>
      <c r="T24827" s="18">
        <v>193</v>
      </c>
      <c r="U24827" t="s">
        <v>24</v>
      </c>
    </row>
    <row r="24828" spans="1:21" x14ac:dyDescent="0.3">
      <c r="A24828" t="s">
        <v>25849</v>
      </c>
      <c r="B24828" s="15">
        <v>41443</v>
      </c>
      <c r="C24828">
        <v>2013</v>
      </c>
      <c r="D24828">
        <v>6</v>
      </c>
      <c r="E24828" s="15">
        <v>41448</v>
      </c>
      <c r="F24828">
        <v>1</v>
      </c>
      <c r="G24828" t="s">
        <v>15</v>
      </c>
      <c r="H24828" t="s">
        <v>4609</v>
      </c>
      <c r="I24828" t="s">
        <v>191</v>
      </c>
      <c r="J24828" t="s">
        <v>192</v>
      </c>
      <c r="K24828" t="s">
        <v>264</v>
      </c>
      <c r="L24828" t="s">
        <v>65</v>
      </c>
      <c r="M24828" t="s">
        <v>2838</v>
      </c>
      <c r="N24828" t="s">
        <v>21</v>
      </c>
      <c r="O24828" t="s">
        <v>133</v>
      </c>
      <c r="P24828" t="s">
        <v>2839</v>
      </c>
      <c r="Q24828">
        <v>3</v>
      </c>
      <c r="R24828" s="58">
        <v>0</v>
      </c>
      <c r="S24828" s="18">
        <v>28536</v>
      </c>
      <c r="T24828" s="18">
        <v>176</v>
      </c>
      <c r="U24828" t="s">
        <v>40</v>
      </c>
    </row>
    <row r="24829" spans="1:21" x14ac:dyDescent="0.3">
      <c r="A24829" t="s">
        <v>25862</v>
      </c>
      <c r="B24829" s="15">
        <v>41443</v>
      </c>
      <c r="C24829">
        <v>2013</v>
      </c>
      <c r="D24829">
        <v>6</v>
      </c>
      <c r="E24829" s="15">
        <v>41449</v>
      </c>
      <c r="F24829">
        <v>1</v>
      </c>
      <c r="G24829" t="s">
        <v>15</v>
      </c>
      <c r="H24829" t="s">
        <v>71</v>
      </c>
      <c r="I24829" t="s">
        <v>72</v>
      </c>
      <c r="J24829" t="s">
        <v>28</v>
      </c>
      <c r="K24829" t="s">
        <v>29</v>
      </c>
      <c r="L24829" t="s">
        <v>42</v>
      </c>
      <c r="M24829" t="s">
        <v>25881</v>
      </c>
      <c r="N24829" t="s">
        <v>21</v>
      </c>
      <c r="O24829" t="s">
        <v>133</v>
      </c>
      <c r="P24829" t="s">
        <v>1646</v>
      </c>
      <c r="Q24829">
        <v>2</v>
      </c>
      <c r="R24829" s="58">
        <v>4.0000000000000001E-3</v>
      </c>
      <c r="S24829" s="18">
        <v>3756</v>
      </c>
      <c r="T24829" s="18">
        <v>175</v>
      </c>
      <c r="U24829" t="s">
        <v>24</v>
      </c>
    </row>
    <row r="24830" spans="1:21" x14ac:dyDescent="0.3">
      <c r="A24830" t="s">
        <v>25869</v>
      </c>
      <c r="B24830" s="15">
        <v>41443</v>
      </c>
      <c r="C24830">
        <v>2013</v>
      </c>
      <c r="D24830">
        <v>6</v>
      </c>
      <c r="E24830" s="15">
        <v>41446</v>
      </c>
      <c r="F24830">
        <v>4</v>
      </c>
      <c r="G24830" t="s">
        <v>216</v>
      </c>
      <c r="H24830" t="s">
        <v>1433</v>
      </c>
      <c r="I24830" t="s">
        <v>449</v>
      </c>
      <c r="J24830" t="s">
        <v>19</v>
      </c>
      <c r="K24830" t="s">
        <v>19</v>
      </c>
      <c r="L24830" t="s">
        <v>42</v>
      </c>
      <c r="M24830" t="s">
        <v>3989</v>
      </c>
      <c r="N24830" t="s">
        <v>21</v>
      </c>
      <c r="O24830" t="s">
        <v>133</v>
      </c>
      <c r="P24830" t="s">
        <v>810</v>
      </c>
      <c r="Q24830">
        <v>2</v>
      </c>
      <c r="R24830" s="58">
        <v>0</v>
      </c>
      <c r="S24830" s="18">
        <v>321</v>
      </c>
      <c r="T24830" s="18">
        <v>175</v>
      </c>
      <c r="U24830" t="s">
        <v>24</v>
      </c>
    </row>
    <row r="24831" spans="1:21" x14ac:dyDescent="0.3">
      <c r="A24831" t="s">
        <v>23132</v>
      </c>
      <c r="B24831" s="15">
        <v>41443</v>
      </c>
      <c r="C24831">
        <v>2013</v>
      </c>
      <c r="D24831">
        <v>6</v>
      </c>
      <c r="E24831" s="15">
        <v>41448</v>
      </c>
      <c r="F24831">
        <v>1</v>
      </c>
      <c r="G24831" t="s">
        <v>15</v>
      </c>
      <c r="H24831" t="s">
        <v>286</v>
      </c>
      <c r="I24831" t="s">
        <v>169</v>
      </c>
      <c r="J24831" t="s">
        <v>45</v>
      </c>
      <c r="K24831" t="s">
        <v>108</v>
      </c>
      <c r="L24831" t="s">
        <v>16</v>
      </c>
      <c r="M24831" t="s">
        <v>19001</v>
      </c>
      <c r="N24831" t="s">
        <v>21</v>
      </c>
      <c r="O24831" t="s">
        <v>209</v>
      </c>
      <c r="P24831" t="s">
        <v>3551</v>
      </c>
      <c r="Q24831">
        <v>2</v>
      </c>
      <c r="R24831" s="58">
        <v>0</v>
      </c>
      <c r="S24831" s="18">
        <v>864</v>
      </c>
      <c r="T24831" s="18">
        <v>158</v>
      </c>
      <c r="U24831" t="s">
        <v>24</v>
      </c>
    </row>
    <row r="24832" spans="1:21" x14ac:dyDescent="0.3">
      <c r="A24832" t="s">
        <v>25860</v>
      </c>
      <c r="B24832" s="15">
        <v>41443</v>
      </c>
      <c r="C24832">
        <v>2013</v>
      </c>
      <c r="D24832">
        <v>6</v>
      </c>
      <c r="E24832" s="15">
        <v>41449</v>
      </c>
      <c r="F24832">
        <v>1</v>
      </c>
      <c r="G24832" t="s">
        <v>15</v>
      </c>
      <c r="H24832" t="s">
        <v>2915</v>
      </c>
      <c r="I24832" t="s">
        <v>493</v>
      </c>
      <c r="J24832" t="s">
        <v>28</v>
      </c>
      <c r="K24832" t="s">
        <v>494</v>
      </c>
      <c r="L24832" t="s">
        <v>65</v>
      </c>
      <c r="M24832" t="s">
        <v>2776</v>
      </c>
      <c r="N24832" t="s">
        <v>21</v>
      </c>
      <c r="O24832" t="s">
        <v>128</v>
      </c>
      <c r="P24832" t="s">
        <v>2777</v>
      </c>
      <c r="Q24832">
        <v>4</v>
      </c>
      <c r="R24832" s="58">
        <v>0</v>
      </c>
      <c r="S24832" s="18">
        <v>24</v>
      </c>
      <c r="T24832" s="18">
        <v>125</v>
      </c>
      <c r="U24832" t="s">
        <v>24</v>
      </c>
    </row>
    <row r="24833" spans="1:21" x14ac:dyDescent="0.3">
      <c r="A24833" t="s">
        <v>25878</v>
      </c>
      <c r="B24833" s="15">
        <v>41443</v>
      </c>
      <c r="C24833">
        <v>2013</v>
      </c>
      <c r="D24833">
        <v>6</v>
      </c>
      <c r="E24833" s="15">
        <v>41447</v>
      </c>
      <c r="F24833">
        <v>1</v>
      </c>
      <c r="G24833" t="s">
        <v>15</v>
      </c>
      <c r="H24833" t="s">
        <v>2034</v>
      </c>
      <c r="I24833" t="s">
        <v>493</v>
      </c>
      <c r="J24833" t="s">
        <v>28</v>
      </c>
      <c r="K24833" t="s">
        <v>494</v>
      </c>
      <c r="L24833" t="s">
        <v>65</v>
      </c>
      <c r="M24833" t="s">
        <v>16323</v>
      </c>
      <c r="N24833" t="s">
        <v>21</v>
      </c>
      <c r="O24833" t="s">
        <v>209</v>
      </c>
      <c r="P24833" t="s">
        <v>554</v>
      </c>
      <c r="Q24833">
        <v>2</v>
      </c>
      <c r="R24833" s="58">
        <v>0</v>
      </c>
      <c r="S24833" s="18">
        <v>66</v>
      </c>
      <c r="T24833" s="18">
        <v>114</v>
      </c>
      <c r="U24833" t="s">
        <v>24</v>
      </c>
    </row>
    <row r="24834" spans="1:21" x14ac:dyDescent="0.3">
      <c r="A24834" t="s">
        <v>25862</v>
      </c>
      <c r="B24834" s="15">
        <v>41443</v>
      </c>
      <c r="C24834">
        <v>2013</v>
      </c>
      <c r="D24834">
        <v>6</v>
      </c>
      <c r="E24834" s="15">
        <v>41449</v>
      </c>
      <c r="F24834">
        <v>1</v>
      </c>
      <c r="G24834" t="s">
        <v>15</v>
      </c>
      <c r="H24834" t="s">
        <v>71</v>
      </c>
      <c r="I24834" t="s">
        <v>72</v>
      </c>
      <c r="J24834" t="s">
        <v>28</v>
      </c>
      <c r="K24834" t="s">
        <v>29</v>
      </c>
      <c r="L24834" t="s">
        <v>42</v>
      </c>
      <c r="M24834" t="s">
        <v>25882</v>
      </c>
      <c r="N24834" t="s">
        <v>21</v>
      </c>
      <c r="O24834" t="s">
        <v>128</v>
      </c>
      <c r="P24834" t="s">
        <v>559</v>
      </c>
      <c r="Q24834">
        <v>2</v>
      </c>
      <c r="R24834" s="58">
        <v>4.0000000000000001E-3</v>
      </c>
      <c r="S24834" s="18">
        <v>-4248</v>
      </c>
      <c r="T24834" s="18">
        <v>103</v>
      </c>
      <c r="U24834" t="s">
        <v>24</v>
      </c>
    </row>
    <row r="24835" spans="1:21" x14ac:dyDescent="0.3">
      <c r="A24835" t="s">
        <v>25849</v>
      </c>
      <c r="B24835" s="15">
        <v>41443</v>
      </c>
      <c r="C24835">
        <v>2013</v>
      </c>
      <c r="D24835">
        <v>6</v>
      </c>
      <c r="E24835" s="15">
        <v>41448</v>
      </c>
      <c r="F24835">
        <v>1</v>
      </c>
      <c r="G24835" t="s">
        <v>15</v>
      </c>
      <c r="H24835" t="s">
        <v>4609</v>
      </c>
      <c r="I24835" t="s">
        <v>191</v>
      </c>
      <c r="J24835" t="s">
        <v>192</v>
      </c>
      <c r="K24835" t="s">
        <v>264</v>
      </c>
      <c r="L24835" t="s">
        <v>65</v>
      </c>
      <c r="M24835" t="s">
        <v>18433</v>
      </c>
      <c r="N24835" t="s">
        <v>21</v>
      </c>
      <c r="O24835" t="s">
        <v>209</v>
      </c>
      <c r="P24835" t="s">
        <v>18434</v>
      </c>
      <c r="Q24835">
        <v>2</v>
      </c>
      <c r="R24835" s="58">
        <v>0</v>
      </c>
      <c r="S24835" s="18">
        <v>37412</v>
      </c>
      <c r="T24835" s="18">
        <v>101</v>
      </c>
      <c r="U24835" t="s">
        <v>40</v>
      </c>
    </row>
    <row r="24836" spans="1:21" x14ac:dyDescent="0.3">
      <c r="A24836" t="s">
        <v>25883</v>
      </c>
      <c r="B24836" s="15">
        <v>41443</v>
      </c>
      <c r="C24836">
        <v>2013</v>
      </c>
      <c r="D24836">
        <v>6</v>
      </c>
      <c r="E24836" s="15">
        <v>41447</v>
      </c>
      <c r="F24836">
        <v>1</v>
      </c>
      <c r="G24836" t="s">
        <v>15</v>
      </c>
      <c r="H24836" t="s">
        <v>2772</v>
      </c>
      <c r="I24836" t="s">
        <v>1788</v>
      </c>
      <c r="J24836" t="s">
        <v>19</v>
      </c>
      <c r="K24836" t="s">
        <v>19</v>
      </c>
      <c r="L24836" t="s">
        <v>16</v>
      </c>
      <c r="M24836" t="s">
        <v>13168</v>
      </c>
      <c r="N24836" t="s">
        <v>21</v>
      </c>
      <c r="O24836" t="s">
        <v>146</v>
      </c>
      <c r="P24836" t="s">
        <v>1187</v>
      </c>
      <c r="Q24836">
        <v>1</v>
      </c>
      <c r="R24836" s="58">
        <v>0</v>
      </c>
      <c r="S24836" s="18">
        <v>387</v>
      </c>
      <c r="T24836" s="18">
        <v>99</v>
      </c>
      <c r="U24836" t="s">
        <v>24</v>
      </c>
    </row>
    <row r="24837" spans="1:21" x14ac:dyDescent="0.3">
      <c r="A24837" t="s">
        <v>25884</v>
      </c>
      <c r="B24837" s="15">
        <v>41443</v>
      </c>
      <c r="C24837">
        <v>2013</v>
      </c>
      <c r="D24837">
        <v>6</v>
      </c>
      <c r="E24837" s="15">
        <v>41446</v>
      </c>
      <c r="F24837">
        <v>2</v>
      </c>
      <c r="G24837" t="s">
        <v>34</v>
      </c>
      <c r="H24837" t="s">
        <v>157</v>
      </c>
      <c r="I24837" t="s">
        <v>158</v>
      </c>
      <c r="J24837" t="s">
        <v>107</v>
      </c>
      <c r="K24837" t="s">
        <v>46</v>
      </c>
      <c r="L24837" t="s">
        <v>16</v>
      </c>
      <c r="M24837" t="s">
        <v>25885</v>
      </c>
      <c r="N24837" t="s">
        <v>21</v>
      </c>
      <c r="O24837" t="s">
        <v>128</v>
      </c>
      <c r="P24837" t="s">
        <v>4611</v>
      </c>
      <c r="Q24837">
        <v>1</v>
      </c>
      <c r="R24837" s="58">
        <v>0</v>
      </c>
      <c r="S24837" s="18">
        <v>68</v>
      </c>
      <c r="T24837" s="18">
        <v>79</v>
      </c>
      <c r="U24837" t="s">
        <v>40</v>
      </c>
    </row>
    <row r="24838" spans="1:21" x14ac:dyDescent="0.3">
      <c r="A24838" t="s">
        <v>25855</v>
      </c>
      <c r="B24838" s="15">
        <v>41443</v>
      </c>
      <c r="C24838">
        <v>2013</v>
      </c>
      <c r="D24838">
        <v>6</v>
      </c>
      <c r="E24838" s="15">
        <v>41449</v>
      </c>
      <c r="F24838">
        <v>1</v>
      </c>
      <c r="G24838" t="s">
        <v>15</v>
      </c>
      <c r="H24838" t="s">
        <v>25856</v>
      </c>
      <c r="I24838" t="s">
        <v>2920</v>
      </c>
      <c r="J24838" t="s">
        <v>107</v>
      </c>
      <c r="K24838" t="s">
        <v>153</v>
      </c>
      <c r="L24838" t="s">
        <v>16</v>
      </c>
      <c r="M24838" t="s">
        <v>22735</v>
      </c>
      <c r="N24838" t="s">
        <v>21</v>
      </c>
      <c r="O24838" t="s">
        <v>128</v>
      </c>
      <c r="P24838" t="s">
        <v>3897</v>
      </c>
      <c r="Q24838">
        <v>2</v>
      </c>
      <c r="R24838" s="58">
        <v>4.0000000000000001E-3</v>
      </c>
      <c r="S24838" s="18">
        <v>-3592</v>
      </c>
      <c r="T24838" s="18">
        <v>76</v>
      </c>
      <c r="U24838" t="s">
        <v>24</v>
      </c>
    </row>
    <row r="24839" spans="1:21" x14ac:dyDescent="0.3">
      <c r="A24839" t="s">
        <v>25855</v>
      </c>
      <c r="B24839" s="15">
        <v>41443</v>
      </c>
      <c r="C24839">
        <v>2013</v>
      </c>
      <c r="D24839">
        <v>6</v>
      </c>
      <c r="E24839" s="15">
        <v>41449</v>
      </c>
      <c r="F24839">
        <v>1</v>
      </c>
      <c r="G24839" t="s">
        <v>15</v>
      </c>
      <c r="H24839" t="s">
        <v>25856</v>
      </c>
      <c r="I24839" t="s">
        <v>2920</v>
      </c>
      <c r="J24839" t="s">
        <v>107</v>
      </c>
      <c r="K24839" t="s">
        <v>153</v>
      </c>
      <c r="L24839" t="s">
        <v>16</v>
      </c>
      <c r="M24839" t="s">
        <v>2388</v>
      </c>
      <c r="N24839" t="s">
        <v>21</v>
      </c>
      <c r="O24839" t="s">
        <v>209</v>
      </c>
      <c r="P24839" t="s">
        <v>3542</v>
      </c>
      <c r="Q24839">
        <v>4</v>
      </c>
      <c r="R24839" s="58">
        <v>4.0000000000000001E-3</v>
      </c>
      <c r="S24839" s="18">
        <v>-13104</v>
      </c>
      <c r="T24839" s="18">
        <v>66</v>
      </c>
      <c r="U24839" t="s">
        <v>24</v>
      </c>
    </row>
    <row r="24840" spans="1:21" x14ac:dyDescent="0.3">
      <c r="A24840" t="s">
        <v>25874</v>
      </c>
      <c r="B24840" s="15">
        <v>41443</v>
      </c>
      <c r="C24840">
        <v>2013</v>
      </c>
      <c r="D24840">
        <v>6</v>
      </c>
      <c r="E24840" s="15">
        <v>41450</v>
      </c>
      <c r="F24840">
        <v>1</v>
      </c>
      <c r="G24840" t="s">
        <v>15</v>
      </c>
      <c r="H24840" t="s">
        <v>6282</v>
      </c>
      <c r="I24840" t="s">
        <v>499</v>
      </c>
      <c r="J24840" t="s">
        <v>37</v>
      </c>
      <c r="K24840" t="s">
        <v>37</v>
      </c>
      <c r="L24840" t="s">
        <v>16</v>
      </c>
      <c r="M24840" t="s">
        <v>1247</v>
      </c>
      <c r="N24840" t="s">
        <v>21</v>
      </c>
      <c r="O24840" t="s">
        <v>209</v>
      </c>
      <c r="P24840" t="s">
        <v>1248</v>
      </c>
      <c r="Q24840">
        <v>4</v>
      </c>
      <c r="R24840" s="58">
        <v>6.0000000000000001E-3</v>
      </c>
      <c r="S24840" s="18">
        <v>-7848</v>
      </c>
      <c r="T24840" s="18">
        <v>5</v>
      </c>
      <c r="U24840" t="s">
        <v>24</v>
      </c>
    </row>
    <row r="24841" spans="1:21" x14ac:dyDescent="0.3">
      <c r="A24841" t="s">
        <v>25876</v>
      </c>
      <c r="B24841" s="15">
        <v>41443</v>
      </c>
      <c r="C24841">
        <v>2013</v>
      </c>
      <c r="D24841">
        <v>6</v>
      </c>
      <c r="E24841" s="15">
        <v>41448</v>
      </c>
      <c r="F24841">
        <v>1</v>
      </c>
      <c r="G24841" t="s">
        <v>15</v>
      </c>
      <c r="H24841" t="s">
        <v>2634</v>
      </c>
      <c r="I24841" t="s">
        <v>418</v>
      </c>
      <c r="J24841" t="s">
        <v>107</v>
      </c>
      <c r="K24841" t="s">
        <v>153</v>
      </c>
      <c r="L24841" t="s">
        <v>16</v>
      </c>
      <c r="M24841" t="s">
        <v>11871</v>
      </c>
      <c r="N24841" t="s">
        <v>21</v>
      </c>
      <c r="O24841" t="s">
        <v>22</v>
      </c>
      <c r="P24841" t="s">
        <v>510</v>
      </c>
      <c r="Q24841">
        <v>1</v>
      </c>
      <c r="R24841" s="58">
        <v>4.0000000000000001E-3</v>
      </c>
      <c r="S24841" s="18">
        <v>-976</v>
      </c>
      <c r="T24841" s="18">
        <v>48</v>
      </c>
      <c r="U24841" t="s">
        <v>24</v>
      </c>
    </row>
    <row r="24842" spans="1:21" x14ac:dyDescent="0.3">
      <c r="A24842" t="s">
        <v>25850</v>
      </c>
      <c r="B24842" s="15">
        <v>41443</v>
      </c>
      <c r="C24842">
        <v>2013</v>
      </c>
      <c r="D24842">
        <v>6</v>
      </c>
      <c r="E24842" s="15">
        <v>41444</v>
      </c>
      <c r="F24842">
        <v>4</v>
      </c>
      <c r="G24842" t="s">
        <v>216</v>
      </c>
      <c r="H24842" t="s">
        <v>1228</v>
      </c>
      <c r="I24842" t="s">
        <v>191</v>
      </c>
      <c r="J24842" t="s">
        <v>192</v>
      </c>
      <c r="K24842" t="s">
        <v>264</v>
      </c>
      <c r="L24842" t="s">
        <v>16</v>
      </c>
      <c r="M24842" t="s">
        <v>4050</v>
      </c>
      <c r="N24842" t="s">
        <v>21</v>
      </c>
      <c r="O24842" t="s">
        <v>133</v>
      </c>
      <c r="P24842" t="s">
        <v>4051</v>
      </c>
      <c r="Q24842">
        <v>1</v>
      </c>
      <c r="R24842" s="58">
        <v>0</v>
      </c>
      <c r="S24842" s="18">
        <v>84</v>
      </c>
      <c r="T24842" s="18">
        <v>43</v>
      </c>
      <c r="U24842" t="s">
        <v>69</v>
      </c>
    </row>
    <row r="24843" spans="1:21" x14ac:dyDescent="0.3">
      <c r="A24843" t="s">
        <v>25886</v>
      </c>
      <c r="B24843" s="15">
        <v>41444</v>
      </c>
      <c r="C24843">
        <v>2013</v>
      </c>
      <c r="D24843">
        <v>6</v>
      </c>
      <c r="E24843" s="15">
        <v>41449</v>
      </c>
      <c r="F24843">
        <v>2</v>
      </c>
      <c r="G24843" t="s">
        <v>34</v>
      </c>
      <c r="H24843" t="s">
        <v>2252</v>
      </c>
      <c r="I24843" t="s">
        <v>27</v>
      </c>
      <c r="J24843" t="s">
        <v>28</v>
      </c>
      <c r="K24843" t="s">
        <v>29</v>
      </c>
      <c r="L24843" t="s">
        <v>65</v>
      </c>
      <c r="M24843" t="s">
        <v>4487</v>
      </c>
      <c r="N24843" t="s">
        <v>51</v>
      </c>
      <c r="O24843" t="s">
        <v>81</v>
      </c>
      <c r="P24843" t="s">
        <v>1816</v>
      </c>
      <c r="Q24843">
        <v>4</v>
      </c>
      <c r="R24843" s="58">
        <v>1E-3</v>
      </c>
      <c r="S24843" s="18">
        <v>5508</v>
      </c>
      <c r="T24843" s="18">
        <v>1707</v>
      </c>
      <c r="U24843" t="s">
        <v>24</v>
      </c>
    </row>
    <row r="24844" spans="1:21" x14ac:dyDescent="0.3">
      <c r="A24844" t="s">
        <v>25887</v>
      </c>
      <c r="B24844" s="15">
        <v>41444</v>
      </c>
      <c r="C24844">
        <v>2013</v>
      </c>
      <c r="D24844">
        <v>6</v>
      </c>
      <c r="E24844" s="15">
        <v>41447</v>
      </c>
      <c r="F24844">
        <v>2</v>
      </c>
      <c r="G24844" t="s">
        <v>34</v>
      </c>
      <c r="H24844" t="s">
        <v>351</v>
      </c>
      <c r="I24844" t="s">
        <v>169</v>
      </c>
      <c r="J24844" t="s">
        <v>45</v>
      </c>
      <c r="K24844" t="s">
        <v>108</v>
      </c>
      <c r="L24844" t="s">
        <v>65</v>
      </c>
      <c r="M24844" t="s">
        <v>13826</v>
      </c>
      <c r="N24844" t="s">
        <v>60</v>
      </c>
      <c r="O24844" t="s">
        <v>74</v>
      </c>
      <c r="P24844" t="s">
        <v>3616</v>
      </c>
      <c r="Q24844">
        <v>12</v>
      </c>
      <c r="R24844" s="58">
        <v>6.5000000000000002E-2</v>
      </c>
      <c r="S24844" s="18">
        <v>-642852</v>
      </c>
      <c r="T24844" s="18">
        <v>12265</v>
      </c>
      <c r="U24844" t="s">
        <v>40</v>
      </c>
    </row>
    <row r="24845" spans="1:21" x14ac:dyDescent="0.3">
      <c r="A24845" t="s">
        <v>25888</v>
      </c>
      <c r="B24845" s="15">
        <v>41444</v>
      </c>
      <c r="C24845">
        <v>2013</v>
      </c>
      <c r="D24845">
        <v>6</v>
      </c>
      <c r="E24845" s="15">
        <v>41449</v>
      </c>
      <c r="F24845">
        <v>1</v>
      </c>
      <c r="G24845" t="s">
        <v>15</v>
      </c>
      <c r="H24845" t="s">
        <v>6881</v>
      </c>
      <c r="I24845" t="s">
        <v>1163</v>
      </c>
      <c r="J24845" t="s">
        <v>37</v>
      </c>
      <c r="K24845" t="s">
        <v>37</v>
      </c>
      <c r="L24845" t="s">
        <v>16</v>
      </c>
      <c r="M24845" t="s">
        <v>10661</v>
      </c>
      <c r="N24845" t="s">
        <v>60</v>
      </c>
      <c r="O24845" t="s">
        <v>110</v>
      </c>
      <c r="P24845" t="s">
        <v>845</v>
      </c>
      <c r="Q24845">
        <v>6</v>
      </c>
      <c r="R24845" s="58">
        <v>0</v>
      </c>
      <c r="S24845" s="18">
        <v>2277</v>
      </c>
      <c r="T24845" s="18">
        <v>10188</v>
      </c>
      <c r="U24845" t="s">
        <v>24</v>
      </c>
    </row>
    <row r="24846" spans="1:21" x14ac:dyDescent="0.3">
      <c r="A24846" t="s">
        <v>25889</v>
      </c>
      <c r="B24846" s="15">
        <v>41444</v>
      </c>
      <c r="C24846">
        <v>2013</v>
      </c>
      <c r="D24846">
        <v>6</v>
      </c>
      <c r="E24846" s="15">
        <v>41449</v>
      </c>
      <c r="F24846">
        <v>1</v>
      </c>
      <c r="G24846" t="s">
        <v>15</v>
      </c>
      <c r="H24846" t="s">
        <v>93</v>
      </c>
      <c r="I24846" t="s">
        <v>94</v>
      </c>
      <c r="J24846" t="s">
        <v>45</v>
      </c>
      <c r="K24846" t="s">
        <v>46</v>
      </c>
      <c r="L24846" t="s">
        <v>16</v>
      </c>
      <c r="M24846" t="s">
        <v>25890</v>
      </c>
      <c r="N24846" t="s">
        <v>51</v>
      </c>
      <c r="O24846" t="s">
        <v>90</v>
      </c>
      <c r="P24846" t="s">
        <v>5884</v>
      </c>
      <c r="Q24846">
        <v>1</v>
      </c>
      <c r="R24846" s="58">
        <v>0</v>
      </c>
      <c r="S24846" s="18">
        <v>6108</v>
      </c>
      <c r="T24846" s="18">
        <v>7789</v>
      </c>
      <c r="U24846" t="s">
        <v>24</v>
      </c>
    </row>
    <row r="24847" spans="1:21" x14ac:dyDescent="0.3">
      <c r="A24847" t="s">
        <v>25891</v>
      </c>
      <c r="B24847" s="15">
        <v>41444</v>
      </c>
      <c r="C24847">
        <v>2013</v>
      </c>
      <c r="D24847">
        <v>6</v>
      </c>
      <c r="E24847" s="15">
        <v>41448</v>
      </c>
      <c r="F24847">
        <v>1</v>
      </c>
      <c r="G24847" t="s">
        <v>15</v>
      </c>
      <c r="H24847" t="s">
        <v>314</v>
      </c>
      <c r="I24847" t="s">
        <v>152</v>
      </c>
      <c r="J24847" t="s">
        <v>107</v>
      </c>
      <c r="K24847" t="s">
        <v>153</v>
      </c>
      <c r="L24847" t="s">
        <v>16</v>
      </c>
      <c r="M24847" t="s">
        <v>25892</v>
      </c>
      <c r="N24847" t="s">
        <v>60</v>
      </c>
      <c r="O24847" t="s">
        <v>74</v>
      </c>
      <c r="P24847" t="s">
        <v>5975</v>
      </c>
      <c r="Q24847">
        <v>4</v>
      </c>
      <c r="R24847" s="58">
        <v>2E-3</v>
      </c>
      <c r="S24847" s="18">
        <v>17854272</v>
      </c>
      <c r="T24847" s="18">
        <v>5964</v>
      </c>
      <c r="U24847" t="s">
        <v>40</v>
      </c>
    </row>
    <row r="24848" spans="1:21" x14ac:dyDescent="0.3">
      <c r="A24848" t="s">
        <v>25893</v>
      </c>
      <c r="B24848" s="15">
        <v>41444</v>
      </c>
      <c r="C24848">
        <v>2013</v>
      </c>
      <c r="D24848">
        <v>6</v>
      </c>
      <c r="E24848" s="15">
        <v>41446</v>
      </c>
      <c r="F24848">
        <v>2</v>
      </c>
      <c r="G24848" t="s">
        <v>34</v>
      </c>
      <c r="H24848" t="s">
        <v>263</v>
      </c>
      <c r="I24848" t="s">
        <v>191</v>
      </c>
      <c r="J24848" t="s">
        <v>192</v>
      </c>
      <c r="K24848" t="s">
        <v>264</v>
      </c>
      <c r="L24848" t="s">
        <v>65</v>
      </c>
      <c r="M24848" t="s">
        <v>5345</v>
      </c>
      <c r="N24848" t="s">
        <v>21</v>
      </c>
      <c r="O24848" t="s">
        <v>67</v>
      </c>
      <c r="P24848" t="s">
        <v>5346</v>
      </c>
      <c r="Q24848">
        <v>3</v>
      </c>
      <c r="R24848" s="58">
        <v>2E-3</v>
      </c>
      <c r="S24848" s="18">
        <v>9072</v>
      </c>
      <c r="T24848" s="18">
        <v>5668</v>
      </c>
      <c r="U24848" t="s">
        <v>40</v>
      </c>
    </row>
    <row r="24849" spans="1:21" x14ac:dyDescent="0.3">
      <c r="A24849" t="s">
        <v>25894</v>
      </c>
      <c r="B24849" s="15">
        <v>41444</v>
      </c>
      <c r="C24849">
        <v>2013</v>
      </c>
      <c r="D24849">
        <v>6</v>
      </c>
      <c r="E24849" s="15">
        <v>41448</v>
      </c>
      <c r="F24849">
        <v>2</v>
      </c>
      <c r="G24849" t="s">
        <v>34</v>
      </c>
      <c r="H24849" t="s">
        <v>3331</v>
      </c>
      <c r="I24849" t="s">
        <v>823</v>
      </c>
      <c r="J24849" t="s">
        <v>37</v>
      </c>
      <c r="K24849" t="s">
        <v>37</v>
      </c>
      <c r="L24849" t="s">
        <v>16</v>
      </c>
      <c r="M24849" t="s">
        <v>25819</v>
      </c>
      <c r="N24849" t="s">
        <v>51</v>
      </c>
      <c r="O24849" t="s">
        <v>90</v>
      </c>
      <c r="P24849" t="s">
        <v>11206</v>
      </c>
      <c r="Q24849">
        <v>1</v>
      </c>
      <c r="R24849" s="58">
        <v>0</v>
      </c>
      <c r="S24849" s="18">
        <v>15267</v>
      </c>
      <c r="T24849" s="18">
        <v>5638</v>
      </c>
      <c r="U24849" t="s">
        <v>40</v>
      </c>
    </row>
    <row r="24850" spans="1:21" x14ac:dyDescent="0.3">
      <c r="A24850" t="s">
        <v>25895</v>
      </c>
      <c r="B24850" s="15">
        <v>41444</v>
      </c>
      <c r="C24850">
        <v>2013</v>
      </c>
      <c r="D24850">
        <v>6</v>
      </c>
      <c r="E24850" s="15">
        <v>41449</v>
      </c>
      <c r="F24850">
        <v>1</v>
      </c>
      <c r="G24850" t="s">
        <v>15</v>
      </c>
      <c r="H24850" t="s">
        <v>9251</v>
      </c>
      <c r="I24850" t="s">
        <v>158</v>
      </c>
      <c r="J24850" t="s">
        <v>107</v>
      </c>
      <c r="K24850" t="s">
        <v>46</v>
      </c>
      <c r="L24850" t="s">
        <v>16</v>
      </c>
      <c r="M24850" t="s">
        <v>6159</v>
      </c>
      <c r="N24850" t="s">
        <v>60</v>
      </c>
      <c r="O24850" t="s">
        <v>74</v>
      </c>
      <c r="P24850" t="s">
        <v>1363</v>
      </c>
      <c r="Q24850">
        <v>4</v>
      </c>
      <c r="R24850" s="58">
        <v>2E-3</v>
      </c>
      <c r="S24850" s="18">
        <v>6861968</v>
      </c>
      <c r="T24850" s="18">
        <v>5336</v>
      </c>
      <c r="U24850" t="s">
        <v>24</v>
      </c>
    </row>
    <row r="24851" spans="1:21" x14ac:dyDescent="0.3">
      <c r="A24851" t="s">
        <v>25896</v>
      </c>
      <c r="B24851" s="15">
        <v>41444</v>
      </c>
      <c r="C24851">
        <v>2013</v>
      </c>
      <c r="D24851">
        <v>6</v>
      </c>
      <c r="E24851" s="15">
        <v>41449</v>
      </c>
      <c r="F24851">
        <v>1</v>
      </c>
      <c r="G24851" t="s">
        <v>15</v>
      </c>
      <c r="H24851" t="s">
        <v>1255</v>
      </c>
      <c r="I24851" t="s">
        <v>27</v>
      </c>
      <c r="J24851" t="s">
        <v>28</v>
      </c>
      <c r="K24851" t="s">
        <v>29</v>
      </c>
      <c r="L24851" t="s">
        <v>16</v>
      </c>
      <c r="M24851" t="s">
        <v>25897</v>
      </c>
      <c r="N24851" t="s">
        <v>60</v>
      </c>
      <c r="O24851" t="s">
        <v>110</v>
      </c>
      <c r="P24851" t="s">
        <v>3128</v>
      </c>
      <c r="Q24851">
        <v>4</v>
      </c>
      <c r="R24851" s="58">
        <v>4.0000000000000001E-3</v>
      </c>
      <c r="S24851" s="18">
        <v>-60528</v>
      </c>
      <c r="T24851" s="18">
        <v>3671</v>
      </c>
      <c r="U24851" t="s">
        <v>40</v>
      </c>
    </row>
    <row r="24852" spans="1:21" x14ac:dyDescent="0.3">
      <c r="A24852" t="s">
        <v>25898</v>
      </c>
      <c r="B24852" s="15">
        <v>41444</v>
      </c>
      <c r="C24852">
        <v>2013</v>
      </c>
      <c r="D24852">
        <v>6</v>
      </c>
      <c r="E24852" s="15">
        <v>41450</v>
      </c>
      <c r="F24852">
        <v>1</v>
      </c>
      <c r="G24852" t="s">
        <v>15</v>
      </c>
      <c r="H24852" t="s">
        <v>1144</v>
      </c>
      <c r="I24852" t="s">
        <v>158</v>
      </c>
      <c r="J24852" t="s">
        <v>107</v>
      </c>
      <c r="K24852" t="s">
        <v>46</v>
      </c>
      <c r="L24852" t="s">
        <v>16</v>
      </c>
      <c r="M24852" t="s">
        <v>20279</v>
      </c>
      <c r="N24852" t="s">
        <v>60</v>
      </c>
      <c r="O24852" t="s">
        <v>118</v>
      </c>
      <c r="P24852" t="s">
        <v>4966</v>
      </c>
      <c r="Q24852">
        <v>4</v>
      </c>
      <c r="R24852" s="58">
        <v>0</v>
      </c>
      <c r="S24852" s="18">
        <v>32808</v>
      </c>
      <c r="T24852" s="18">
        <v>3547</v>
      </c>
      <c r="U24852" t="s">
        <v>24</v>
      </c>
    </row>
    <row r="24853" spans="1:21" x14ac:dyDescent="0.3">
      <c r="A24853" t="s">
        <v>25899</v>
      </c>
      <c r="B24853" s="15">
        <v>41444</v>
      </c>
      <c r="C24853">
        <v>2013</v>
      </c>
      <c r="D24853">
        <v>6</v>
      </c>
      <c r="E24853" s="15">
        <v>41446</v>
      </c>
      <c r="F24853">
        <v>4</v>
      </c>
      <c r="G24853" t="s">
        <v>216</v>
      </c>
      <c r="H24853" t="s">
        <v>2053</v>
      </c>
      <c r="I24853" t="s">
        <v>525</v>
      </c>
      <c r="J24853" t="s">
        <v>45</v>
      </c>
      <c r="K24853" t="s">
        <v>153</v>
      </c>
      <c r="L24853" t="s">
        <v>16</v>
      </c>
      <c r="M24853" t="s">
        <v>14383</v>
      </c>
      <c r="N24853" t="s">
        <v>51</v>
      </c>
      <c r="O24853" t="s">
        <v>52</v>
      </c>
      <c r="P24853" t="s">
        <v>11626</v>
      </c>
      <c r="Q24853">
        <v>3</v>
      </c>
      <c r="R24853" s="58">
        <v>0</v>
      </c>
      <c r="S24853" s="18">
        <v>6039</v>
      </c>
      <c r="T24853" s="18">
        <v>3217</v>
      </c>
      <c r="U24853" t="s">
        <v>69</v>
      </c>
    </row>
    <row r="24854" spans="1:21" x14ac:dyDescent="0.3">
      <c r="A24854" t="s">
        <v>25900</v>
      </c>
      <c r="B24854" s="15">
        <v>41444</v>
      </c>
      <c r="C24854">
        <v>2013</v>
      </c>
      <c r="D24854">
        <v>6</v>
      </c>
      <c r="E24854" s="15">
        <v>41447</v>
      </c>
      <c r="F24854">
        <v>4</v>
      </c>
      <c r="G24854" t="s">
        <v>216</v>
      </c>
      <c r="H24854" t="s">
        <v>222</v>
      </c>
      <c r="I24854" t="s">
        <v>191</v>
      </c>
      <c r="J24854" t="s">
        <v>192</v>
      </c>
      <c r="K24854" t="s">
        <v>108</v>
      </c>
      <c r="L24854" t="s">
        <v>16</v>
      </c>
      <c r="M24854" t="s">
        <v>16824</v>
      </c>
      <c r="N24854" t="s">
        <v>21</v>
      </c>
      <c r="O24854" t="s">
        <v>48</v>
      </c>
      <c r="P24854" t="s">
        <v>16825</v>
      </c>
      <c r="Q24854">
        <v>2</v>
      </c>
      <c r="R24854" s="58">
        <v>2E-3</v>
      </c>
      <c r="S24854" s="18">
        <v>269024</v>
      </c>
      <c r="T24854" s="18">
        <v>2449</v>
      </c>
      <c r="U24854" t="s">
        <v>40</v>
      </c>
    </row>
    <row r="24855" spans="1:21" x14ac:dyDescent="0.3">
      <c r="A24855" t="s">
        <v>25901</v>
      </c>
      <c r="B24855" s="15">
        <v>41444</v>
      </c>
      <c r="C24855">
        <v>2013</v>
      </c>
      <c r="D24855">
        <v>6</v>
      </c>
      <c r="E24855" s="15">
        <v>41449</v>
      </c>
      <c r="F24855">
        <v>1</v>
      </c>
      <c r="G24855" t="s">
        <v>15</v>
      </c>
      <c r="H24855" t="s">
        <v>180</v>
      </c>
      <c r="I24855" t="s">
        <v>163</v>
      </c>
      <c r="J24855" t="s">
        <v>107</v>
      </c>
      <c r="K24855" t="s">
        <v>164</v>
      </c>
      <c r="L24855" t="s">
        <v>16</v>
      </c>
      <c r="M24855" t="s">
        <v>8420</v>
      </c>
      <c r="N24855" t="s">
        <v>51</v>
      </c>
      <c r="O24855" t="s">
        <v>96</v>
      </c>
      <c r="P24855" t="s">
        <v>1081</v>
      </c>
      <c r="Q24855">
        <v>2</v>
      </c>
      <c r="R24855" s="58">
        <v>0</v>
      </c>
      <c r="S24855" s="18">
        <v>5164</v>
      </c>
      <c r="T24855" s="18">
        <v>2247</v>
      </c>
      <c r="U24855" t="s">
        <v>40</v>
      </c>
    </row>
    <row r="24856" spans="1:21" x14ac:dyDescent="0.3">
      <c r="A24856" t="s">
        <v>25886</v>
      </c>
      <c r="B24856" s="15">
        <v>41444</v>
      </c>
      <c r="C24856">
        <v>2013</v>
      </c>
      <c r="D24856">
        <v>6</v>
      </c>
      <c r="E24856" s="15">
        <v>41449</v>
      </c>
      <c r="F24856">
        <v>2</v>
      </c>
      <c r="G24856" t="s">
        <v>34</v>
      </c>
      <c r="H24856" t="s">
        <v>2252</v>
      </c>
      <c r="I24856" t="s">
        <v>27</v>
      </c>
      <c r="J24856" t="s">
        <v>28</v>
      </c>
      <c r="K24856" t="s">
        <v>29</v>
      </c>
      <c r="L24856" t="s">
        <v>65</v>
      </c>
      <c r="M24856" t="s">
        <v>10698</v>
      </c>
      <c r="N24856" t="s">
        <v>60</v>
      </c>
      <c r="O24856" t="s">
        <v>61</v>
      </c>
      <c r="P24856" t="s">
        <v>10699</v>
      </c>
      <c r="Q24856">
        <v>2</v>
      </c>
      <c r="R24856" s="58">
        <v>1E-3</v>
      </c>
      <c r="S24856" s="18">
        <v>57888</v>
      </c>
      <c r="T24856" s="18">
        <v>2201</v>
      </c>
      <c r="U24856" t="s">
        <v>24</v>
      </c>
    </row>
    <row r="24857" spans="1:21" x14ac:dyDescent="0.3">
      <c r="A24857" t="s">
        <v>25902</v>
      </c>
      <c r="B24857" s="15">
        <v>41444</v>
      </c>
      <c r="C24857">
        <v>2013</v>
      </c>
      <c r="D24857">
        <v>6</v>
      </c>
      <c r="E24857" s="15">
        <v>41448</v>
      </c>
      <c r="F24857">
        <v>1</v>
      </c>
      <c r="G24857" t="s">
        <v>15</v>
      </c>
      <c r="H24857" t="s">
        <v>84</v>
      </c>
      <c r="I24857" t="s">
        <v>85</v>
      </c>
      <c r="J24857" t="s">
        <v>28</v>
      </c>
      <c r="K24857" t="s">
        <v>86</v>
      </c>
      <c r="L24857" t="s">
        <v>16</v>
      </c>
      <c r="M24857" t="s">
        <v>2108</v>
      </c>
      <c r="N24857" t="s">
        <v>60</v>
      </c>
      <c r="O24857" t="s">
        <v>110</v>
      </c>
      <c r="P24857" t="s">
        <v>1639</v>
      </c>
      <c r="Q24857">
        <v>3</v>
      </c>
      <c r="R24857" s="58">
        <v>2.5000000000000001E-2</v>
      </c>
      <c r="S24857" s="18">
        <v>9162</v>
      </c>
      <c r="T24857" s="18">
        <v>1781</v>
      </c>
      <c r="U24857" t="s">
        <v>24</v>
      </c>
    </row>
    <row r="24858" spans="1:21" x14ac:dyDescent="0.3">
      <c r="A24858" t="s">
        <v>25903</v>
      </c>
      <c r="B24858" s="15">
        <v>41444</v>
      </c>
      <c r="C24858">
        <v>2013</v>
      </c>
      <c r="D24858">
        <v>6</v>
      </c>
      <c r="E24858" s="15">
        <v>41448</v>
      </c>
      <c r="F24858">
        <v>1</v>
      </c>
      <c r="G24858" t="s">
        <v>15</v>
      </c>
      <c r="H24858" t="s">
        <v>1818</v>
      </c>
      <c r="I24858" t="s">
        <v>493</v>
      </c>
      <c r="J24858" t="s">
        <v>28</v>
      </c>
      <c r="K24858" t="s">
        <v>494</v>
      </c>
      <c r="L24858" t="s">
        <v>16</v>
      </c>
      <c r="M24858" t="s">
        <v>7595</v>
      </c>
      <c r="N24858" t="s">
        <v>60</v>
      </c>
      <c r="O24858" t="s">
        <v>110</v>
      </c>
      <c r="P24858" t="s">
        <v>1375</v>
      </c>
      <c r="Q24858">
        <v>2</v>
      </c>
      <c r="R24858" s="58">
        <v>0</v>
      </c>
      <c r="S24858" s="18">
        <v>4302</v>
      </c>
      <c r="T24858" s="18">
        <v>1258</v>
      </c>
      <c r="U24858" t="s">
        <v>24</v>
      </c>
    </row>
    <row r="24859" spans="1:21" x14ac:dyDescent="0.3">
      <c r="A24859" t="s">
        <v>25886</v>
      </c>
      <c r="B24859" s="15">
        <v>41444</v>
      </c>
      <c r="C24859">
        <v>2013</v>
      </c>
      <c r="D24859">
        <v>6</v>
      </c>
      <c r="E24859" s="15">
        <v>41449</v>
      </c>
      <c r="F24859">
        <v>2</v>
      </c>
      <c r="G24859" t="s">
        <v>34</v>
      </c>
      <c r="H24859" t="s">
        <v>2252</v>
      </c>
      <c r="I24859" t="s">
        <v>27</v>
      </c>
      <c r="J24859" t="s">
        <v>28</v>
      </c>
      <c r="K24859" t="s">
        <v>29</v>
      </c>
      <c r="L24859" t="s">
        <v>65</v>
      </c>
      <c r="M24859" t="s">
        <v>7748</v>
      </c>
      <c r="N24859" t="s">
        <v>21</v>
      </c>
      <c r="O24859" t="s">
        <v>209</v>
      </c>
      <c r="P24859" t="s">
        <v>7749</v>
      </c>
      <c r="Q24859">
        <v>3</v>
      </c>
      <c r="R24859" s="58">
        <v>1E-3</v>
      </c>
      <c r="S24859" s="18">
        <v>44694</v>
      </c>
      <c r="T24859" s="18">
        <v>1244</v>
      </c>
      <c r="U24859" t="s">
        <v>24</v>
      </c>
    </row>
    <row r="24860" spans="1:21" x14ac:dyDescent="0.3">
      <c r="A24860" t="s">
        <v>25904</v>
      </c>
      <c r="B24860" s="15">
        <v>41444</v>
      </c>
      <c r="C24860">
        <v>2013</v>
      </c>
      <c r="D24860">
        <v>6</v>
      </c>
      <c r="E24860" s="15">
        <v>41448</v>
      </c>
      <c r="F24860">
        <v>1</v>
      </c>
      <c r="G24860" t="s">
        <v>15</v>
      </c>
      <c r="H24860" t="s">
        <v>2426</v>
      </c>
      <c r="I24860" t="s">
        <v>499</v>
      </c>
      <c r="J24860" t="s">
        <v>37</v>
      </c>
      <c r="K24860" t="s">
        <v>37</v>
      </c>
      <c r="L24860" t="s">
        <v>42</v>
      </c>
      <c r="M24860" t="s">
        <v>2481</v>
      </c>
      <c r="N24860" t="s">
        <v>60</v>
      </c>
      <c r="O24860" t="s">
        <v>110</v>
      </c>
      <c r="P24860" t="s">
        <v>2482</v>
      </c>
      <c r="Q24860">
        <v>6</v>
      </c>
      <c r="R24860" s="58">
        <v>6.0000000000000001E-3</v>
      </c>
      <c r="S24860" s="18">
        <v>-152316</v>
      </c>
      <c r="T24860" s="18">
        <v>1194</v>
      </c>
      <c r="U24860" t="s">
        <v>24</v>
      </c>
    </row>
    <row r="24861" spans="1:21" x14ac:dyDescent="0.3">
      <c r="A24861" t="s">
        <v>25905</v>
      </c>
      <c r="B24861" s="15">
        <v>41444</v>
      </c>
      <c r="C24861">
        <v>2013</v>
      </c>
      <c r="D24861">
        <v>6</v>
      </c>
      <c r="E24861" s="15">
        <v>41448</v>
      </c>
      <c r="F24861">
        <v>1</v>
      </c>
      <c r="G24861" t="s">
        <v>15</v>
      </c>
      <c r="H24861" t="s">
        <v>21338</v>
      </c>
      <c r="I24861" t="s">
        <v>4201</v>
      </c>
      <c r="J24861" t="s">
        <v>37</v>
      </c>
      <c r="K24861" t="s">
        <v>37</v>
      </c>
      <c r="L24861" t="s">
        <v>65</v>
      </c>
      <c r="M24861" t="s">
        <v>6698</v>
      </c>
      <c r="N24861" t="s">
        <v>60</v>
      </c>
      <c r="O24861" t="s">
        <v>61</v>
      </c>
      <c r="P24861" t="s">
        <v>6699</v>
      </c>
      <c r="Q24861">
        <v>1</v>
      </c>
      <c r="R24861" s="58">
        <v>7.000000000000001E-3</v>
      </c>
      <c r="S24861" s="18">
        <v>-183315</v>
      </c>
      <c r="T24861" s="18">
        <v>1155</v>
      </c>
      <c r="U24861" t="s">
        <v>40</v>
      </c>
    </row>
    <row r="24862" spans="1:21" x14ac:dyDescent="0.3">
      <c r="A24862" t="s">
        <v>25906</v>
      </c>
      <c r="B24862" s="15">
        <v>41444</v>
      </c>
      <c r="C24862">
        <v>2013</v>
      </c>
      <c r="D24862">
        <v>6</v>
      </c>
      <c r="E24862" s="15">
        <v>41449</v>
      </c>
      <c r="F24862">
        <v>1</v>
      </c>
      <c r="G24862" t="s">
        <v>15</v>
      </c>
      <c r="H24862" t="s">
        <v>239</v>
      </c>
      <c r="I24862" t="s">
        <v>240</v>
      </c>
      <c r="J24862" t="s">
        <v>28</v>
      </c>
      <c r="K24862" t="s">
        <v>86</v>
      </c>
      <c r="L24862" t="s">
        <v>65</v>
      </c>
      <c r="M24862" t="s">
        <v>13388</v>
      </c>
      <c r="N24862" t="s">
        <v>60</v>
      </c>
      <c r="O24862" t="s">
        <v>118</v>
      </c>
      <c r="P24862" t="s">
        <v>7264</v>
      </c>
      <c r="Q24862">
        <v>3</v>
      </c>
      <c r="R24862" s="58">
        <v>4.7E-2</v>
      </c>
      <c r="S24862" s="18">
        <v>-400482</v>
      </c>
      <c r="T24862" s="18">
        <v>1056</v>
      </c>
      <c r="U24862" t="s">
        <v>40</v>
      </c>
    </row>
    <row r="24863" spans="1:21" x14ac:dyDescent="0.3">
      <c r="A24863" t="s">
        <v>25888</v>
      </c>
      <c r="B24863" s="15">
        <v>41444</v>
      </c>
      <c r="C24863">
        <v>2013</v>
      </c>
      <c r="D24863">
        <v>6</v>
      </c>
      <c r="E24863" s="15">
        <v>41449</v>
      </c>
      <c r="F24863">
        <v>1</v>
      </c>
      <c r="G24863" t="s">
        <v>15</v>
      </c>
      <c r="H24863" t="s">
        <v>6881</v>
      </c>
      <c r="I24863" t="s">
        <v>1163</v>
      </c>
      <c r="J24863" t="s">
        <v>37</v>
      </c>
      <c r="K24863" t="s">
        <v>37</v>
      </c>
      <c r="L24863" t="s">
        <v>16</v>
      </c>
      <c r="M24863" t="s">
        <v>10131</v>
      </c>
      <c r="N24863" t="s">
        <v>21</v>
      </c>
      <c r="O24863" t="s">
        <v>133</v>
      </c>
      <c r="P24863" t="s">
        <v>7146</v>
      </c>
      <c r="Q24863">
        <v>2</v>
      </c>
      <c r="R24863" s="58">
        <v>0</v>
      </c>
      <c r="S24863" s="18">
        <v>27</v>
      </c>
      <c r="T24863" s="18">
        <v>876</v>
      </c>
      <c r="U24863" t="s">
        <v>24</v>
      </c>
    </row>
    <row r="24864" spans="1:21" x14ac:dyDescent="0.3">
      <c r="A24864" t="s">
        <v>25905</v>
      </c>
      <c r="B24864" s="15">
        <v>41444</v>
      </c>
      <c r="C24864">
        <v>2013</v>
      </c>
      <c r="D24864">
        <v>6</v>
      </c>
      <c r="E24864" s="15">
        <v>41448</v>
      </c>
      <c r="F24864">
        <v>1</v>
      </c>
      <c r="G24864" t="s">
        <v>15</v>
      </c>
      <c r="H24864" t="s">
        <v>21338</v>
      </c>
      <c r="I24864" t="s">
        <v>4201</v>
      </c>
      <c r="J24864" t="s">
        <v>37</v>
      </c>
      <c r="K24864" t="s">
        <v>37</v>
      </c>
      <c r="L24864" t="s">
        <v>65</v>
      </c>
      <c r="M24864" t="s">
        <v>6134</v>
      </c>
      <c r="N24864" t="s">
        <v>60</v>
      </c>
      <c r="O24864" t="s">
        <v>74</v>
      </c>
      <c r="P24864" t="s">
        <v>1354</v>
      </c>
      <c r="Q24864">
        <v>1</v>
      </c>
      <c r="R24864" s="58">
        <v>7.000000000000001E-3</v>
      </c>
      <c r="S24864" s="18">
        <v>-95457</v>
      </c>
      <c r="T24864" s="18">
        <v>87</v>
      </c>
      <c r="U24864" t="s">
        <v>40</v>
      </c>
    </row>
    <row r="24865" spans="1:21" x14ac:dyDescent="0.3">
      <c r="A24865" t="s">
        <v>25907</v>
      </c>
      <c r="B24865" s="15">
        <v>41444</v>
      </c>
      <c r="C24865">
        <v>2013</v>
      </c>
      <c r="D24865">
        <v>6</v>
      </c>
      <c r="E24865" s="15">
        <v>41448</v>
      </c>
      <c r="F24865">
        <v>1</v>
      </c>
      <c r="G24865" t="s">
        <v>15</v>
      </c>
      <c r="H24865" t="s">
        <v>106</v>
      </c>
      <c r="I24865" t="s">
        <v>106</v>
      </c>
      <c r="J24865" t="s">
        <v>107</v>
      </c>
      <c r="K24865" t="s">
        <v>108</v>
      </c>
      <c r="L24865" t="s">
        <v>16</v>
      </c>
      <c r="M24865" t="s">
        <v>10339</v>
      </c>
      <c r="N24865" t="s">
        <v>21</v>
      </c>
      <c r="O24865" t="s">
        <v>67</v>
      </c>
      <c r="P24865" t="s">
        <v>10340</v>
      </c>
      <c r="Q24865">
        <v>3</v>
      </c>
      <c r="R24865" s="58">
        <v>0</v>
      </c>
      <c r="S24865" s="18">
        <v>6444</v>
      </c>
      <c r="T24865" s="18">
        <v>867</v>
      </c>
      <c r="U24865" t="s">
        <v>24</v>
      </c>
    </row>
    <row r="24866" spans="1:21" x14ac:dyDescent="0.3">
      <c r="A24866" t="s">
        <v>25908</v>
      </c>
      <c r="B24866" s="15">
        <v>41444</v>
      </c>
      <c r="C24866">
        <v>2013</v>
      </c>
      <c r="D24866">
        <v>6</v>
      </c>
      <c r="E24866" s="15">
        <v>41449</v>
      </c>
      <c r="F24866">
        <v>2</v>
      </c>
      <c r="G24866" t="s">
        <v>34</v>
      </c>
      <c r="H24866" t="s">
        <v>456</v>
      </c>
      <c r="I24866" t="s">
        <v>124</v>
      </c>
      <c r="J24866" t="s">
        <v>28</v>
      </c>
      <c r="K24866" t="s">
        <v>86</v>
      </c>
      <c r="L24866" t="s">
        <v>16</v>
      </c>
      <c r="M24866" t="s">
        <v>25909</v>
      </c>
      <c r="N24866" t="s">
        <v>60</v>
      </c>
      <c r="O24866" t="s">
        <v>74</v>
      </c>
      <c r="P24866" t="s">
        <v>15987</v>
      </c>
      <c r="Q24866">
        <v>2</v>
      </c>
      <c r="R24866" s="58">
        <v>3.6999999999999998E-2</v>
      </c>
      <c r="S24866" s="18">
        <v>24798</v>
      </c>
      <c r="T24866" s="18">
        <v>822</v>
      </c>
      <c r="U24866" t="s">
        <v>24</v>
      </c>
    </row>
    <row r="24867" spans="1:21" x14ac:dyDescent="0.3">
      <c r="A24867" t="s">
        <v>25904</v>
      </c>
      <c r="B24867" s="15">
        <v>41444</v>
      </c>
      <c r="C24867">
        <v>2013</v>
      </c>
      <c r="D24867">
        <v>6</v>
      </c>
      <c r="E24867" s="15">
        <v>41448</v>
      </c>
      <c r="F24867">
        <v>1</v>
      </c>
      <c r="G24867" t="s">
        <v>15</v>
      </c>
      <c r="H24867" t="s">
        <v>2426</v>
      </c>
      <c r="I24867" t="s">
        <v>499</v>
      </c>
      <c r="J24867" t="s">
        <v>37</v>
      </c>
      <c r="K24867" t="s">
        <v>37</v>
      </c>
      <c r="L24867" t="s">
        <v>42</v>
      </c>
      <c r="M24867" t="s">
        <v>19046</v>
      </c>
      <c r="N24867" t="s">
        <v>60</v>
      </c>
      <c r="O24867" t="s">
        <v>61</v>
      </c>
      <c r="P24867" t="s">
        <v>15158</v>
      </c>
      <c r="Q24867">
        <v>1</v>
      </c>
      <c r="R24867" s="58">
        <v>6.0000000000000001E-3</v>
      </c>
      <c r="S24867" s="18">
        <v>-43092</v>
      </c>
      <c r="T24867" s="18">
        <v>754</v>
      </c>
      <c r="U24867" t="s">
        <v>24</v>
      </c>
    </row>
    <row r="24868" spans="1:21" x14ac:dyDescent="0.3">
      <c r="A24868" t="s">
        <v>25886</v>
      </c>
      <c r="B24868" s="15">
        <v>41444</v>
      </c>
      <c r="C24868">
        <v>2013</v>
      </c>
      <c r="D24868">
        <v>6</v>
      </c>
      <c r="E24868" s="15">
        <v>41449</v>
      </c>
      <c r="F24868">
        <v>2</v>
      </c>
      <c r="G24868" t="s">
        <v>34</v>
      </c>
      <c r="H24868" t="s">
        <v>2252</v>
      </c>
      <c r="I24868" t="s">
        <v>27</v>
      </c>
      <c r="J24868" t="s">
        <v>28</v>
      </c>
      <c r="K24868" t="s">
        <v>29</v>
      </c>
      <c r="L24868" t="s">
        <v>65</v>
      </c>
      <c r="M24868" t="s">
        <v>11020</v>
      </c>
      <c r="N24868" t="s">
        <v>21</v>
      </c>
      <c r="O24868" t="s">
        <v>209</v>
      </c>
      <c r="P24868" t="s">
        <v>4468</v>
      </c>
      <c r="Q24868">
        <v>5</v>
      </c>
      <c r="R24868" s="58">
        <v>1E-3</v>
      </c>
      <c r="S24868" s="18">
        <v>18645</v>
      </c>
      <c r="T24868" s="18">
        <v>559</v>
      </c>
      <c r="U24868" t="s">
        <v>24</v>
      </c>
    </row>
    <row r="24869" spans="1:21" x14ac:dyDescent="0.3">
      <c r="A24869" t="s">
        <v>25910</v>
      </c>
      <c r="B24869" s="15">
        <v>41444</v>
      </c>
      <c r="C24869">
        <v>2013</v>
      </c>
      <c r="D24869">
        <v>6</v>
      </c>
      <c r="E24869" s="15">
        <v>41450</v>
      </c>
      <c r="F24869">
        <v>1</v>
      </c>
      <c r="G24869" t="s">
        <v>15</v>
      </c>
      <c r="H24869" t="s">
        <v>974</v>
      </c>
      <c r="I24869" t="s">
        <v>525</v>
      </c>
      <c r="J24869" t="s">
        <v>45</v>
      </c>
      <c r="K24869" t="s">
        <v>153</v>
      </c>
      <c r="L24869" t="s">
        <v>16</v>
      </c>
      <c r="M24869" t="s">
        <v>4602</v>
      </c>
      <c r="N24869" t="s">
        <v>60</v>
      </c>
      <c r="O24869" t="s">
        <v>110</v>
      </c>
      <c r="P24869" t="s">
        <v>2646</v>
      </c>
      <c r="Q24869">
        <v>2</v>
      </c>
      <c r="R24869" s="58">
        <v>4.0000000000000001E-3</v>
      </c>
      <c r="S24869" s="18">
        <v>-46944</v>
      </c>
      <c r="T24869" s="18">
        <v>48</v>
      </c>
      <c r="U24869" t="s">
        <v>24</v>
      </c>
    </row>
    <row r="24870" spans="1:21" x14ac:dyDescent="0.3">
      <c r="A24870" t="s">
        <v>25889</v>
      </c>
      <c r="B24870" s="15">
        <v>41444</v>
      </c>
      <c r="C24870">
        <v>2013</v>
      </c>
      <c r="D24870">
        <v>6</v>
      </c>
      <c r="E24870" s="15">
        <v>41449</v>
      </c>
      <c r="F24870">
        <v>1</v>
      </c>
      <c r="G24870" t="s">
        <v>15</v>
      </c>
      <c r="H24870" t="s">
        <v>93</v>
      </c>
      <c r="I24870" t="s">
        <v>94</v>
      </c>
      <c r="J24870" t="s">
        <v>45</v>
      </c>
      <c r="K24870" t="s">
        <v>46</v>
      </c>
      <c r="L24870" t="s">
        <v>16</v>
      </c>
      <c r="M24870" t="s">
        <v>3661</v>
      </c>
      <c r="N24870" t="s">
        <v>21</v>
      </c>
      <c r="O24870" t="s">
        <v>209</v>
      </c>
      <c r="P24870" t="s">
        <v>3662</v>
      </c>
      <c r="Q24870">
        <v>4</v>
      </c>
      <c r="R24870" s="58">
        <v>0</v>
      </c>
      <c r="S24870" s="18">
        <v>192</v>
      </c>
      <c r="T24870" s="18">
        <v>447</v>
      </c>
      <c r="U24870" t="s">
        <v>24</v>
      </c>
    </row>
    <row r="24871" spans="1:21" x14ac:dyDescent="0.3">
      <c r="A24871" t="s">
        <v>25911</v>
      </c>
      <c r="B24871" s="15">
        <v>41444</v>
      </c>
      <c r="C24871">
        <v>2013</v>
      </c>
      <c r="D24871">
        <v>6</v>
      </c>
      <c r="E24871" s="15">
        <v>41448</v>
      </c>
      <c r="F24871">
        <v>1</v>
      </c>
      <c r="G24871" t="s">
        <v>15</v>
      </c>
      <c r="H24871" t="s">
        <v>1683</v>
      </c>
      <c r="I24871" t="s">
        <v>1071</v>
      </c>
      <c r="J24871" t="s">
        <v>19</v>
      </c>
      <c r="K24871" t="s">
        <v>19</v>
      </c>
      <c r="L24871" t="s">
        <v>16</v>
      </c>
      <c r="M24871" t="s">
        <v>4266</v>
      </c>
      <c r="N24871" t="s">
        <v>21</v>
      </c>
      <c r="O24871" t="s">
        <v>133</v>
      </c>
      <c r="P24871" t="s">
        <v>1410</v>
      </c>
      <c r="Q24871">
        <v>1</v>
      </c>
      <c r="R24871" s="58">
        <v>0</v>
      </c>
      <c r="S24871" s="18">
        <v>483</v>
      </c>
      <c r="T24871" s="18">
        <v>414</v>
      </c>
      <c r="U24871" t="s">
        <v>40</v>
      </c>
    </row>
    <row r="24872" spans="1:21" x14ac:dyDescent="0.3">
      <c r="A24872" t="s">
        <v>25912</v>
      </c>
      <c r="B24872" s="15">
        <v>41444</v>
      </c>
      <c r="C24872">
        <v>2013</v>
      </c>
      <c r="D24872">
        <v>6</v>
      </c>
      <c r="E24872" s="15">
        <v>41449</v>
      </c>
      <c r="F24872">
        <v>1</v>
      </c>
      <c r="G24872" t="s">
        <v>15</v>
      </c>
      <c r="H24872" t="s">
        <v>765</v>
      </c>
      <c r="I24872" t="s">
        <v>766</v>
      </c>
      <c r="J24872" t="s">
        <v>28</v>
      </c>
      <c r="K24872" t="s">
        <v>86</v>
      </c>
      <c r="L24872" t="s">
        <v>16</v>
      </c>
      <c r="M24872" t="s">
        <v>241</v>
      </c>
      <c r="N24872" t="s">
        <v>21</v>
      </c>
      <c r="O24872" t="s">
        <v>22</v>
      </c>
      <c r="P24872" t="s">
        <v>242</v>
      </c>
      <c r="Q24872">
        <v>3</v>
      </c>
      <c r="R24872" s="58">
        <v>1.7000000000000001E-2</v>
      </c>
      <c r="S24872" s="18">
        <v>60084</v>
      </c>
      <c r="T24872" s="18">
        <v>307</v>
      </c>
      <c r="U24872" t="s">
        <v>24</v>
      </c>
    </row>
    <row r="24873" spans="1:21" x14ac:dyDescent="0.3">
      <c r="A24873" t="s">
        <v>25913</v>
      </c>
      <c r="B24873" s="15">
        <v>41444</v>
      </c>
      <c r="C24873">
        <v>2013</v>
      </c>
      <c r="D24873">
        <v>6</v>
      </c>
      <c r="E24873" s="15">
        <v>41448</v>
      </c>
      <c r="F24873">
        <v>1</v>
      </c>
      <c r="G24873" t="s">
        <v>15</v>
      </c>
      <c r="H24873" t="s">
        <v>2723</v>
      </c>
      <c r="I24873" t="s">
        <v>259</v>
      </c>
      <c r="J24873" t="s">
        <v>28</v>
      </c>
      <c r="K24873" t="s">
        <v>198</v>
      </c>
      <c r="L24873" t="s">
        <v>16</v>
      </c>
      <c r="M24873" t="s">
        <v>4053</v>
      </c>
      <c r="N24873" t="s">
        <v>51</v>
      </c>
      <c r="O24873" t="s">
        <v>52</v>
      </c>
      <c r="P24873" t="s">
        <v>2535</v>
      </c>
      <c r="Q24873">
        <v>5</v>
      </c>
      <c r="R24873" s="58">
        <v>0</v>
      </c>
      <c r="S24873" s="18">
        <v>276</v>
      </c>
      <c r="T24873" s="18">
        <v>25</v>
      </c>
      <c r="U24873" t="s">
        <v>24</v>
      </c>
    </row>
    <row r="24874" spans="1:21" x14ac:dyDescent="0.3">
      <c r="A24874" t="s">
        <v>25914</v>
      </c>
      <c r="B24874" s="15">
        <v>41444</v>
      </c>
      <c r="C24874">
        <v>2013</v>
      </c>
      <c r="D24874">
        <v>6</v>
      </c>
      <c r="E24874" s="15">
        <v>41449</v>
      </c>
      <c r="F24874">
        <v>2</v>
      </c>
      <c r="G24874" t="s">
        <v>34</v>
      </c>
      <c r="H24874" t="s">
        <v>3790</v>
      </c>
      <c r="I24874" t="s">
        <v>158</v>
      </c>
      <c r="J24874" t="s">
        <v>107</v>
      </c>
      <c r="K24874" t="s">
        <v>46</v>
      </c>
      <c r="L24874" t="s">
        <v>65</v>
      </c>
      <c r="M24874" t="s">
        <v>6688</v>
      </c>
      <c r="N24874" t="s">
        <v>21</v>
      </c>
      <c r="O24874" t="s">
        <v>209</v>
      </c>
      <c r="P24874" t="s">
        <v>4046</v>
      </c>
      <c r="Q24874">
        <v>2</v>
      </c>
      <c r="R24874" s="58">
        <v>0</v>
      </c>
      <c r="S24874" s="18">
        <v>26</v>
      </c>
      <c r="T24874" s="18">
        <v>248</v>
      </c>
      <c r="U24874" t="s">
        <v>40</v>
      </c>
    </row>
    <row r="24875" spans="1:21" x14ac:dyDescent="0.3">
      <c r="A24875" t="s">
        <v>25904</v>
      </c>
      <c r="B24875" s="15">
        <v>41444</v>
      </c>
      <c r="C24875">
        <v>2013</v>
      </c>
      <c r="D24875">
        <v>6</v>
      </c>
      <c r="E24875" s="15">
        <v>41448</v>
      </c>
      <c r="F24875">
        <v>1</v>
      </c>
      <c r="G24875" t="s">
        <v>15</v>
      </c>
      <c r="H24875" t="s">
        <v>2426</v>
      </c>
      <c r="I24875" t="s">
        <v>499</v>
      </c>
      <c r="J24875" t="s">
        <v>37</v>
      </c>
      <c r="K24875" t="s">
        <v>37</v>
      </c>
      <c r="L24875" t="s">
        <v>42</v>
      </c>
      <c r="M24875" t="s">
        <v>25915</v>
      </c>
      <c r="N24875" t="s">
        <v>60</v>
      </c>
      <c r="O24875" t="s">
        <v>118</v>
      </c>
      <c r="P24875" t="s">
        <v>12917</v>
      </c>
      <c r="Q24875">
        <v>1</v>
      </c>
      <c r="R24875" s="58">
        <v>6.0000000000000001E-3</v>
      </c>
      <c r="S24875" s="18">
        <v>-2445</v>
      </c>
      <c r="T24875" s="18">
        <v>242</v>
      </c>
      <c r="U24875" t="s">
        <v>24</v>
      </c>
    </row>
    <row r="24876" spans="1:21" x14ac:dyDescent="0.3">
      <c r="A24876" t="s">
        <v>25886</v>
      </c>
      <c r="B24876" s="15">
        <v>41444</v>
      </c>
      <c r="C24876">
        <v>2013</v>
      </c>
      <c r="D24876">
        <v>6</v>
      </c>
      <c r="E24876" s="15">
        <v>41449</v>
      </c>
      <c r="F24876">
        <v>2</v>
      </c>
      <c r="G24876" t="s">
        <v>34</v>
      </c>
      <c r="H24876" t="s">
        <v>2252</v>
      </c>
      <c r="I24876" t="s">
        <v>27</v>
      </c>
      <c r="J24876" t="s">
        <v>28</v>
      </c>
      <c r="K24876" t="s">
        <v>29</v>
      </c>
      <c r="L24876" t="s">
        <v>65</v>
      </c>
      <c r="M24876" t="s">
        <v>9035</v>
      </c>
      <c r="N24876" t="s">
        <v>21</v>
      </c>
      <c r="O24876" t="s">
        <v>128</v>
      </c>
      <c r="P24876" t="s">
        <v>9036</v>
      </c>
      <c r="Q24876">
        <v>3</v>
      </c>
      <c r="R24876" s="58">
        <v>1E-3</v>
      </c>
      <c r="S24876" s="18">
        <v>-2691</v>
      </c>
      <c r="T24876" s="18">
        <v>235</v>
      </c>
      <c r="U24876" t="s">
        <v>24</v>
      </c>
    </row>
    <row r="24877" spans="1:21" x14ac:dyDescent="0.3">
      <c r="A24877" t="s">
        <v>25912</v>
      </c>
      <c r="B24877" s="15">
        <v>41444</v>
      </c>
      <c r="C24877">
        <v>2013</v>
      </c>
      <c r="D24877">
        <v>6</v>
      </c>
      <c r="E24877" s="15">
        <v>41449</v>
      </c>
      <c r="F24877">
        <v>1</v>
      </c>
      <c r="G24877" t="s">
        <v>15</v>
      </c>
      <c r="H24877" t="s">
        <v>765</v>
      </c>
      <c r="I24877" t="s">
        <v>766</v>
      </c>
      <c r="J24877" t="s">
        <v>28</v>
      </c>
      <c r="K24877" t="s">
        <v>86</v>
      </c>
      <c r="L24877" t="s">
        <v>16</v>
      </c>
      <c r="M24877" t="s">
        <v>4444</v>
      </c>
      <c r="N24877" t="s">
        <v>21</v>
      </c>
      <c r="O24877" t="s">
        <v>48</v>
      </c>
      <c r="P24877" t="s">
        <v>4445</v>
      </c>
      <c r="Q24877">
        <v>2</v>
      </c>
      <c r="R24877" s="58">
        <v>1.7000000000000001E-2</v>
      </c>
      <c r="S24877" s="18">
        <v>-80988</v>
      </c>
      <c r="T24877" s="18">
        <v>208</v>
      </c>
      <c r="U24877" t="s">
        <v>24</v>
      </c>
    </row>
    <row r="24878" spans="1:21" x14ac:dyDescent="0.3">
      <c r="A24878" t="s">
        <v>25886</v>
      </c>
      <c r="B24878" s="15">
        <v>41444</v>
      </c>
      <c r="C24878">
        <v>2013</v>
      </c>
      <c r="D24878">
        <v>6</v>
      </c>
      <c r="E24878" s="15">
        <v>41449</v>
      </c>
      <c r="F24878">
        <v>2</v>
      </c>
      <c r="G24878" t="s">
        <v>34</v>
      </c>
      <c r="H24878" t="s">
        <v>2252</v>
      </c>
      <c r="I24878" t="s">
        <v>27</v>
      </c>
      <c r="J24878" t="s">
        <v>28</v>
      </c>
      <c r="K24878" t="s">
        <v>29</v>
      </c>
      <c r="L24878" t="s">
        <v>65</v>
      </c>
      <c r="M24878" t="s">
        <v>25916</v>
      </c>
      <c r="N24878" t="s">
        <v>21</v>
      </c>
      <c r="O24878" t="s">
        <v>143</v>
      </c>
      <c r="P24878" t="s">
        <v>780</v>
      </c>
      <c r="Q24878">
        <v>3</v>
      </c>
      <c r="R24878" s="58">
        <v>1E-3</v>
      </c>
      <c r="S24878" s="18">
        <v>11088</v>
      </c>
      <c r="T24878" s="18">
        <v>192</v>
      </c>
      <c r="U24878" t="s">
        <v>24</v>
      </c>
    </row>
    <row r="24879" spans="1:21" x14ac:dyDescent="0.3">
      <c r="A24879" t="s">
        <v>25917</v>
      </c>
      <c r="B24879" s="15">
        <v>41444</v>
      </c>
      <c r="C24879">
        <v>2013</v>
      </c>
      <c r="D24879">
        <v>6</v>
      </c>
      <c r="E24879" s="15">
        <v>41449</v>
      </c>
      <c r="F24879">
        <v>1</v>
      </c>
      <c r="G24879" t="s">
        <v>15</v>
      </c>
      <c r="H24879" t="s">
        <v>13458</v>
      </c>
      <c r="I24879" t="s">
        <v>4307</v>
      </c>
      <c r="J24879" t="s">
        <v>37</v>
      </c>
      <c r="K24879" t="s">
        <v>37</v>
      </c>
      <c r="L24879" t="s">
        <v>16</v>
      </c>
      <c r="M24879" t="s">
        <v>14970</v>
      </c>
      <c r="N24879" t="s">
        <v>60</v>
      </c>
      <c r="O24879" t="s">
        <v>110</v>
      </c>
      <c r="P24879" t="s">
        <v>1785</v>
      </c>
      <c r="Q24879">
        <v>1</v>
      </c>
      <c r="R24879" s="58">
        <v>7.000000000000001E-3</v>
      </c>
      <c r="S24879" s="18">
        <v>-55713</v>
      </c>
      <c r="T24879" s="18">
        <v>183</v>
      </c>
      <c r="U24879" t="s">
        <v>24</v>
      </c>
    </row>
    <row r="24880" spans="1:21" x14ac:dyDescent="0.3">
      <c r="A24880" t="s">
        <v>25910</v>
      </c>
      <c r="B24880" s="15">
        <v>41444</v>
      </c>
      <c r="C24880">
        <v>2013</v>
      </c>
      <c r="D24880">
        <v>6</v>
      </c>
      <c r="E24880" s="15">
        <v>41450</v>
      </c>
      <c r="F24880">
        <v>1</v>
      </c>
      <c r="G24880" t="s">
        <v>15</v>
      </c>
      <c r="H24880" t="s">
        <v>974</v>
      </c>
      <c r="I24880" t="s">
        <v>525</v>
      </c>
      <c r="J24880" t="s">
        <v>45</v>
      </c>
      <c r="K24880" t="s">
        <v>153</v>
      </c>
      <c r="L24880" t="s">
        <v>16</v>
      </c>
      <c r="M24880" t="s">
        <v>3434</v>
      </c>
      <c r="N24880" t="s">
        <v>21</v>
      </c>
      <c r="O24880" t="s">
        <v>209</v>
      </c>
      <c r="P24880" t="s">
        <v>1677</v>
      </c>
      <c r="Q24880">
        <v>3</v>
      </c>
      <c r="R24880" s="58">
        <v>0</v>
      </c>
      <c r="S24880" s="18">
        <v>756</v>
      </c>
      <c r="T24880" s="18">
        <v>165</v>
      </c>
      <c r="U24880" t="s">
        <v>24</v>
      </c>
    </row>
    <row r="24881" spans="1:21" x14ac:dyDescent="0.3">
      <c r="A24881" t="s">
        <v>25889</v>
      </c>
      <c r="B24881" s="15">
        <v>41444</v>
      </c>
      <c r="C24881">
        <v>2013</v>
      </c>
      <c r="D24881">
        <v>6</v>
      </c>
      <c r="E24881" s="15">
        <v>41449</v>
      </c>
      <c r="F24881">
        <v>1</v>
      </c>
      <c r="G24881" t="s">
        <v>15</v>
      </c>
      <c r="H24881" t="s">
        <v>93</v>
      </c>
      <c r="I24881" t="s">
        <v>94</v>
      </c>
      <c r="J24881" t="s">
        <v>45</v>
      </c>
      <c r="K24881" t="s">
        <v>46</v>
      </c>
      <c r="L24881" t="s">
        <v>16</v>
      </c>
      <c r="M24881" t="s">
        <v>340</v>
      </c>
      <c r="N24881" t="s">
        <v>21</v>
      </c>
      <c r="O24881" t="s">
        <v>133</v>
      </c>
      <c r="P24881" t="s">
        <v>341</v>
      </c>
      <c r="Q24881">
        <v>4</v>
      </c>
      <c r="R24881" s="58">
        <v>0</v>
      </c>
      <c r="S24881" s="18">
        <v>1968</v>
      </c>
      <c r="T24881" s="18">
        <v>148</v>
      </c>
      <c r="U24881" t="s">
        <v>24</v>
      </c>
    </row>
    <row r="24882" spans="1:21" x14ac:dyDescent="0.3">
      <c r="A24882" t="s">
        <v>25918</v>
      </c>
      <c r="B24882" s="15">
        <v>41444</v>
      </c>
      <c r="C24882">
        <v>2013</v>
      </c>
      <c r="D24882">
        <v>6</v>
      </c>
      <c r="E24882" s="15">
        <v>41448</v>
      </c>
      <c r="F24882">
        <v>1</v>
      </c>
      <c r="G24882" t="s">
        <v>15</v>
      </c>
      <c r="H24882" t="s">
        <v>3057</v>
      </c>
      <c r="I24882" t="s">
        <v>3058</v>
      </c>
      <c r="J24882" t="s">
        <v>19</v>
      </c>
      <c r="K24882" t="s">
        <v>19</v>
      </c>
      <c r="L24882" t="s">
        <v>42</v>
      </c>
      <c r="M24882" t="s">
        <v>6154</v>
      </c>
      <c r="N24882" t="s">
        <v>51</v>
      </c>
      <c r="O24882" t="s">
        <v>52</v>
      </c>
      <c r="P24882" t="s">
        <v>6155</v>
      </c>
      <c r="Q24882">
        <v>2</v>
      </c>
      <c r="R24882" s="58">
        <v>0</v>
      </c>
      <c r="S24882" s="18">
        <v>816</v>
      </c>
      <c r="T24882" s="18">
        <v>104</v>
      </c>
      <c r="U24882" t="s">
        <v>24</v>
      </c>
    </row>
    <row r="24883" spans="1:21" x14ac:dyDescent="0.3">
      <c r="A24883" t="s">
        <v>25888</v>
      </c>
      <c r="B24883" s="15">
        <v>41444</v>
      </c>
      <c r="C24883">
        <v>2013</v>
      </c>
      <c r="D24883">
        <v>6</v>
      </c>
      <c r="E24883" s="15">
        <v>41449</v>
      </c>
      <c r="F24883">
        <v>1</v>
      </c>
      <c r="G24883" t="s">
        <v>15</v>
      </c>
      <c r="H24883" t="s">
        <v>6881</v>
      </c>
      <c r="I24883" t="s">
        <v>1163</v>
      </c>
      <c r="J24883" t="s">
        <v>37</v>
      </c>
      <c r="K24883" t="s">
        <v>37</v>
      </c>
      <c r="L24883" t="s">
        <v>16</v>
      </c>
      <c r="M24883" t="s">
        <v>6003</v>
      </c>
      <c r="N24883" t="s">
        <v>21</v>
      </c>
      <c r="O24883" t="s">
        <v>209</v>
      </c>
      <c r="P24883" t="s">
        <v>6004</v>
      </c>
      <c r="Q24883">
        <v>1</v>
      </c>
      <c r="R24883" s="58">
        <v>0</v>
      </c>
      <c r="S24883" s="18">
        <v>582</v>
      </c>
      <c r="T24883" s="18">
        <v>83</v>
      </c>
      <c r="U24883" t="s">
        <v>24</v>
      </c>
    </row>
    <row r="24884" spans="1:21" x14ac:dyDescent="0.3">
      <c r="A24884" t="s">
        <v>25893</v>
      </c>
      <c r="B24884" s="15">
        <v>41444</v>
      </c>
      <c r="C24884">
        <v>2013</v>
      </c>
      <c r="D24884">
        <v>6</v>
      </c>
      <c r="E24884" s="15">
        <v>41446</v>
      </c>
      <c r="F24884">
        <v>2</v>
      </c>
      <c r="G24884" t="s">
        <v>34</v>
      </c>
      <c r="H24884" t="s">
        <v>263</v>
      </c>
      <c r="I24884" t="s">
        <v>191</v>
      </c>
      <c r="J24884" t="s">
        <v>192</v>
      </c>
      <c r="K24884" t="s">
        <v>264</v>
      </c>
      <c r="L24884" t="s">
        <v>65</v>
      </c>
      <c r="M24884" t="s">
        <v>9693</v>
      </c>
      <c r="N24884" t="s">
        <v>21</v>
      </c>
      <c r="O24884" t="s">
        <v>48</v>
      </c>
      <c r="P24884" t="s">
        <v>9694</v>
      </c>
      <c r="Q24884">
        <v>2</v>
      </c>
      <c r="R24884" s="58">
        <v>2E-3</v>
      </c>
      <c r="S24884" s="18">
        <v>214</v>
      </c>
      <c r="T24884" s="18">
        <v>8</v>
      </c>
      <c r="U24884" t="s">
        <v>40</v>
      </c>
    </row>
    <row r="24885" spans="1:21" x14ac:dyDescent="0.3">
      <c r="A24885" t="s">
        <v>25899</v>
      </c>
      <c r="B24885" s="15">
        <v>41444</v>
      </c>
      <c r="C24885">
        <v>2013</v>
      </c>
      <c r="D24885">
        <v>6</v>
      </c>
      <c r="E24885" s="15">
        <v>41446</v>
      </c>
      <c r="F24885">
        <v>4</v>
      </c>
      <c r="G24885" t="s">
        <v>216</v>
      </c>
      <c r="H24885" t="s">
        <v>2053</v>
      </c>
      <c r="I24885" t="s">
        <v>525</v>
      </c>
      <c r="J24885" t="s">
        <v>45</v>
      </c>
      <c r="K24885" t="s">
        <v>153</v>
      </c>
      <c r="L24885" t="s">
        <v>16</v>
      </c>
      <c r="M24885" t="s">
        <v>11846</v>
      </c>
      <c r="N24885" t="s">
        <v>21</v>
      </c>
      <c r="O24885" t="s">
        <v>146</v>
      </c>
      <c r="P24885" t="s">
        <v>458</v>
      </c>
      <c r="Q24885">
        <v>3</v>
      </c>
      <c r="R24885" s="58">
        <v>0</v>
      </c>
      <c r="S24885" s="18">
        <v>1062</v>
      </c>
      <c r="T24885" s="18">
        <v>53</v>
      </c>
      <c r="U24885" t="s">
        <v>69</v>
      </c>
    </row>
    <row r="24886" spans="1:21" x14ac:dyDescent="0.3">
      <c r="A24886" t="s">
        <v>25888</v>
      </c>
      <c r="B24886" s="15">
        <v>41444</v>
      </c>
      <c r="C24886">
        <v>2013</v>
      </c>
      <c r="D24886">
        <v>6</v>
      </c>
      <c r="E24886" s="15">
        <v>41449</v>
      </c>
      <c r="F24886">
        <v>1</v>
      </c>
      <c r="G24886" t="s">
        <v>15</v>
      </c>
      <c r="H24886" t="s">
        <v>6881</v>
      </c>
      <c r="I24886" t="s">
        <v>1163</v>
      </c>
      <c r="J24886" t="s">
        <v>37</v>
      </c>
      <c r="K24886" t="s">
        <v>37</v>
      </c>
      <c r="L24886" t="s">
        <v>16</v>
      </c>
      <c r="M24886" t="s">
        <v>5601</v>
      </c>
      <c r="N24886" t="s">
        <v>21</v>
      </c>
      <c r="O24886" t="s">
        <v>209</v>
      </c>
      <c r="P24886" t="s">
        <v>5602</v>
      </c>
      <c r="Q24886">
        <v>1</v>
      </c>
      <c r="R24886" s="58">
        <v>0</v>
      </c>
      <c r="S24886" s="18">
        <v>15</v>
      </c>
      <c r="T24886" s="18">
        <v>53</v>
      </c>
      <c r="U24886" t="s">
        <v>24</v>
      </c>
    </row>
    <row r="24887" spans="1:21" x14ac:dyDescent="0.3">
      <c r="A24887" t="s">
        <v>25893</v>
      </c>
      <c r="B24887" s="15">
        <v>41444</v>
      </c>
      <c r="C24887">
        <v>2013</v>
      </c>
      <c r="D24887">
        <v>6</v>
      </c>
      <c r="E24887" s="15">
        <v>41446</v>
      </c>
      <c r="F24887">
        <v>2</v>
      </c>
      <c r="G24887" t="s">
        <v>34</v>
      </c>
      <c r="H24887" t="s">
        <v>263</v>
      </c>
      <c r="I24887" t="s">
        <v>191</v>
      </c>
      <c r="J24887" t="s">
        <v>192</v>
      </c>
      <c r="K24887" t="s">
        <v>264</v>
      </c>
      <c r="L24887" t="s">
        <v>65</v>
      </c>
      <c r="M24887" t="s">
        <v>6088</v>
      </c>
      <c r="N24887" t="s">
        <v>21</v>
      </c>
      <c r="O24887" t="s">
        <v>209</v>
      </c>
      <c r="P24887" t="s">
        <v>6089</v>
      </c>
      <c r="Q24887">
        <v>2</v>
      </c>
      <c r="R24887" s="58">
        <v>7.000000000000001E-3</v>
      </c>
      <c r="S24887" s="18">
        <v>-3855</v>
      </c>
      <c r="T24887" s="18">
        <v>44</v>
      </c>
      <c r="U24887" t="s">
        <v>40</v>
      </c>
    </row>
    <row r="24888" spans="1:21" x14ac:dyDescent="0.3">
      <c r="A24888" t="s">
        <v>25905</v>
      </c>
      <c r="B24888" s="15">
        <v>41444</v>
      </c>
      <c r="C24888">
        <v>2013</v>
      </c>
      <c r="D24888">
        <v>6</v>
      </c>
      <c r="E24888" s="15">
        <v>41448</v>
      </c>
      <c r="F24888">
        <v>1</v>
      </c>
      <c r="G24888" t="s">
        <v>15</v>
      </c>
      <c r="H24888" t="s">
        <v>21338</v>
      </c>
      <c r="I24888" t="s">
        <v>4201</v>
      </c>
      <c r="J24888" t="s">
        <v>37</v>
      </c>
      <c r="K24888" t="s">
        <v>37</v>
      </c>
      <c r="L24888" t="s">
        <v>65</v>
      </c>
      <c r="M24888" t="s">
        <v>1640</v>
      </c>
      <c r="N24888" t="s">
        <v>21</v>
      </c>
      <c r="O24888" t="s">
        <v>146</v>
      </c>
      <c r="P24888" t="s">
        <v>249</v>
      </c>
      <c r="Q24888">
        <v>1</v>
      </c>
      <c r="R24888" s="58">
        <v>7.000000000000001E-3</v>
      </c>
      <c r="S24888" s="18">
        <v>-3186</v>
      </c>
      <c r="T24888" s="18">
        <v>22</v>
      </c>
      <c r="U24888" t="s">
        <v>40</v>
      </c>
    </row>
    <row r="24889" spans="1:21" x14ac:dyDescent="0.3">
      <c r="A24889" t="s">
        <v>25919</v>
      </c>
      <c r="B24889" s="15">
        <v>41445</v>
      </c>
      <c r="C24889">
        <v>2013</v>
      </c>
      <c r="D24889">
        <v>6</v>
      </c>
      <c r="E24889" s="15">
        <v>41447</v>
      </c>
      <c r="F24889">
        <v>2</v>
      </c>
      <c r="G24889" t="s">
        <v>34</v>
      </c>
      <c r="H24889" t="s">
        <v>1732</v>
      </c>
      <c r="I24889" t="s">
        <v>259</v>
      </c>
      <c r="J24889" t="s">
        <v>28</v>
      </c>
      <c r="K24889" t="s">
        <v>198</v>
      </c>
      <c r="L24889" t="s">
        <v>16</v>
      </c>
      <c r="M24889" t="s">
        <v>11277</v>
      </c>
      <c r="N24889" t="s">
        <v>60</v>
      </c>
      <c r="O24889" t="s">
        <v>110</v>
      </c>
      <c r="P24889" t="s">
        <v>1540</v>
      </c>
      <c r="Q24889">
        <v>7</v>
      </c>
      <c r="R24889" s="58">
        <v>0</v>
      </c>
      <c r="S24889" s="18">
        <v>36141</v>
      </c>
      <c r="T24889" s="18">
        <v>30495</v>
      </c>
      <c r="U24889" t="s">
        <v>69</v>
      </c>
    </row>
    <row r="24890" spans="1:21" x14ac:dyDescent="0.3">
      <c r="A24890" t="s">
        <v>25920</v>
      </c>
      <c r="B24890" s="15">
        <v>41445</v>
      </c>
      <c r="C24890">
        <v>2013</v>
      </c>
      <c r="D24890">
        <v>6</v>
      </c>
      <c r="E24890" s="15">
        <v>41449</v>
      </c>
      <c r="F24890">
        <v>1</v>
      </c>
      <c r="G24890" t="s">
        <v>15</v>
      </c>
      <c r="H24890" t="s">
        <v>20029</v>
      </c>
      <c r="I24890" t="s">
        <v>2203</v>
      </c>
      <c r="J24890" t="s">
        <v>37</v>
      </c>
      <c r="K24890" t="s">
        <v>37</v>
      </c>
      <c r="L24890" t="s">
        <v>65</v>
      </c>
      <c r="M24890" t="s">
        <v>6665</v>
      </c>
      <c r="N24890" t="s">
        <v>21</v>
      </c>
      <c r="O24890" t="s">
        <v>67</v>
      </c>
      <c r="P24890" t="s">
        <v>6666</v>
      </c>
      <c r="Q24890">
        <v>14</v>
      </c>
      <c r="R24890" s="58">
        <v>0</v>
      </c>
      <c r="S24890" s="18">
        <v>13839</v>
      </c>
      <c r="T24890" s="18">
        <v>27065</v>
      </c>
      <c r="U24890" t="s">
        <v>40</v>
      </c>
    </row>
    <row r="24891" spans="1:21" x14ac:dyDescent="0.3">
      <c r="A24891" t="s">
        <v>25920</v>
      </c>
      <c r="B24891" s="15">
        <v>41445</v>
      </c>
      <c r="C24891">
        <v>2013</v>
      </c>
      <c r="D24891">
        <v>6</v>
      </c>
      <c r="E24891" s="15">
        <v>41449</v>
      </c>
      <c r="F24891">
        <v>1</v>
      </c>
      <c r="G24891" t="s">
        <v>15</v>
      </c>
      <c r="H24891" t="s">
        <v>20029</v>
      </c>
      <c r="I24891" t="s">
        <v>2203</v>
      </c>
      <c r="J24891" t="s">
        <v>37</v>
      </c>
      <c r="K24891" t="s">
        <v>37</v>
      </c>
      <c r="L24891" t="s">
        <v>65</v>
      </c>
      <c r="M24891" t="s">
        <v>9328</v>
      </c>
      <c r="N24891" t="s">
        <v>51</v>
      </c>
      <c r="O24891" t="s">
        <v>81</v>
      </c>
      <c r="P24891" t="s">
        <v>6367</v>
      </c>
      <c r="Q24891">
        <v>4</v>
      </c>
      <c r="R24891" s="58">
        <v>0</v>
      </c>
      <c r="S24891" s="18">
        <v>76176</v>
      </c>
      <c r="T24891" s="18">
        <v>15387</v>
      </c>
      <c r="U24891" t="s">
        <v>40</v>
      </c>
    </row>
    <row r="24892" spans="1:21" x14ac:dyDescent="0.3">
      <c r="A24892" t="s">
        <v>25921</v>
      </c>
      <c r="B24892" s="15">
        <v>41445</v>
      </c>
      <c r="C24892">
        <v>2013</v>
      </c>
      <c r="D24892">
        <v>6</v>
      </c>
      <c r="E24892" s="15">
        <v>41450</v>
      </c>
      <c r="F24892">
        <v>1</v>
      </c>
      <c r="G24892" t="s">
        <v>15</v>
      </c>
      <c r="H24892" t="s">
        <v>717</v>
      </c>
      <c r="I24892" t="s">
        <v>27</v>
      </c>
      <c r="J24892" t="s">
        <v>28</v>
      </c>
      <c r="K24892" t="s">
        <v>29</v>
      </c>
      <c r="L24892" t="s">
        <v>65</v>
      </c>
      <c r="M24892" t="s">
        <v>10900</v>
      </c>
      <c r="N24892" t="s">
        <v>21</v>
      </c>
      <c r="O24892" t="s">
        <v>22</v>
      </c>
      <c r="P24892" t="s">
        <v>4677</v>
      </c>
      <c r="Q24892">
        <v>7</v>
      </c>
      <c r="R24892" s="58">
        <v>1E-3</v>
      </c>
      <c r="S24892" s="18">
        <v>1617</v>
      </c>
      <c r="T24892" s="18">
        <v>6105</v>
      </c>
      <c r="U24892" t="s">
        <v>24</v>
      </c>
    </row>
    <row r="24893" spans="1:21" x14ac:dyDescent="0.3">
      <c r="A24893" t="s">
        <v>25922</v>
      </c>
      <c r="B24893" s="15">
        <v>41445</v>
      </c>
      <c r="C24893">
        <v>2013</v>
      </c>
      <c r="D24893">
        <v>6</v>
      </c>
      <c r="E24893" s="15">
        <v>41448</v>
      </c>
      <c r="F24893">
        <v>2</v>
      </c>
      <c r="G24893" t="s">
        <v>34</v>
      </c>
      <c r="H24893" t="s">
        <v>1100</v>
      </c>
      <c r="I24893" t="s">
        <v>240</v>
      </c>
      <c r="J24893" t="s">
        <v>28</v>
      </c>
      <c r="K24893" t="s">
        <v>86</v>
      </c>
      <c r="L24893" t="s">
        <v>42</v>
      </c>
      <c r="M24893" t="s">
        <v>25923</v>
      </c>
      <c r="N24893" t="s">
        <v>60</v>
      </c>
      <c r="O24893" t="s">
        <v>110</v>
      </c>
      <c r="P24893" t="s">
        <v>3128</v>
      </c>
      <c r="Q24893">
        <v>2</v>
      </c>
      <c r="R24893" s="58">
        <v>1.7000000000000001E-2</v>
      </c>
      <c r="S24893" s="18">
        <v>470298</v>
      </c>
      <c r="T24893" s="18">
        <v>3838</v>
      </c>
      <c r="U24893" t="s">
        <v>40</v>
      </c>
    </row>
    <row r="24894" spans="1:21" x14ac:dyDescent="0.3">
      <c r="A24894" t="s">
        <v>25924</v>
      </c>
      <c r="B24894" s="15">
        <v>41445</v>
      </c>
      <c r="C24894">
        <v>2013</v>
      </c>
      <c r="D24894">
        <v>6</v>
      </c>
      <c r="E24894" s="15">
        <v>41451</v>
      </c>
      <c r="F24894">
        <v>1</v>
      </c>
      <c r="G24894" t="s">
        <v>15</v>
      </c>
      <c r="H24894" t="s">
        <v>1884</v>
      </c>
      <c r="I24894" t="s">
        <v>1564</v>
      </c>
      <c r="J24894" t="s">
        <v>28</v>
      </c>
      <c r="K24894" t="s">
        <v>198</v>
      </c>
      <c r="L24894" t="s">
        <v>16</v>
      </c>
      <c r="M24894" t="s">
        <v>14599</v>
      </c>
      <c r="N24894" t="s">
        <v>21</v>
      </c>
      <c r="O24894" t="s">
        <v>22</v>
      </c>
      <c r="P24894" t="s">
        <v>4161</v>
      </c>
      <c r="Q24894">
        <v>4</v>
      </c>
      <c r="R24894" s="58">
        <v>5.0000000000000001E-3</v>
      </c>
      <c r="S24894" s="18">
        <v>-14952</v>
      </c>
      <c r="T24894" s="18">
        <v>3813</v>
      </c>
      <c r="U24894" t="s">
        <v>76</v>
      </c>
    </row>
    <row r="24895" spans="1:21" x14ac:dyDescent="0.3">
      <c r="A24895" t="s">
        <v>25925</v>
      </c>
      <c r="B24895" s="15">
        <v>41445</v>
      </c>
      <c r="C24895">
        <v>2013</v>
      </c>
      <c r="D24895">
        <v>6</v>
      </c>
      <c r="E24895" s="15">
        <v>41447</v>
      </c>
      <c r="F24895">
        <v>2</v>
      </c>
      <c r="G24895" t="s">
        <v>34</v>
      </c>
      <c r="H24895" t="s">
        <v>2069</v>
      </c>
      <c r="I24895" t="s">
        <v>152</v>
      </c>
      <c r="J24895" t="s">
        <v>107</v>
      </c>
      <c r="K24895" t="s">
        <v>153</v>
      </c>
      <c r="L24895" t="s">
        <v>16</v>
      </c>
      <c r="M24895" t="s">
        <v>13584</v>
      </c>
      <c r="N24895" t="s">
        <v>21</v>
      </c>
      <c r="O24895" t="s">
        <v>22</v>
      </c>
      <c r="P24895" t="s">
        <v>279</v>
      </c>
      <c r="Q24895">
        <v>2</v>
      </c>
      <c r="R24895" s="58">
        <v>0</v>
      </c>
      <c r="S24895" s="18">
        <v>0</v>
      </c>
      <c r="T24895" s="18">
        <v>3659</v>
      </c>
      <c r="U24895" t="s">
        <v>40</v>
      </c>
    </row>
    <row r="24896" spans="1:21" x14ac:dyDescent="0.3">
      <c r="A24896" t="s">
        <v>25926</v>
      </c>
      <c r="B24896" s="15">
        <v>41445</v>
      </c>
      <c r="C24896">
        <v>2013</v>
      </c>
      <c r="D24896">
        <v>6</v>
      </c>
      <c r="E24896" s="15">
        <v>41447</v>
      </c>
      <c r="F24896">
        <v>2</v>
      </c>
      <c r="G24896" t="s">
        <v>34</v>
      </c>
      <c r="H24896" t="s">
        <v>4068</v>
      </c>
      <c r="I24896" t="s">
        <v>163</v>
      </c>
      <c r="J24896" t="s">
        <v>107</v>
      </c>
      <c r="K24896" t="s">
        <v>164</v>
      </c>
      <c r="L24896" t="s">
        <v>16</v>
      </c>
      <c r="M24896" t="s">
        <v>3109</v>
      </c>
      <c r="N24896" t="s">
        <v>60</v>
      </c>
      <c r="O24896" t="s">
        <v>74</v>
      </c>
      <c r="P24896" t="s">
        <v>570</v>
      </c>
      <c r="Q24896">
        <v>3</v>
      </c>
      <c r="R24896" s="58">
        <v>2E-3</v>
      </c>
      <c r="S24896" s="18">
        <v>19674024</v>
      </c>
      <c r="T24896" s="18">
        <v>2595</v>
      </c>
      <c r="U24896" t="s">
        <v>40</v>
      </c>
    </row>
    <row r="24897" spans="1:21" x14ac:dyDescent="0.3">
      <c r="A24897" t="s">
        <v>25927</v>
      </c>
      <c r="B24897" s="15">
        <v>41445</v>
      </c>
      <c r="C24897">
        <v>2013</v>
      </c>
      <c r="D24897">
        <v>6</v>
      </c>
      <c r="E24897" s="15">
        <v>41448</v>
      </c>
      <c r="F24897">
        <v>4</v>
      </c>
      <c r="G24897" t="s">
        <v>216</v>
      </c>
      <c r="H24897" t="s">
        <v>2053</v>
      </c>
      <c r="I24897" t="s">
        <v>525</v>
      </c>
      <c r="J24897" t="s">
        <v>45</v>
      </c>
      <c r="K24897" t="s">
        <v>153</v>
      </c>
      <c r="L24897" t="s">
        <v>16</v>
      </c>
      <c r="M24897" t="s">
        <v>9935</v>
      </c>
      <c r="N24897" t="s">
        <v>21</v>
      </c>
      <c r="O24897" t="s">
        <v>133</v>
      </c>
      <c r="P24897" t="s">
        <v>7383</v>
      </c>
      <c r="Q24897">
        <v>7</v>
      </c>
      <c r="R24897" s="58">
        <v>0</v>
      </c>
      <c r="S24897" s="18">
        <v>2226</v>
      </c>
      <c r="T24897" s="18">
        <v>1442</v>
      </c>
      <c r="U24897" t="s">
        <v>40</v>
      </c>
    </row>
    <row r="24898" spans="1:21" x14ac:dyDescent="0.3">
      <c r="A24898" t="s">
        <v>25928</v>
      </c>
      <c r="B24898" s="15">
        <v>41445</v>
      </c>
      <c r="C24898">
        <v>2013</v>
      </c>
      <c r="D24898">
        <v>6</v>
      </c>
      <c r="E24898" s="15">
        <v>41451</v>
      </c>
      <c r="F24898">
        <v>1</v>
      </c>
      <c r="G24898" t="s">
        <v>15</v>
      </c>
      <c r="H24898" t="s">
        <v>314</v>
      </c>
      <c r="I24898" t="s">
        <v>152</v>
      </c>
      <c r="J24898" t="s">
        <v>107</v>
      </c>
      <c r="K24898" t="s">
        <v>153</v>
      </c>
      <c r="L24898" t="s">
        <v>65</v>
      </c>
      <c r="M24898" t="s">
        <v>12704</v>
      </c>
      <c r="N24898" t="s">
        <v>21</v>
      </c>
      <c r="O24898" t="s">
        <v>22</v>
      </c>
      <c r="P24898" t="s">
        <v>1311</v>
      </c>
      <c r="Q24898">
        <v>3</v>
      </c>
      <c r="R24898" s="58">
        <v>0</v>
      </c>
      <c r="S24898" s="18">
        <v>2166</v>
      </c>
      <c r="T24898" s="18">
        <v>138</v>
      </c>
      <c r="U24898" t="s">
        <v>76</v>
      </c>
    </row>
    <row r="24899" spans="1:21" x14ac:dyDescent="0.3">
      <c r="A24899" t="s">
        <v>25921</v>
      </c>
      <c r="B24899" s="15">
        <v>41445</v>
      </c>
      <c r="C24899">
        <v>2013</v>
      </c>
      <c r="D24899">
        <v>6</v>
      </c>
      <c r="E24899" s="15">
        <v>41450</v>
      </c>
      <c r="F24899">
        <v>1</v>
      </c>
      <c r="G24899" t="s">
        <v>15</v>
      </c>
      <c r="H24899" t="s">
        <v>717</v>
      </c>
      <c r="I24899" t="s">
        <v>27</v>
      </c>
      <c r="J24899" t="s">
        <v>28</v>
      </c>
      <c r="K24899" t="s">
        <v>29</v>
      </c>
      <c r="L24899" t="s">
        <v>65</v>
      </c>
      <c r="M24899" t="s">
        <v>7237</v>
      </c>
      <c r="N24899" t="s">
        <v>60</v>
      </c>
      <c r="O24899" t="s">
        <v>110</v>
      </c>
      <c r="P24899" t="s">
        <v>6338</v>
      </c>
      <c r="Q24899">
        <v>3</v>
      </c>
      <c r="R24899" s="58">
        <v>1E-3</v>
      </c>
      <c r="S24899" s="18">
        <v>56736</v>
      </c>
      <c r="T24899" s="18">
        <v>1332</v>
      </c>
      <c r="U24899" t="s">
        <v>24</v>
      </c>
    </row>
    <row r="24900" spans="1:21" x14ac:dyDescent="0.3">
      <c r="A24900" t="s">
        <v>25929</v>
      </c>
      <c r="B24900" s="15">
        <v>41445</v>
      </c>
      <c r="C24900">
        <v>2013</v>
      </c>
      <c r="D24900">
        <v>6</v>
      </c>
      <c r="E24900" s="15">
        <v>41452</v>
      </c>
      <c r="F24900">
        <v>1</v>
      </c>
      <c r="G24900" t="s">
        <v>15</v>
      </c>
      <c r="H24900" t="s">
        <v>2943</v>
      </c>
      <c r="I24900" t="s">
        <v>2944</v>
      </c>
      <c r="J24900" t="s">
        <v>19</v>
      </c>
      <c r="K24900" t="s">
        <v>19</v>
      </c>
      <c r="L24900" t="s">
        <v>65</v>
      </c>
      <c r="M24900" t="s">
        <v>6711</v>
      </c>
      <c r="N24900" t="s">
        <v>60</v>
      </c>
      <c r="O24900" t="s">
        <v>118</v>
      </c>
      <c r="P24900" t="s">
        <v>6712</v>
      </c>
      <c r="Q24900">
        <v>1</v>
      </c>
      <c r="R24900" s="58">
        <v>0</v>
      </c>
      <c r="S24900" s="18">
        <v>738</v>
      </c>
      <c r="T24900" s="18">
        <v>935</v>
      </c>
      <c r="U24900" t="s">
        <v>76</v>
      </c>
    </row>
    <row r="24901" spans="1:21" x14ac:dyDescent="0.3">
      <c r="A24901" t="s">
        <v>25930</v>
      </c>
      <c r="B24901" s="15">
        <v>41445</v>
      </c>
      <c r="C24901">
        <v>2013</v>
      </c>
      <c r="D24901">
        <v>6</v>
      </c>
      <c r="E24901" s="15">
        <v>41449</v>
      </c>
      <c r="F24901">
        <v>1</v>
      </c>
      <c r="G24901" t="s">
        <v>15</v>
      </c>
      <c r="H24901" t="s">
        <v>3678</v>
      </c>
      <c r="I24901" t="s">
        <v>670</v>
      </c>
      <c r="J24901" t="s">
        <v>107</v>
      </c>
      <c r="K24901" t="s">
        <v>164</v>
      </c>
      <c r="L24901" t="s">
        <v>42</v>
      </c>
      <c r="M24901" t="s">
        <v>20166</v>
      </c>
      <c r="N24901" t="s">
        <v>21</v>
      </c>
      <c r="O24901" t="s">
        <v>133</v>
      </c>
      <c r="P24901" t="s">
        <v>4954</v>
      </c>
      <c r="Q24901">
        <v>8</v>
      </c>
      <c r="R24901" s="58">
        <v>2E-3</v>
      </c>
      <c r="S24901" s="18">
        <v>-1152</v>
      </c>
      <c r="T24901" s="18">
        <v>929</v>
      </c>
      <c r="U24901" t="s">
        <v>24</v>
      </c>
    </row>
    <row r="24902" spans="1:21" x14ac:dyDescent="0.3">
      <c r="A24902" t="s">
        <v>25920</v>
      </c>
      <c r="B24902" s="15">
        <v>41445</v>
      </c>
      <c r="C24902">
        <v>2013</v>
      </c>
      <c r="D24902">
        <v>6</v>
      </c>
      <c r="E24902" s="15">
        <v>41449</v>
      </c>
      <c r="F24902">
        <v>1</v>
      </c>
      <c r="G24902" t="s">
        <v>15</v>
      </c>
      <c r="H24902" t="s">
        <v>20029</v>
      </c>
      <c r="I24902" t="s">
        <v>2203</v>
      </c>
      <c r="J24902" t="s">
        <v>37</v>
      </c>
      <c r="K24902" t="s">
        <v>37</v>
      </c>
      <c r="L24902" t="s">
        <v>65</v>
      </c>
      <c r="M24902" t="s">
        <v>1869</v>
      </c>
      <c r="N24902" t="s">
        <v>21</v>
      </c>
      <c r="O24902" t="s">
        <v>133</v>
      </c>
      <c r="P24902" t="s">
        <v>703</v>
      </c>
      <c r="Q24902">
        <v>2</v>
      </c>
      <c r="R24902" s="58">
        <v>0</v>
      </c>
      <c r="S24902" s="18">
        <v>924</v>
      </c>
      <c r="T24902" s="18">
        <v>768</v>
      </c>
      <c r="U24902" t="s">
        <v>40</v>
      </c>
    </row>
    <row r="24903" spans="1:21" x14ac:dyDescent="0.3">
      <c r="A24903" t="s">
        <v>25930</v>
      </c>
      <c r="B24903" s="15">
        <v>41445</v>
      </c>
      <c r="C24903">
        <v>2013</v>
      </c>
      <c r="D24903">
        <v>6</v>
      </c>
      <c r="E24903" s="15">
        <v>41449</v>
      </c>
      <c r="F24903">
        <v>1</v>
      </c>
      <c r="G24903" t="s">
        <v>15</v>
      </c>
      <c r="H24903" t="s">
        <v>3678</v>
      </c>
      <c r="I24903" t="s">
        <v>670</v>
      </c>
      <c r="J24903" t="s">
        <v>107</v>
      </c>
      <c r="K24903" t="s">
        <v>164</v>
      </c>
      <c r="L24903" t="s">
        <v>42</v>
      </c>
      <c r="M24903" t="s">
        <v>15999</v>
      </c>
      <c r="N24903" t="s">
        <v>60</v>
      </c>
      <c r="O24903" t="s">
        <v>74</v>
      </c>
      <c r="P24903" t="s">
        <v>1717</v>
      </c>
      <c r="Q24903">
        <v>2</v>
      </c>
      <c r="R24903" s="58">
        <v>0.20200000000000001</v>
      </c>
      <c r="S24903" s="18">
        <v>2337936</v>
      </c>
      <c r="T24903" s="18">
        <v>744</v>
      </c>
      <c r="U24903" t="s">
        <v>24</v>
      </c>
    </row>
    <row r="24904" spans="1:21" x14ac:dyDescent="0.3">
      <c r="A24904" t="s">
        <v>25931</v>
      </c>
      <c r="B24904" s="15">
        <v>41445</v>
      </c>
      <c r="C24904">
        <v>2013</v>
      </c>
      <c r="D24904">
        <v>6</v>
      </c>
      <c r="E24904" s="15">
        <v>41452</v>
      </c>
      <c r="F24904">
        <v>1</v>
      </c>
      <c r="G24904" t="s">
        <v>15</v>
      </c>
      <c r="H24904" t="s">
        <v>1995</v>
      </c>
      <c r="I24904" t="s">
        <v>1996</v>
      </c>
      <c r="J24904" t="s">
        <v>45</v>
      </c>
      <c r="K24904" t="s">
        <v>46</v>
      </c>
      <c r="L24904" t="s">
        <v>16</v>
      </c>
      <c r="M24904" t="s">
        <v>12702</v>
      </c>
      <c r="N24904" t="s">
        <v>21</v>
      </c>
      <c r="O24904" t="s">
        <v>209</v>
      </c>
      <c r="P24904" t="s">
        <v>8068</v>
      </c>
      <c r="Q24904">
        <v>8</v>
      </c>
      <c r="R24904" s="58">
        <v>5.0000000000000001E-3</v>
      </c>
      <c r="S24904" s="18">
        <v>-396</v>
      </c>
      <c r="T24904" s="18">
        <v>549</v>
      </c>
      <c r="U24904" t="s">
        <v>76</v>
      </c>
    </row>
    <row r="24905" spans="1:21" x14ac:dyDescent="0.3">
      <c r="A24905" t="s">
        <v>25932</v>
      </c>
      <c r="B24905" s="15">
        <v>41445</v>
      </c>
      <c r="C24905">
        <v>2013</v>
      </c>
      <c r="D24905">
        <v>6</v>
      </c>
      <c r="E24905" s="15">
        <v>41449</v>
      </c>
      <c r="F24905">
        <v>1</v>
      </c>
      <c r="G24905" t="s">
        <v>15</v>
      </c>
      <c r="H24905" t="s">
        <v>84</v>
      </c>
      <c r="I24905" t="s">
        <v>85</v>
      </c>
      <c r="J24905" t="s">
        <v>28</v>
      </c>
      <c r="K24905" t="s">
        <v>86</v>
      </c>
      <c r="L24905" t="s">
        <v>65</v>
      </c>
      <c r="M24905" t="s">
        <v>14271</v>
      </c>
      <c r="N24905" t="s">
        <v>21</v>
      </c>
      <c r="O24905" t="s">
        <v>48</v>
      </c>
      <c r="P24905" t="s">
        <v>2324</v>
      </c>
      <c r="Q24905">
        <v>5</v>
      </c>
      <c r="R24905" s="58">
        <v>4.4999999999999998E-2</v>
      </c>
      <c r="S24905" s="18">
        <v>-2544</v>
      </c>
      <c r="T24905" s="18">
        <v>535</v>
      </c>
      <c r="U24905" t="s">
        <v>40</v>
      </c>
    </row>
    <row r="24906" spans="1:21" x14ac:dyDescent="0.3">
      <c r="A24906" t="s">
        <v>25933</v>
      </c>
      <c r="B24906" s="15">
        <v>41445</v>
      </c>
      <c r="C24906">
        <v>2013</v>
      </c>
      <c r="D24906">
        <v>6</v>
      </c>
      <c r="E24906" s="15">
        <v>41450</v>
      </c>
      <c r="F24906">
        <v>1</v>
      </c>
      <c r="G24906" t="s">
        <v>15</v>
      </c>
      <c r="H24906" t="s">
        <v>25934</v>
      </c>
      <c r="I24906" t="s">
        <v>2782</v>
      </c>
      <c r="J24906" t="s">
        <v>37</v>
      </c>
      <c r="K24906" t="s">
        <v>37</v>
      </c>
      <c r="L24906" t="s">
        <v>16</v>
      </c>
      <c r="M24906" t="s">
        <v>7966</v>
      </c>
      <c r="N24906" t="s">
        <v>21</v>
      </c>
      <c r="O24906" t="s">
        <v>209</v>
      </c>
      <c r="P24906" t="s">
        <v>361</v>
      </c>
      <c r="Q24906">
        <v>14</v>
      </c>
      <c r="R24906" s="58">
        <v>7.000000000000001E-3</v>
      </c>
      <c r="S24906" s="18">
        <v>-6741</v>
      </c>
      <c r="T24906" s="18">
        <v>493</v>
      </c>
      <c r="U24906" t="s">
        <v>40</v>
      </c>
    </row>
    <row r="24907" spans="1:21" x14ac:dyDescent="0.3">
      <c r="A24907" t="s">
        <v>25921</v>
      </c>
      <c r="B24907" s="15">
        <v>41445</v>
      </c>
      <c r="C24907">
        <v>2013</v>
      </c>
      <c r="D24907">
        <v>6</v>
      </c>
      <c r="E24907" s="15">
        <v>41450</v>
      </c>
      <c r="F24907">
        <v>1</v>
      </c>
      <c r="G24907" t="s">
        <v>15</v>
      </c>
      <c r="H24907" t="s">
        <v>717</v>
      </c>
      <c r="I24907" t="s">
        <v>27</v>
      </c>
      <c r="J24907" t="s">
        <v>28</v>
      </c>
      <c r="K24907" t="s">
        <v>29</v>
      </c>
      <c r="L24907" t="s">
        <v>65</v>
      </c>
      <c r="M24907" t="s">
        <v>4074</v>
      </c>
      <c r="N24907" t="s">
        <v>21</v>
      </c>
      <c r="O24907" t="s">
        <v>133</v>
      </c>
      <c r="P24907" t="s">
        <v>3874</v>
      </c>
      <c r="Q24907">
        <v>9</v>
      </c>
      <c r="R24907" s="58">
        <v>1E-3</v>
      </c>
      <c r="S24907" s="18">
        <v>23436</v>
      </c>
      <c r="T24907" s="18">
        <v>452</v>
      </c>
      <c r="U24907" t="s">
        <v>24</v>
      </c>
    </row>
    <row r="24908" spans="1:21" x14ac:dyDescent="0.3">
      <c r="A24908" t="s">
        <v>25924</v>
      </c>
      <c r="B24908" s="15">
        <v>41445</v>
      </c>
      <c r="C24908">
        <v>2013</v>
      </c>
      <c r="D24908">
        <v>6</v>
      </c>
      <c r="E24908" s="15">
        <v>41451</v>
      </c>
      <c r="F24908">
        <v>1</v>
      </c>
      <c r="G24908" t="s">
        <v>15</v>
      </c>
      <c r="H24908" t="s">
        <v>1884</v>
      </c>
      <c r="I24908" t="s">
        <v>1564</v>
      </c>
      <c r="J24908" t="s">
        <v>28</v>
      </c>
      <c r="K24908" t="s">
        <v>198</v>
      </c>
      <c r="L24908" t="s">
        <v>16</v>
      </c>
      <c r="M24908" t="s">
        <v>12343</v>
      </c>
      <c r="N24908" t="s">
        <v>21</v>
      </c>
      <c r="O24908" t="s">
        <v>143</v>
      </c>
      <c r="P24908" t="s">
        <v>3132</v>
      </c>
      <c r="Q24908">
        <v>2</v>
      </c>
      <c r="R24908" s="58">
        <v>5.0000000000000001E-3</v>
      </c>
      <c r="S24908" s="18">
        <v>-258</v>
      </c>
      <c r="T24908" s="18">
        <v>295</v>
      </c>
      <c r="U24908" t="s">
        <v>76</v>
      </c>
    </row>
    <row r="24909" spans="1:21" x14ac:dyDescent="0.3">
      <c r="A24909" t="s">
        <v>25922</v>
      </c>
      <c r="B24909" s="15">
        <v>41445</v>
      </c>
      <c r="C24909">
        <v>2013</v>
      </c>
      <c r="D24909">
        <v>6</v>
      </c>
      <c r="E24909" s="15">
        <v>41448</v>
      </c>
      <c r="F24909">
        <v>2</v>
      </c>
      <c r="G24909" t="s">
        <v>34</v>
      </c>
      <c r="H24909" t="s">
        <v>1100</v>
      </c>
      <c r="I24909" t="s">
        <v>240</v>
      </c>
      <c r="J24909" t="s">
        <v>28</v>
      </c>
      <c r="K24909" t="s">
        <v>86</v>
      </c>
      <c r="L24909" t="s">
        <v>42</v>
      </c>
      <c r="M24909" t="s">
        <v>8000</v>
      </c>
      <c r="N24909" t="s">
        <v>21</v>
      </c>
      <c r="O24909" t="s">
        <v>146</v>
      </c>
      <c r="P24909" t="s">
        <v>8001</v>
      </c>
      <c r="Q24909">
        <v>4</v>
      </c>
      <c r="R24909" s="58">
        <v>4.7E-2</v>
      </c>
      <c r="S24909" s="18">
        <v>-82176</v>
      </c>
      <c r="T24909" s="18">
        <v>281</v>
      </c>
      <c r="U24909" t="s">
        <v>40</v>
      </c>
    </row>
    <row r="24910" spans="1:21" x14ac:dyDescent="0.3">
      <c r="A24910" t="s">
        <v>25931</v>
      </c>
      <c r="B24910" s="15">
        <v>41445</v>
      </c>
      <c r="C24910">
        <v>2013</v>
      </c>
      <c r="D24910">
        <v>6</v>
      </c>
      <c r="E24910" s="15">
        <v>41452</v>
      </c>
      <c r="F24910">
        <v>1</v>
      </c>
      <c r="G24910" t="s">
        <v>15</v>
      </c>
      <c r="H24910" t="s">
        <v>1995</v>
      </c>
      <c r="I24910" t="s">
        <v>1996</v>
      </c>
      <c r="J24910" t="s">
        <v>45</v>
      </c>
      <c r="K24910" t="s">
        <v>46</v>
      </c>
      <c r="L24910" t="s">
        <v>16</v>
      </c>
      <c r="M24910" t="s">
        <v>14654</v>
      </c>
      <c r="N24910" t="s">
        <v>21</v>
      </c>
      <c r="O24910" t="s">
        <v>48</v>
      </c>
      <c r="P24910" t="s">
        <v>3921</v>
      </c>
      <c r="Q24910">
        <v>1</v>
      </c>
      <c r="R24910" s="58">
        <v>5.0000000000000001E-3</v>
      </c>
      <c r="S24910" s="18">
        <v>-981</v>
      </c>
      <c r="T24910" s="18">
        <v>208</v>
      </c>
      <c r="U24910" t="s">
        <v>76</v>
      </c>
    </row>
    <row r="24911" spans="1:21" x14ac:dyDescent="0.3">
      <c r="A24911" t="s">
        <v>25935</v>
      </c>
      <c r="B24911" s="15">
        <v>41445</v>
      </c>
      <c r="C24911">
        <v>2013</v>
      </c>
      <c r="D24911">
        <v>6</v>
      </c>
      <c r="E24911" s="15">
        <v>41450</v>
      </c>
      <c r="F24911">
        <v>2</v>
      </c>
      <c r="G24911" t="s">
        <v>34</v>
      </c>
      <c r="H24911" t="s">
        <v>2753</v>
      </c>
      <c r="I24911" t="s">
        <v>85</v>
      </c>
      <c r="J24911" t="s">
        <v>28</v>
      </c>
      <c r="K24911" t="s">
        <v>86</v>
      </c>
      <c r="L24911" t="s">
        <v>16</v>
      </c>
      <c r="M24911" t="s">
        <v>3150</v>
      </c>
      <c r="N24911" t="s">
        <v>21</v>
      </c>
      <c r="O24911" t="s">
        <v>128</v>
      </c>
      <c r="P24911" t="s">
        <v>3151</v>
      </c>
      <c r="Q24911">
        <v>3</v>
      </c>
      <c r="R24911" s="58">
        <v>4.4999999999999998E-2</v>
      </c>
      <c r="S24911" s="18">
        <v>-1152</v>
      </c>
      <c r="T24911" s="18">
        <v>162</v>
      </c>
      <c r="U24911" t="s">
        <v>24</v>
      </c>
    </row>
    <row r="24912" spans="1:21" x14ac:dyDescent="0.3">
      <c r="A24912" t="s">
        <v>25936</v>
      </c>
      <c r="B24912" s="15">
        <v>41445</v>
      </c>
      <c r="C24912">
        <v>2013</v>
      </c>
      <c r="D24912">
        <v>6</v>
      </c>
      <c r="E24912" s="15">
        <v>41446</v>
      </c>
      <c r="F24912">
        <v>4</v>
      </c>
      <c r="G24912" t="s">
        <v>216</v>
      </c>
      <c r="H24912" t="s">
        <v>305</v>
      </c>
      <c r="I24912" t="s">
        <v>191</v>
      </c>
      <c r="J24912" t="s">
        <v>192</v>
      </c>
      <c r="K24912" t="s">
        <v>306</v>
      </c>
      <c r="L24912" t="s">
        <v>65</v>
      </c>
      <c r="M24912" t="s">
        <v>1458</v>
      </c>
      <c r="N24912" t="s">
        <v>21</v>
      </c>
      <c r="O24912" t="s">
        <v>48</v>
      </c>
      <c r="P24912" t="s">
        <v>1459</v>
      </c>
      <c r="Q24912">
        <v>2</v>
      </c>
      <c r="R24912" s="58">
        <v>0</v>
      </c>
      <c r="S24912" s="18">
        <v>80464</v>
      </c>
      <c r="T24912" s="18">
        <v>114</v>
      </c>
      <c r="U24912" t="s">
        <v>24</v>
      </c>
    </row>
    <row r="24913" spans="1:21" x14ac:dyDescent="0.3">
      <c r="A24913" t="s">
        <v>25931</v>
      </c>
      <c r="B24913" s="15">
        <v>41445</v>
      </c>
      <c r="C24913">
        <v>2013</v>
      </c>
      <c r="D24913">
        <v>6</v>
      </c>
      <c r="E24913" s="15">
        <v>41452</v>
      </c>
      <c r="F24913">
        <v>1</v>
      </c>
      <c r="G24913" t="s">
        <v>15</v>
      </c>
      <c r="H24913" t="s">
        <v>1995</v>
      </c>
      <c r="I24913" t="s">
        <v>1996</v>
      </c>
      <c r="J24913" t="s">
        <v>45</v>
      </c>
      <c r="K24913" t="s">
        <v>46</v>
      </c>
      <c r="L24913" t="s">
        <v>16</v>
      </c>
      <c r="M24913" t="s">
        <v>3434</v>
      </c>
      <c r="N24913" t="s">
        <v>21</v>
      </c>
      <c r="O24913" t="s">
        <v>209</v>
      </c>
      <c r="P24913" t="s">
        <v>1677</v>
      </c>
      <c r="Q24913">
        <v>2</v>
      </c>
      <c r="R24913" s="58">
        <v>5.0000000000000001E-3</v>
      </c>
      <c r="S24913" s="18">
        <v>-222</v>
      </c>
      <c r="T24913" s="18">
        <v>91</v>
      </c>
      <c r="U24913" t="s">
        <v>76</v>
      </c>
    </row>
    <row r="24914" spans="1:21" x14ac:dyDescent="0.3">
      <c r="A24914" t="s">
        <v>25921</v>
      </c>
      <c r="B24914" s="15">
        <v>41445</v>
      </c>
      <c r="C24914">
        <v>2013</v>
      </c>
      <c r="D24914">
        <v>6</v>
      </c>
      <c r="E24914" s="15">
        <v>41450</v>
      </c>
      <c r="F24914">
        <v>1</v>
      </c>
      <c r="G24914" t="s">
        <v>15</v>
      </c>
      <c r="H24914" t="s">
        <v>717</v>
      </c>
      <c r="I24914" t="s">
        <v>27</v>
      </c>
      <c r="J24914" t="s">
        <v>28</v>
      </c>
      <c r="K24914" t="s">
        <v>29</v>
      </c>
      <c r="L24914" t="s">
        <v>65</v>
      </c>
      <c r="M24914" t="s">
        <v>199</v>
      </c>
      <c r="N24914" t="s">
        <v>21</v>
      </c>
      <c r="O24914" t="s">
        <v>128</v>
      </c>
      <c r="P24914" t="s">
        <v>200</v>
      </c>
      <c r="Q24914">
        <v>2</v>
      </c>
      <c r="R24914" s="58">
        <v>1E-3</v>
      </c>
      <c r="S24914" s="18">
        <v>7296</v>
      </c>
      <c r="T24914" s="18">
        <v>75</v>
      </c>
      <c r="U24914" t="s">
        <v>24</v>
      </c>
    </row>
    <row r="24915" spans="1:21" x14ac:dyDescent="0.3">
      <c r="A24915" t="s">
        <v>25935</v>
      </c>
      <c r="B24915" s="15">
        <v>41445</v>
      </c>
      <c r="C24915">
        <v>2013</v>
      </c>
      <c r="D24915">
        <v>6</v>
      </c>
      <c r="E24915" s="15">
        <v>41450</v>
      </c>
      <c r="F24915">
        <v>2</v>
      </c>
      <c r="G24915" t="s">
        <v>34</v>
      </c>
      <c r="H24915" t="s">
        <v>2753</v>
      </c>
      <c r="I24915" t="s">
        <v>85</v>
      </c>
      <c r="J24915" t="s">
        <v>28</v>
      </c>
      <c r="K24915" t="s">
        <v>86</v>
      </c>
      <c r="L24915" t="s">
        <v>16</v>
      </c>
      <c r="M24915" t="s">
        <v>3157</v>
      </c>
      <c r="N24915" t="s">
        <v>21</v>
      </c>
      <c r="O24915" t="s">
        <v>128</v>
      </c>
      <c r="P24915" t="s">
        <v>3158</v>
      </c>
      <c r="Q24915">
        <v>3</v>
      </c>
      <c r="R24915" s="58">
        <v>4.4999999999999998E-2</v>
      </c>
      <c r="S24915" s="18">
        <v>-40095</v>
      </c>
      <c r="T24915" s="18">
        <v>51</v>
      </c>
      <c r="U24915" t="s">
        <v>24</v>
      </c>
    </row>
    <row r="24916" spans="1:21" x14ac:dyDescent="0.3">
      <c r="A24916" t="s">
        <v>25937</v>
      </c>
      <c r="B24916" s="15">
        <v>41446</v>
      </c>
      <c r="C24916">
        <v>2013</v>
      </c>
      <c r="D24916">
        <v>6</v>
      </c>
      <c r="E24916" s="15">
        <v>41453</v>
      </c>
      <c r="F24916">
        <v>1</v>
      </c>
      <c r="G24916" t="s">
        <v>15</v>
      </c>
      <c r="H24916" t="s">
        <v>2135</v>
      </c>
      <c r="I24916" t="s">
        <v>240</v>
      </c>
      <c r="J24916" t="s">
        <v>28</v>
      </c>
      <c r="K24916" t="s">
        <v>86</v>
      </c>
      <c r="L24916" t="s">
        <v>16</v>
      </c>
      <c r="M24916" t="s">
        <v>22510</v>
      </c>
      <c r="N24916" t="s">
        <v>51</v>
      </c>
      <c r="O24916" t="s">
        <v>90</v>
      </c>
      <c r="P24916" t="s">
        <v>1253</v>
      </c>
      <c r="Q24916">
        <v>6</v>
      </c>
      <c r="R24916" s="58">
        <v>4.7E-2</v>
      </c>
      <c r="S24916" s="18">
        <v>-5753142</v>
      </c>
      <c r="T24916" s="18">
        <v>16665</v>
      </c>
      <c r="U24916" t="s">
        <v>76</v>
      </c>
    </row>
    <row r="24917" spans="1:21" x14ac:dyDescent="0.3">
      <c r="A24917" t="s">
        <v>25938</v>
      </c>
      <c r="B24917" s="15">
        <v>41446</v>
      </c>
      <c r="C24917">
        <v>2013</v>
      </c>
      <c r="D24917">
        <v>6</v>
      </c>
      <c r="E24917" s="15">
        <v>41448</v>
      </c>
      <c r="F24917">
        <v>2</v>
      </c>
      <c r="G24917" t="s">
        <v>34</v>
      </c>
      <c r="H24917" t="s">
        <v>7769</v>
      </c>
      <c r="I24917" t="s">
        <v>114</v>
      </c>
      <c r="J24917" t="s">
        <v>37</v>
      </c>
      <c r="K24917" t="s">
        <v>37</v>
      </c>
      <c r="L24917" t="s">
        <v>16</v>
      </c>
      <c r="M24917" t="s">
        <v>24571</v>
      </c>
      <c r="N24917" t="s">
        <v>60</v>
      </c>
      <c r="O24917" t="s">
        <v>110</v>
      </c>
      <c r="P24917" t="s">
        <v>1588</v>
      </c>
      <c r="Q24917">
        <v>1</v>
      </c>
      <c r="R24917" s="58">
        <v>0</v>
      </c>
      <c r="S24917" s="18">
        <v>1908</v>
      </c>
      <c r="T24917" s="18">
        <v>14849</v>
      </c>
      <c r="U24917" t="s">
        <v>40</v>
      </c>
    </row>
    <row r="24918" spans="1:21" x14ac:dyDescent="0.3">
      <c r="A24918" t="s">
        <v>25939</v>
      </c>
      <c r="B24918" s="15">
        <v>41446</v>
      </c>
      <c r="C24918">
        <v>2013</v>
      </c>
      <c r="D24918">
        <v>6</v>
      </c>
      <c r="E24918" s="15">
        <v>41448</v>
      </c>
      <c r="F24918">
        <v>4</v>
      </c>
      <c r="G24918" t="s">
        <v>216</v>
      </c>
      <c r="H24918" t="s">
        <v>9480</v>
      </c>
      <c r="I24918" t="s">
        <v>9481</v>
      </c>
      <c r="J24918" t="s">
        <v>19</v>
      </c>
      <c r="K24918" t="s">
        <v>19</v>
      </c>
      <c r="L24918" t="s">
        <v>42</v>
      </c>
      <c r="M24918" t="s">
        <v>9969</v>
      </c>
      <c r="N24918" t="s">
        <v>21</v>
      </c>
      <c r="O24918" t="s">
        <v>67</v>
      </c>
      <c r="P24918" t="s">
        <v>6097</v>
      </c>
      <c r="Q24918">
        <v>2</v>
      </c>
      <c r="R24918" s="58">
        <v>0</v>
      </c>
      <c r="S24918" s="18">
        <v>4344</v>
      </c>
      <c r="T24918" s="18">
        <v>13439</v>
      </c>
      <c r="U24918" t="s">
        <v>24</v>
      </c>
    </row>
    <row r="24919" spans="1:21" x14ac:dyDescent="0.3">
      <c r="A24919" t="s">
        <v>25940</v>
      </c>
      <c r="B24919" s="15">
        <v>41446</v>
      </c>
      <c r="C24919">
        <v>2013</v>
      </c>
      <c r="D24919">
        <v>6</v>
      </c>
      <c r="E24919" s="15">
        <v>41450</v>
      </c>
      <c r="F24919">
        <v>2</v>
      </c>
      <c r="G24919" t="s">
        <v>34</v>
      </c>
      <c r="H24919" t="s">
        <v>16957</v>
      </c>
      <c r="I24919" t="s">
        <v>163</v>
      </c>
      <c r="J24919" t="s">
        <v>107</v>
      </c>
      <c r="K24919" t="s">
        <v>164</v>
      </c>
      <c r="L24919" t="s">
        <v>65</v>
      </c>
      <c r="M24919" t="s">
        <v>9566</v>
      </c>
      <c r="N24919" t="s">
        <v>60</v>
      </c>
      <c r="O24919" t="s">
        <v>110</v>
      </c>
      <c r="P24919" t="s">
        <v>3190</v>
      </c>
      <c r="Q24919">
        <v>9</v>
      </c>
      <c r="R24919" s="58">
        <v>0</v>
      </c>
      <c r="S24919" s="18">
        <v>12564</v>
      </c>
      <c r="T24919" s="18">
        <v>12538</v>
      </c>
      <c r="U24919" t="s">
        <v>24</v>
      </c>
    </row>
    <row r="24920" spans="1:21" x14ac:dyDescent="0.3">
      <c r="A24920" t="s">
        <v>25941</v>
      </c>
      <c r="B24920" s="15">
        <v>41446</v>
      </c>
      <c r="C24920">
        <v>2013</v>
      </c>
      <c r="D24920">
        <v>6</v>
      </c>
      <c r="E24920" s="15">
        <v>41451</v>
      </c>
      <c r="F24920">
        <v>1</v>
      </c>
      <c r="G24920" t="s">
        <v>15</v>
      </c>
      <c r="H24920" t="s">
        <v>3522</v>
      </c>
      <c r="I24920" t="s">
        <v>94</v>
      </c>
      <c r="J24920" t="s">
        <v>45</v>
      </c>
      <c r="K24920" t="s">
        <v>46</v>
      </c>
      <c r="L24920" t="s">
        <v>16</v>
      </c>
      <c r="M24920" t="s">
        <v>25942</v>
      </c>
      <c r="N24920" t="s">
        <v>51</v>
      </c>
      <c r="O24920" t="s">
        <v>90</v>
      </c>
      <c r="P24920" t="s">
        <v>7044</v>
      </c>
      <c r="Q24920">
        <v>2</v>
      </c>
      <c r="R24920" s="58">
        <v>0</v>
      </c>
      <c r="S24920" s="18">
        <v>39558</v>
      </c>
      <c r="T24920" s="18">
        <v>657</v>
      </c>
      <c r="U24920" t="s">
        <v>24</v>
      </c>
    </row>
    <row r="24921" spans="1:21" x14ac:dyDescent="0.3">
      <c r="A24921" t="s">
        <v>25943</v>
      </c>
      <c r="B24921" s="15">
        <v>41446</v>
      </c>
      <c r="C24921">
        <v>2013</v>
      </c>
      <c r="D24921">
        <v>6</v>
      </c>
      <c r="E24921" s="15">
        <v>41452</v>
      </c>
      <c r="F24921">
        <v>1</v>
      </c>
      <c r="G24921" t="s">
        <v>15</v>
      </c>
      <c r="H24921" t="s">
        <v>93</v>
      </c>
      <c r="I24921" t="s">
        <v>94</v>
      </c>
      <c r="J24921" t="s">
        <v>45</v>
      </c>
      <c r="K24921" t="s">
        <v>46</v>
      </c>
      <c r="L24921" t="s">
        <v>16</v>
      </c>
      <c r="M24921" t="s">
        <v>5356</v>
      </c>
      <c r="N24921" t="s">
        <v>51</v>
      </c>
      <c r="O24921" t="s">
        <v>96</v>
      </c>
      <c r="P24921" t="s">
        <v>5357</v>
      </c>
      <c r="Q24921">
        <v>3</v>
      </c>
      <c r="R24921" s="58">
        <v>0</v>
      </c>
      <c r="S24921" s="18">
        <v>19242</v>
      </c>
      <c r="T24921" s="18">
        <v>6457</v>
      </c>
      <c r="U24921" t="s">
        <v>24</v>
      </c>
    </row>
    <row r="24922" spans="1:21" x14ac:dyDescent="0.3">
      <c r="A24922" t="s">
        <v>25944</v>
      </c>
      <c r="B24922" s="15">
        <v>41446</v>
      </c>
      <c r="C24922">
        <v>2013</v>
      </c>
      <c r="D24922">
        <v>6</v>
      </c>
      <c r="E24922" s="15">
        <v>41450</v>
      </c>
      <c r="F24922">
        <v>1</v>
      </c>
      <c r="G24922" t="s">
        <v>15</v>
      </c>
      <c r="H24922" t="s">
        <v>263</v>
      </c>
      <c r="I24922" t="s">
        <v>191</v>
      </c>
      <c r="J24922" t="s">
        <v>192</v>
      </c>
      <c r="K24922" t="s">
        <v>264</v>
      </c>
      <c r="L24922" t="s">
        <v>42</v>
      </c>
      <c r="M24922" t="s">
        <v>25945</v>
      </c>
      <c r="N24922" t="s">
        <v>21</v>
      </c>
      <c r="O24922" t="s">
        <v>67</v>
      </c>
      <c r="P24922" t="s">
        <v>25946</v>
      </c>
      <c r="Q24922">
        <v>2</v>
      </c>
      <c r="R24922" s="58">
        <v>2E-3</v>
      </c>
      <c r="S24922" s="18">
        <v>335772</v>
      </c>
      <c r="T24922" s="18">
        <v>4802</v>
      </c>
      <c r="U24922" t="s">
        <v>40</v>
      </c>
    </row>
    <row r="24923" spans="1:21" x14ac:dyDescent="0.3">
      <c r="A24923" t="s">
        <v>25947</v>
      </c>
      <c r="B24923" s="15">
        <v>41446</v>
      </c>
      <c r="C24923">
        <v>2013</v>
      </c>
      <c r="D24923">
        <v>6</v>
      </c>
      <c r="E24923" s="15">
        <v>41450</v>
      </c>
      <c r="F24923">
        <v>1</v>
      </c>
      <c r="G24923" t="s">
        <v>15</v>
      </c>
      <c r="H24923" t="s">
        <v>572</v>
      </c>
      <c r="I24923" t="s">
        <v>158</v>
      </c>
      <c r="J24923" t="s">
        <v>107</v>
      </c>
      <c r="K24923" t="s">
        <v>46</v>
      </c>
      <c r="L24923" t="s">
        <v>65</v>
      </c>
      <c r="M24923" t="s">
        <v>7299</v>
      </c>
      <c r="N24923" t="s">
        <v>60</v>
      </c>
      <c r="O24923" t="s">
        <v>110</v>
      </c>
      <c r="P24923" t="s">
        <v>1351</v>
      </c>
      <c r="Q24923">
        <v>5</v>
      </c>
      <c r="R24923" s="58">
        <v>0</v>
      </c>
      <c r="S24923" s="18">
        <v>2092</v>
      </c>
      <c r="T24923" s="18">
        <v>4567</v>
      </c>
      <c r="U24923" t="s">
        <v>40</v>
      </c>
    </row>
    <row r="24924" spans="1:21" x14ac:dyDescent="0.3">
      <c r="A24924" t="s">
        <v>25941</v>
      </c>
      <c r="B24924" s="15">
        <v>41446</v>
      </c>
      <c r="C24924">
        <v>2013</v>
      </c>
      <c r="D24924">
        <v>6</v>
      </c>
      <c r="E24924" s="15">
        <v>41451</v>
      </c>
      <c r="F24924">
        <v>1</v>
      </c>
      <c r="G24924" t="s">
        <v>15</v>
      </c>
      <c r="H24924" t="s">
        <v>3522</v>
      </c>
      <c r="I24924" t="s">
        <v>94</v>
      </c>
      <c r="J24924" t="s">
        <v>45</v>
      </c>
      <c r="K24924" t="s">
        <v>46</v>
      </c>
      <c r="L24924" t="s">
        <v>16</v>
      </c>
      <c r="M24924" t="s">
        <v>15016</v>
      </c>
      <c r="N24924" t="s">
        <v>51</v>
      </c>
      <c r="O24924" t="s">
        <v>96</v>
      </c>
      <c r="P24924" t="s">
        <v>15017</v>
      </c>
      <c r="Q24924">
        <v>2</v>
      </c>
      <c r="R24924" s="58">
        <v>0</v>
      </c>
      <c r="S24924" s="18">
        <v>6222</v>
      </c>
      <c r="T24924" s="18">
        <v>4274</v>
      </c>
      <c r="U24924" t="s">
        <v>24</v>
      </c>
    </row>
    <row r="24925" spans="1:21" x14ac:dyDescent="0.3">
      <c r="A24925" t="s">
        <v>25948</v>
      </c>
      <c r="B24925" s="15">
        <v>41446</v>
      </c>
      <c r="C24925">
        <v>2013</v>
      </c>
      <c r="D24925">
        <v>6</v>
      </c>
      <c r="E24925" s="15">
        <v>41447</v>
      </c>
      <c r="F24925">
        <v>4</v>
      </c>
      <c r="G24925" t="s">
        <v>216</v>
      </c>
      <c r="H24925" t="s">
        <v>305</v>
      </c>
      <c r="I24925" t="s">
        <v>191</v>
      </c>
      <c r="J24925" t="s">
        <v>192</v>
      </c>
      <c r="K24925" t="s">
        <v>306</v>
      </c>
      <c r="L24925" t="s">
        <v>16</v>
      </c>
      <c r="M24925" t="s">
        <v>8598</v>
      </c>
      <c r="N24925" t="s">
        <v>51</v>
      </c>
      <c r="O24925" t="s">
        <v>81</v>
      </c>
      <c r="P24925" t="s">
        <v>22238</v>
      </c>
      <c r="Q24925">
        <v>2</v>
      </c>
      <c r="R24925" s="58">
        <v>2E-3</v>
      </c>
      <c r="S24925" s="18">
        <v>-80784</v>
      </c>
      <c r="T24925" s="18">
        <v>4118</v>
      </c>
      <c r="U24925" t="s">
        <v>69</v>
      </c>
    </row>
    <row r="24926" spans="1:21" x14ac:dyDescent="0.3">
      <c r="A24926" t="s">
        <v>25949</v>
      </c>
      <c r="B24926" s="15">
        <v>41446</v>
      </c>
      <c r="C24926">
        <v>2013</v>
      </c>
      <c r="D24926">
        <v>6</v>
      </c>
      <c r="E24926" s="15">
        <v>41451</v>
      </c>
      <c r="F24926">
        <v>2</v>
      </c>
      <c r="G24926" t="s">
        <v>34</v>
      </c>
      <c r="H24926" t="s">
        <v>3257</v>
      </c>
      <c r="I24926" t="s">
        <v>2351</v>
      </c>
      <c r="J24926" t="s">
        <v>107</v>
      </c>
      <c r="K24926" t="s">
        <v>108</v>
      </c>
      <c r="L24926" t="s">
        <v>16</v>
      </c>
      <c r="M24926" t="s">
        <v>5463</v>
      </c>
      <c r="N24926" t="s">
        <v>60</v>
      </c>
      <c r="O24926" t="s">
        <v>74</v>
      </c>
      <c r="P24926" t="s">
        <v>5464</v>
      </c>
      <c r="Q24926">
        <v>4</v>
      </c>
      <c r="R24926" s="58">
        <v>0.40199999999999997</v>
      </c>
      <c r="S24926" s="18">
        <v>-25174512</v>
      </c>
      <c r="T24926" s="18">
        <v>3491</v>
      </c>
      <c r="U24926" t="s">
        <v>24</v>
      </c>
    </row>
    <row r="24927" spans="1:21" x14ac:dyDescent="0.3">
      <c r="A24927" t="s">
        <v>25948</v>
      </c>
      <c r="B24927" s="15">
        <v>41446</v>
      </c>
      <c r="C24927">
        <v>2013</v>
      </c>
      <c r="D24927">
        <v>6</v>
      </c>
      <c r="E24927" s="15">
        <v>41447</v>
      </c>
      <c r="F24927">
        <v>4</v>
      </c>
      <c r="G24927" t="s">
        <v>216</v>
      </c>
      <c r="H24927" t="s">
        <v>305</v>
      </c>
      <c r="I24927" t="s">
        <v>191</v>
      </c>
      <c r="J24927" t="s">
        <v>192</v>
      </c>
      <c r="K24927" t="s">
        <v>306</v>
      </c>
      <c r="L24927" t="s">
        <v>16</v>
      </c>
      <c r="M24927" t="s">
        <v>2256</v>
      </c>
      <c r="N24927" t="s">
        <v>21</v>
      </c>
      <c r="O24927" t="s">
        <v>22</v>
      </c>
      <c r="P24927" t="s">
        <v>2257</v>
      </c>
      <c r="Q24927">
        <v>3</v>
      </c>
      <c r="R24927" s="58">
        <v>0</v>
      </c>
      <c r="S24927" s="18">
        <v>97164</v>
      </c>
      <c r="T24927" s="18">
        <v>2451</v>
      </c>
      <c r="U24927" t="s">
        <v>69</v>
      </c>
    </row>
    <row r="24928" spans="1:21" x14ac:dyDescent="0.3">
      <c r="A24928" t="s">
        <v>25950</v>
      </c>
      <c r="B24928" s="15">
        <v>41446</v>
      </c>
      <c r="C24928">
        <v>2013</v>
      </c>
      <c r="D24928">
        <v>6</v>
      </c>
      <c r="E24928" s="15">
        <v>41447</v>
      </c>
      <c r="F24928">
        <v>4</v>
      </c>
      <c r="G24928" t="s">
        <v>216</v>
      </c>
      <c r="H24928" t="s">
        <v>84</v>
      </c>
      <c r="I24928" t="s">
        <v>85</v>
      </c>
      <c r="J24928" t="s">
        <v>28</v>
      </c>
      <c r="K24928" t="s">
        <v>86</v>
      </c>
      <c r="L24928" t="s">
        <v>42</v>
      </c>
      <c r="M24928" t="s">
        <v>24371</v>
      </c>
      <c r="N24928" t="s">
        <v>21</v>
      </c>
      <c r="O24928" t="s">
        <v>209</v>
      </c>
      <c r="P24928" t="s">
        <v>6007</v>
      </c>
      <c r="Q24928">
        <v>9</v>
      </c>
      <c r="R24928" s="58">
        <v>1.4999999999999999E-2</v>
      </c>
      <c r="S24928" s="18">
        <v>-39987</v>
      </c>
      <c r="T24928" s="18">
        <v>1959</v>
      </c>
      <c r="U24928" t="s">
        <v>40</v>
      </c>
    </row>
    <row r="24929" spans="1:21" x14ac:dyDescent="0.3">
      <c r="A24929" t="s">
        <v>25951</v>
      </c>
      <c r="B24929" s="15">
        <v>41446</v>
      </c>
      <c r="C24929">
        <v>2013</v>
      </c>
      <c r="D24929">
        <v>6</v>
      </c>
      <c r="E24929" s="15">
        <v>41451</v>
      </c>
      <c r="F24929">
        <v>1</v>
      </c>
      <c r="G24929" t="s">
        <v>15</v>
      </c>
      <c r="H24929" t="s">
        <v>12779</v>
      </c>
      <c r="I24929" t="s">
        <v>12780</v>
      </c>
      <c r="J24929" t="s">
        <v>37</v>
      </c>
      <c r="K24929" t="s">
        <v>37</v>
      </c>
      <c r="L24929" t="s">
        <v>16</v>
      </c>
      <c r="M24929" t="s">
        <v>1736</v>
      </c>
      <c r="N24929" t="s">
        <v>21</v>
      </c>
      <c r="O24929" t="s">
        <v>143</v>
      </c>
      <c r="P24929" t="s">
        <v>1737</v>
      </c>
      <c r="Q24929">
        <v>4</v>
      </c>
      <c r="R24929" s="58">
        <v>0</v>
      </c>
      <c r="S24929" s="18">
        <v>144</v>
      </c>
      <c r="T24929" s="18">
        <v>1769</v>
      </c>
      <c r="U24929" t="s">
        <v>24</v>
      </c>
    </row>
    <row r="24930" spans="1:21" x14ac:dyDescent="0.3">
      <c r="A24930" t="s">
        <v>25940</v>
      </c>
      <c r="B24930" s="15">
        <v>41446</v>
      </c>
      <c r="C24930">
        <v>2013</v>
      </c>
      <c r="D24930">
        <v>6</v>
      </c>
      <c r="E24930" s="15">
        <v>41450</v>
      </c>
      <c r="F24930">
        <v>2</v>
      </c>
      <c r="G24930" t="s">
        <v>34</v>
      </c>
      <c r="H24930" t="s">
        <v>16957</v>
      </c>
      <c r="I24930" t="s">
        <v>163</v>
      </c>
      <c r="J24930" t="s">
        <v>107</v>
      </c>
      <c r="K24930" t="s">
        <v>164</v>
      </c>
      <c r="L24930" t="s">
        <v>65</v>
      </c>
      <c r="M24930" t="s">
        <v>11046</v>
      </c>
      <c r="N24930" t="s">
        <v>51</v>
      </c>
      <c r="O24930" t="s">
        <v>81</v>
      </c>
      <c r="P24930" t="s">
        <v>2233</v>
      </c>
      <c r="Q24930">
        <v>3</v>
      </c>
      <c r="R24930" s="58">
        <v>0</v>
      </c>
      <c r="S24930" s="18">
        <v>3252</v>
      </c>
      <c r="T24930" s="18">
        <v>1766</v>
      </c>
      <c r="U24930" t="s">
        <v>24</v>
      </c>
    </row>
    <row r="24931" spans="1:21" x14ac:dyDescent="0.3">
      <c r="A24931" t="s">
        <v>25952</v>
      </c>
      <c r="B24931" s="15">
        <v>41446</v>
      </c>
      <c r="C24931">
        <v>2013</v>
      </c>
      <c r="D24931">
        <v>6</v>
      </c>
      <c r="E24931" s="15">
        <v>41452</v>
      </c>
      <c r="F24931">
        <v>1</v>
      </c>
      <c r="G24931" t="s">
        <v>15</v>
      </c>
      <c r="H24931" t="s">
        <v>978</v>
      </c>
      <c r="I24931" t="s">
        <v>72</v>
      </c>
      <c r="J24931" t="s">
        <v>28</v>
      </c>
      <c r="K24931" t="s">
        <v>29</v>
      </c>
      <c r="L24931" t="s">
        <v>42</v>
      </c>
      <c r="M24931" t="s">
        <v>25953</v>
      </c>
      <c r="N24931" t="s">
        <v>60</v>
      </c>
      <c r="O24931" t="s">
        <v>61</v>
      </c>
      <c r="P24931" t="s">
        <v>1032</v>
      </c>
      <c r="Q24931">
        <v>4</v>
      </c>
      <c r="R24931" s="58">
        <v>0</v>
      </c>
      <c r="S24931" s="18">
        <v>918</v>
      </c>
      <c r="T24931" s="18">
        <v>164</v>
      </c>
      <c r="U24931" t="s">
        <v>24</v>
      </c>
    </row>
    <row r="24932" spans="1:21" x14ac:dyDescent="0.3">
      <c r="A24932" t="s">
        <v>25954</v>
      </c>
      <c r="B24932" s="15">
        <v>41446</v>
      </c>
      <c r="C24932">
        <v>2013</v>
      </c>
      <c r="D24932">
        <v>6</v>
      </c>
      <c r="E24932" s="15">
        <v>41452</v>
      </c>
      <c r="F24932">
        <v>1</v>
      </c>
      <c r="G24932" t="s">
        <v>15</v>
      </c>
      <c r="H24932" t="s">
        <v>576</v>
      </c>
      <c r="I24932" t="s">
        <v>339</v>
      </c>
      <c r="J24932" t="s">
        <v>45</v>
      </c>
      <c r="K24932" t="s">
        <v>108</v>
      </c>
      <c r="L24932" t="s">
        <v>16</v>
      </c>
      <c r="M24932" t="s">
        <v>8440</v>
      </c>
      <c r="N24932" t="s">
        <v>21</v>
      </c>
      <c r="O24932" t="s">
        <v>31</v>
      </c>
      <c r="P24932" t="s">
        <v>5177</v>
      </c>
      <c r="Q24932">
        <v>11</v>
      </c>
      <c r="R24932" s="58">
        <v>5.0000000000000001E-3</v>
      </c>
      <c r="S24932" s="18">
        <v>-6402</v>
      </c>
      <c r="T24932" s="18">
        <v>1519</v>
      </c>
      <c r="U24932" t="s">
        <v>76</v>
      </c>
    </row>
    <row r="24933" spans="1:21" x14ac:dyDescent="0.3">
      <c r="A24933" t="s">
        <v>25948</v>
      </c>
      <c r="B24933" s="15">
        <v>41446</v>
      </c>
      <c r="C24933">
        <v>2013</v>
      </c>
      <c r="D24933">
        <v>6</v>
      </c>
      <c r="E24933" s="15">
        <v>41447</v>
      </c>
      <c r="F24933">
        <v>4</v>
      </c>
      <c r="G24933" t="s">
        <v>216</v>
      </c>
      <c r="H24933" t="s">
        <v>305</v>
      </c>
      <c r="I24933" t="s">
        <v>191</v>
      </c>
      <c r="J24933" t="s">
        <v>192</v>
      </c>
      <c r="K24933" t="s">
        <v>306</v>
      </c>
      <c r="L24933" t="s">
        <v>16</v>
      </c>
      <c r="M24933" t="s">
        <v>3486</v>
      </c>
      <c r="N24933" t="s">
        <v>21</v>
      </c>
      <c r="O24933" t="s">
        <v>48</v>
      </c>
      <c r="P24933" t="s">
        <v>3487</v>
      </c>
      <c r="Q24933">
        <v>7</v>
      </c>
      <c r="R24933" s="58">
        <v>0</v>
      </c>
      <c r="S24933" s="18">
        <v>224448</v>
      </c>
      <c r="T24933" s="18">
        <v>1408</v>
      </c>
      <c r="U24933" t="s">
        <v>69</v>
      </c>
    </row>
    <row r="24934" spans="1:21" x14ac:dyDescent="0.3">
      <c r="A24934" t="s">
        <v>25955</v>
      </c>
      <c r="B24934" s="15">
        <v>41446</v>
      </c>
      <c r="C24934">
        <v>2013</v>
      </c>
      <c r="D24934">
        <v>6</v>
      </c>
      <c r="E24934" s="15">
        <v>41452</v>
      </c>
      <c r="F24934">
        <v>1</v>
      </c>
      <c r="G24934" t="s">
        <v>15</v>
      </c>
      <c r="H24934" t="s">
        <v>1047</v>
      </c>
      <c r="I24934" t="s">
        <v>259</v>
      </c>
      <c r="J24934" t="s">
        <v>28</v>
      </c>
      <c r="K24934" t="s">
        <v>198</v>
      </c>
      <c r="L24934" t="s">
        <v>16</v>
      </c>
      <c r="M24934" t="s">
        <v>9473</v>
      </c>
      <c r="N24934" t="s">
        <v>51</v>
      </c>
      <c r="O24934" t="s">
        <v>81</v>
      </c>
      <c r="P24934" t="s">
        <v>2032</v>
      </c>
      <c r="Q24934">
        <v>5</v>
      </c>
      <c r="R24934" s="58">
        <v>0</v>
      </c>
      <c r="S24934" s="18">
        <v>1449</v>
      </c>
      <c r="T24934" s="18">
        <v>1311</v>
      </c>
      <c r="U24934" t="s">
        <v>24</v>
      </c>
    </row>
    <row r="24935" spans="1:21" x14ac:dyDescent="0.3">
      <c r="A24935" t="s">
        <v>25943</v>
      </c>
      <c r="B24935" s="15">
        <v>41446</v>
      </c>
      <c r="C24935">
        <v>2013</v>
      </c>
      <c r="D24935">
        <v>6</v>
      </c>
      <c r="E24935" s="15">
        <v>41452</v>
      </c>
      <c r="F24935">
        <v>1</v>
      </c>
      <c r="G24935" t="s">
        <v>15</v>
      </c>
      <c r="H24935" t="s">
        <v>93</v>
      </c>
      <c r="I24935" t="s">
        <v>94</v>
      </c>
      <c r="J24935" t="s">
        <v>45</v>
      </c>
      <c r="K24935" t="s">
        <v>46</v>
      </c>
      <c r="L24935" t="s">
        <v>16</v>
      </c>
      <c r="M24935" t="s">
        <v>19399</v>
      </c>
      <c r="N24935" t="s">
        <v>60</v>
      </c>
      <c r="O24935" t="s">
        <v>61</v>
      </c>
      <c r="P24935" t="s">
        <v>12383</v>
      </c>
      <c r="Q24935">
        <v>2</v>
      </c>
      <c r="R24935" s="58">
        <v>0</v>
      </c>
      <c r="S24935" s="18">
        <v>11418</v>
      </c>
      <c r="T24935" s="18">
        <v>1247</v>
      </c>
      <c r="U24935" t="s">
        <v>24</v>
      </c>
    </row>
    <row r="24936" spans="1:21" x14ac:dyDescent="0.3">
      <c r="A24936" t="s">
        <v>25951</v>
      </c>
      <c r="B24936" s="15">
        <v>41446</v>
      </c>
      <c r="C24936">
        <v>2013</v>
      </c>
      <c r="D24936">
        <v>6</v>
      </c>
      <c r="E24936" s="15">
        <v>41451</v>
      </c>
      <c r="F24936">
        <v>1</v>
      </c>
      <c r="G24936" t="s">
        <v>15</v>
      </c>
      <c r="H24936" t="s">
        <v>12779</v>
      </c>
      <c r="I24936" t="s">
        <v>12780</v>
      </c>
      <c r="J24936" t="s">
        <v>37</v>
      </c>
      <c r="K24936" t="s">
        <v>37</v>
      </c>
      <c r="L24936" t="s">
        <v>16</v>
      </c>
      <c r="M24936" t="s">
        <v>14423</v>
      </c>
      <c r="N24936" t="s">
        <v>60</v>
      </c>
      <c r="O24936" t="s">
        <v>110</v>
      </c>
      <c r="P24936" t="s">
        <v>6652</v>
      </c>
      <c r="Q24936">
        <v>2</v>
      </c>
      <c r="R24936" s="58">
        <v>0</v>
      </c>
      <c r="S24936" s="18">
        <v>7074</v>
      </c>
      <c r="T24936" s="18">
        <v>1145</v>
      </c>
      <c r="U24936" t="s">
        <v>24</v>
      </c>
    </row>
    <row r="24937" spans="1:21" x14ac:dyDescent="0.3">
      <c r="A24937" t="s">
        <v>25956</v>
      </c>
      <c r="B24937" s="15">
        <v>41446</v>
      </c>
      <c r="C24937">
        <v>2013</v>
      </c>
      <c r="D24937">
        <v>6</v>
      </c>
      <c r="E24937" s="15">
        <v>41450</v>
      </c>
      <c r="F24937">
        <v>1</v>
      </c>
      <c r="G24937" t="s">
        <v>15</v>
      </c>
      <c r="H24937" t="s">
        <v>974</v>
      </c>
      <c r="I24937" t="s">
        <v>525</v>
      </c>
      <c r="J24937" t="s">
        <v>45</v>
      </c>
      <c r="K24937" t="s">
        <v>153</v>
      </c>
      <c r="L24937" t="s">
        <v>16</v>
      </c>
      <c r="M24937" t="s">
        <v>8335</v>
      </c>
      <c r="N24937" t="s">
        <v>21</v>
      </c>
      <c r="O24937" t="s">
        <v>133</v>
      </c>
      <c r="P24937" t="s">
        <v>324</v>
      </c>
      <c r="Q24937">
        <v>2</v>
      </c>
      <c r="R24937" s="58">
        <v>0</v>
      </c>
      <c r="S24937" s="18">
        <v>3294</v>
      </c>
      <c r="T24937" s="18">
        <v>1097</v>
      </c>
      <c r="U24937" t="s">
        <v>24</v>
      </c>
    </row>
    <row r="24938" spans="1:21" x14ac:dyDescent="0.3">
      <c r="A24938" t="s">
        <v>25949</v>
      </c>
      <c r="B24938" s="15">
        <v>41446</v>
      </c>
      <c r="C24938">
        <v>2013</v>
      </c>
      <c r="D24938">
        <v>6</v>
      </c>
      <c r="E24938" s="15">
        <v>41451</v>
      </c>
      <c r="F24938">
        <v>2</v>
      </c>
      <c r="G24938" t="s">
        <v>34</v>
      </c>
      <c r="H24938" t="s">
        <v>3257</v>
      </c>
      <c r="I24938" t="s">
        <v>2351</v>
      </c>
      <c r="J24938" t="s">
        <v>107</v>
      </c>
      <c r="K24938" t="s">
        <v>108</v>
      </c>
      <c r="L24938" t="s">
        <v>16</v>
      </c>
      <c r="M24938" t="s">
        <v>11861</v>
      </c>
      <c r="N24938" t="s">
        <v>51</v>
      </c>
      <c r="O24938" t="s">
        <v>96</v>
      </c>
      <c r="P24938" t="s">
        <v>2358</v>
      </c>
      <c r="Q24938">
        <v>2</v>
      </c>
      <c r="R24938" s="58">
        <v>4.0000000000000001E-3</v>
      </c>
      <c r="S24938" s="18">
        <v>-8312</v>
      </c>
      <c r="T24938" s="18">
        <v>1054</v>
      </c>
      <c r="U24938" t="s">
        <v>24</v>
      </c>
    </row>
    <row r="24939" spans="1:21" x14ac:dyDescent="0.3">
      <c r="A24939" t="s">
        <v>25956</v>
      </c>
      <c r="B24939" s="15">
        <v>41446</v>
      </c>
      <c r="C24939">
        <v>2013</v>
      </c>
      <c r="D24939">
        <v>6</v>
      </c>
      <c r="E24939" s="15">
        <v>41450</v>
      </c>
      <c r="F24939">
        <v>1</v>
      </c>
      <c r="G24939" t="s">
        <v>15</v>
      </c>
      <c r="H24939" t="s">
        <v>974</v>
      </c>
      <c r="I24939" t="s">
        <v>525</v>
      </c>
      <c r="J24939" t="s">
        <v>45</v>
      </c>
      <c r="K24939" t="s">
        <v>153</v>
      </c>
      <c r="L24939" t="s">
        <v>16</v>
      </c>
      <c r="M24939" t="s">
        <v>18957</v>
      </c>
      <c r="N24939" t="s">
        <v>21</v>
      </c>
      <c r="O24939" t="s">
        <v>31</v>
      </c>
      <c r="P24939" t="s">
        <v>1208</v>
      </c>
      <c r="Q24939">
        <v>4</v>
      </c>
      <c r="R24939" s="58">
        <v>0</v>
      </c>
      <c r="S24939" s="18">
        <v>2172</v>
      </c>
      <c r="T24939" s="18">
        <v>951</v>
      </c>
      <c r="U24939" t="s">
        <v>24</v>
      </c>
    </row>
    <row r="24940" spans="1:21" x14ac:dyDescent="0.3">
      <c r="A24940" t="s">
        <v>25957</v>
      </c>
      <c r="B24940" s="15">
        <v>41446</v>
      </c>
      <c r="C24940">
        <v>2013</v>
      </c>
      <c r="D24940">
        <v>6</v>
      </c>
      <c r="E24940" s="15">
        <v>41450</v>
      </c>
      <c r="F24940">
        <v>1</v>
      </c>
      <c r="G24940" t="s">
        <v>15</v>
      </c>
      <c r="H24940" t="s">
        <v>16356</v>
      </c>
      <c r="I24940" t="s">
        <v>152</v>
      </c>
      <c r="J24940" t="s">
        <v>107</v>
      </c>
      <c r="K24940" t="s">
        <v>153</v>
      </c>
      <c r="L24940" t="s">
        <v>42</v>
      </c>
      <c r="M24940" t="s">
        <v>1738</v>
      </c>
      <c r="N24940" t="s">
        <v>21</v>
      </c>
      <c r="O24940" t="s">
        <v>31</v>
      </c>
      <c r="P24940" t="s">
        <v>1226</v>
      </c>
      <c r="Q24940">
        <v>6</v>
      </c>
      <c r="R24940" s="58">
        <v>0</v>
      </c>
      <c r="S24940" s="18">
        <v>684</v>
      </c>
      <c r="T24940" s="18">
        <v>895</v>
      </c>
      <c r="U24940" t="s">
        <v>24</v>
      </c>
    </row>
    <row r="24941" spans="1:21" x14ac:dyDescent="0.3">
      <c r="A24941" t="s">
        <v>25954</v>
      </c>
      <c r="B24941" s="15">
        <v>41446</v>
      </c>
      <c r="C24941">
        <v>2013</v>
      </c>
      <c r="D24941">
        <v>6</v>
      </c>
      <c r="E24941" s="15">
        <v>41452</v>
      </c>
      <c r="F24941">
        <v>1</v>
      </c>
      <c r="G24941" t="s">
        <v>15</v>
      </c>
      <c r="H24941" t="s">
        <v>576</v>
      </c>
      <c r="I24941" t="s">
        <v>339</v>
      </c>
      <c r="J24941" t="s">
        <v>45</v>
      </c>
      <c r="K24941" t="s">
        <v>108</v>
      </c>
      <c r="L24941" t="s">
        <v>16</v>
      </c>
      <c r="M24941" t="s">
        <v>18194</v>
      </c>
      <c r="N24941" t="s">
        <v>21</v>
      </c>
      <c r="O24941" t="s">
        <v>48</v>
      </c>
      <c r="P24941" t="s">
        <v>16215</v>
      </c>
      <c r="Q24941">
        <v>3</v>
      </c>
      <c r="R24941" s="58">
        <v>5.0000000000000001E-3</v>
      </c>
      <c r="S24941" s="18">
        <v>-6309</v>
      </c>
      <c r="T24941" s="18">
        <v>836</v>
      </c>
      <c r="U24941" t="s">
        <v>76</v>
      </c>
    </row>
    <row r="24942" spans="1:21" x14ac:dyDescent="0.3">
      <c r="A24942" t="s">
        <v>25950</v>
      </c>
      <c r="B24942" s="15">
        <v>41446</v>
      </c>
      <c r="C24942">
        <v>2013</v>
      </c>
      <c r="D24942">
        <v>6</v>
      </c>
      <c r="E24942" s="15">
        <v>41447</v>
      </c>
      <c r="F24942">
        <v>4</v>
      </c>
      <c r="G24942" t="s">
        <v>216</v>
      </c>
      <c r="H24942" t="s">
        <v>84</v>
      </c>
      <c r="I24942" t="s">
        <v>85</v>
      </c>
      <c r="J24942" t="s">
        <v>28</v>
      </c>
      <c r="K24942" t="s">
        <v>86</v>
      </c>
      <c r="L24942" t="s">
        <v>42</v>
      </c>
      <c r="M24942" t="s">
        <v>2182</v>
      </c>
      <c r="N24942" t="s">
        <v>51</v>
      </c>
      <c r="O24942" t="s">
        <v>52</v>
      </c>
      <c r="P24942" t="s">
        <v>2183</v>
      </c>
      <c r="Q24942">
        <v>2</v>
      </c>
      <c r="R24942" s="58">
        <v>2.5000000000000001E-2</v>
      </c>
      <c r="S24942" s="18">
        <v>-555</v>
      </c>
      <c r="T24942" s="18">
        <v>769</v>
      </c>
      <c r="U24942" t="s">
        <v>40</v>
      </c>
    </row>
    <row r="24943" spans="1:21" x14ac:dyDescent="0.3">
      <c r="A24943" t="s">
        <v>25958</v>
      </c>
      <c r="B24943" s="15">
        <v>41446</v>
      </c>
      <c r="C24943">
        <v>2013</v>
      </c>
      <c r="D24943">
        <v>6</v>
      </c>
      <c r="E24943" s="15">
        <v>41450</v>
      </c>
      <c r="F24943">
        <v>1</v>
      </c>
      <c r="G24943" t="s">
        <v>15</v>
      </c>
      <c r="H24943" t="s">
        <v>1111</v>
      </c>
      <c r="I24943" t="s">
        <v>1112</v>
      </c>
      <c r="J24943" t="s">
        <v>45</v>
      </c>
      <c r="K24943" t="s">
        <v>46</v>
      </c>
      <c r="L24943" t="s">
        <v>65</v>
      </c>
      <c r="M24943" t="s">
        <v>23111</v>
      </c>
      <c r="N24943" t="s">
        <v>21</v>
      </c>
      <c r="O24943" t="s">
        <v>133</v>
      </c>
      <c r="P24943" t="s">
        <v>134</v>
      </c>
      <c r="Q24943">
        <v>1</v>
      </c>
      <c r="R24943" s="58">
        <v>0</v>
      </c>
      <c r="S24943" s="18">
        <v>777</v>
      </c>
      <c r="T24943" s="18">
        <v>697</v>
      </c>
      <c r="U24943" t="s">
        <v>40</v>
      </c>
    </row>
    <row r="24944" spans="1:21" x14ac:dyDescent="0.3">
      <c r="A24944" t="s">
        <v>25959</v>
      </c>
      <c r="B24944" s="15">
        <v>41446</v>
      </c>
      <c r="C24944">
        <v>2013</v>
      </c>
      <c r="D24944">
        <v>6</v>
      </c>
      <c r="E24944" s="15">
        <v>41452</v>
      </c>
      <c r="F24944">
        <v>1</v>
      </c>
      <c r="G24944" t="s">
        <v>15</v>
      </c>
      <c r="H24944" t="s">
        <v>190</v>
      </c>
      <c r="I24944" t="s">
        <v>191</v>
      </c>
      <c r="J24944" t="s">
        <v>192</v>
      </c>
      <c r="K24944" t="s">
        <v>108</v>
      </c>
      <c r="L24944" t="s">
        <v>65</v>
      </c>
      <c r="M24944" t="s">
        <v>9826</v>
      </c>
      <c r="N24944" t="s">
        <v>60</v>
      </c>
      <c r="O24944" t="s">
        <v>118</v>
      </c>
      <c r="P24944" t="s">
        <v>9827</v>
      </c>
      <c r="Q24944">
        <v>4</v>
      </c>
      <c r="R24944" s="58">
        <v>2E-3</v>
      </c>
      <c r="S24944" s="18">
        <v>263912</v>
      </c>
      <c r="T24944" s="18">
        <v>692</v>
      </c>
      <c r="U24944" t="s">
        <v>24</v>
      </c>
    </row>
    <row r="24945" spans="1:21" x14ac:dyDescent="0.3">
      <c r="A24945" t="s">
        <v>25960</v>
      </c>
      <c r="B24945" s="15">
        <v>41446</v>
      </c>
      <c r="C24945">
        <v>2013</v>
      </c>
      <c r="D24945">
        <v>6</v>
      </c>
      <c r="E24945" s="15">
        <v>41451</v>
      </c>
      <c r="F24945">
        <v>1</v>
      </c>
      <c r="G24945" t="s">
        <v>15</v>
      </c>
      <c r="H24945" t="s">
        <v>6475</v>
      </c>
      <c r="I24945" t="s">
        <v>191</v>
      </c>
      <c r="J24945" t="s">
        <v>192</v>
      </c>
      <c r="K24945" t="s">
        <v>108</v>
      </c>
      <c r="L24945" t="s">
        <v>65</v>
      </c>
      <c r="M24945" t="s">
        <v>2884</v>
      </c>
      <c r="N24945" t="s">
        <v>51</v>
      </c>
      <c r="O24945" t="s">
        <v>52</v>
      </c>
      <c r="P24945" t="s">
        <v>2885</v>
      </c>
      <c r="Q24945">
        <v>3</v>
      </c>
      <c r="R24945" s="58">
        <v>0</v>
      </c>
      <c r="S24945" s="18">
        <v>236529</v>
      </c>
      <c r="T24945" s="18">
        <v>671</v>
      </c>
      <c r="U24945" t="s">
        <v>40</v>
      </c>
    </row>
    <row r="24946" spans="1:21" x14ac:dyDescent="0.3">
      <c r="A24946" t="s">
        <v>25956</v>
      </c>
      <c r="B24946" s="15">
        <v>41446</v>
      </c>
      <c r="C24946">
        <v>2013</v>
      </c>
      <c r="D24946">
        <v>6</v>
      </c>
      <c r="E24946" s="15">
        <v>41450</v>
      </c>
      <c r="F24946">
        <v>1</v>
      </c>
      <c r="G24946" t="s">
        <v>15</v>
      </c>
      <c r="H24946" t="s">
        <v>974</v>
      </c>
      <c r="I24946" t="s">
        <v>525</v>
      </c>
      <c r="J24946" t="s">
        <v>45</v>
      </c>
      <c r="K24946" t="s">
        <v>153</v>
      </c>
      <c r="L24946" t="s">
        <v>16</v>
      </c>
      <c r="M24946" t="s">
        <v>4322</v>
      </c>
      <c r="N24946" t="s">
        <v>60</v>
      </c>
      <c r="O24946" t="s">
        <v>110</v>
      </c>
      <c r="P24946" t="s">
        <v>4323</v>
      </c>
      <c r="Q24946">
        <v>3</v>
      </c>
      <c r="R24946" s="58">
        <v>4.0000000000000001E-3</v>
      </c>
      <c r="S24946" s="18">
        <v>-61452</v>
      </c>
      <c r="T24946" s="18">
        <v>644</v>
      </c>
      <c r="U24946" t="s">
        <v>24</v>
      </c>
    </row>
    <row r="24947" spans="1:21" x14ac:dyDescent="0.3">
      <c r="A24947" t="s">
        <v>25948</v>
      </c>
      <c r="B24947" s="15">
        <v>41446</v>
      </c>
      <c r="C24947">
        <v>2013</v>
      </c>
      <c r="D24947">
        <v>6</v>
      </c>
      <c r="E24947" s="15">
        <v>41447</v>
      </c>
      <c r="F24947">
        <v>4</v>
      </c>
      <c r="G24947" t="s">
        <v>216</v>
      </c>
      <c r="H24947" t="s">
        <v>305</v>
      </c>
      <c r="I24947" t="s">
        <v>191</v>
      </c>
      <c r="J24947" t="s">
        <v>192</v>
      </c>
      <c r="K24947" t="s">
        <v>306</v>
      </c>
      <c r="L24947" t="s">
        <v>16</v>
      </c>
      <c r="M24947" t="s">
        <v>2827</v>
      </c>
      <c r="N24947" t="s">
        <v>21</v>
      </c>
      <c r="O24947" t="s">
        <v>67</v>
      </c>
      <c r="P24947" t="s">
        <v>2828</v>
      </c>
      <c r="Q24947">
        <v>2</v>
      </c>
      <c r="R24947" s="58">
        <v>0</v>
      </c>
      <c r="S24947" s="18">
        <v>56628</v>
      </c>
      <c r="T24947" s="18">
        <v>618</v>
      </c>
      <c r="U24947" t="s">
        <v>69</v>
      </c>
    </row>
    <row r="24948" spans="1:21" x14ac:dyDescent="0.3">
      <c r="A24948" t="s">
        <v>25961</v>
      </c>
      <c r="B24948" s="15">
        <v>41446</v>
      </c>
      <c r="C24948">
        <v>2013</v>
      </c>
      <c r="D24948">
        <v>6</v>
      </c>
      <c r="E24948" s="15">
        <v>41450</v>
      </c>
      <c r="F24948">
        <v>1</v>
      </c>
      <c r="G24948" t="s">
        <v>15</v>
      </c>
      <c r="H24948" t="s">
        <v>57</v>
      </c>
      <c r="I24948" t="s">
        <v>58</v>
      </c>
      <c r="J24948" t="s">
        <v>58</v>
      </c>
      <c r="K24948" t="s">
        <v>58</v>
      </c>
      <c r="L24948" t="s">
        <v>16</v>
      </c>
      <c r="M24948" t="s">
        <v>25962</v>
      </c>
      <c r="N24948" t="s">
        <v>21</v>
      </c>
      <c r="O24948" t="s">
        <v>22</v>
      </c>
      <c r="P24948" t="s">
        <v>12111</v>
      </c>
      <c r="Q24948">
        <v>1</v>
      </c>
      <c r="R24948" s="58">
        <v>0</v>
      </c>
      <c r="S24948" s="18">
        <v>2664</v>
      </c>
      <c r="T24948" s="18">
        <v>599</v>
      </c>
      <c r="U24948" t="s">
        <v>24</v>
      </c>
    </row>
    <row r="24949" spans="1:21" x14ac:dyDescent="0.3">
      <c r="A24949" t="s">
        <v>25948</v>
      </c>
      <c r="B24949" s="15">
        <v>41446</v>
      </c>
      <c r="C24949">
        <v>2013</v>
      </c>
      <c r="D24949">
        <v>6</v>
      </c>
      <c r="E24949" s="15">
        <v>41447</v>
      </c>
      <c r="F24949">
        <v>4</v>
      </c>
      <c r="G24949" t="s">
        <v>216</v>
      </c>
      <c r="H24949" t="s">
        <v>305</v>
      </c>
      <c r="I24949" t="s">
        <v>191</v>
      </c>
      <c r="J24949" t="s">
        <v>192</v>
      </c>
      <c r="K24949" t="s">
        <v>306</v>
      </c>
      <c r="L24949" t="s">
        <v>16</v>
      </c>
      <c r="M24949" t="s">
        <v>2102</v>
      </c>
      <c r="N24949" t="s">
        <v>21</v>
      </c>
      <c r="O24949" t="s">
        <v>209</v>
      </c>
      <c r="P24949" t="s">
        <v>2103</v>
      </c>
      <c r="Q24949">
        <v>3</v>
      </c>
      <c r="R24949" s="58">
        <v>2E-3</v>
      </c>
      <c r="S24949" s="18">
        <v>64206</v>
      </c>
      <c r="T24949" s="18">
        <v>558</v>
      </c>
      <c r="U24949" t="s">
        <v>69</v>
      </c>
    </row>
    <row r="24950" spans="1:21" x14ac:dyDescent="0.3">
      <c r="A24950" t="s">
        <v>25957</v>
      </c>
      <c r="B24950" s="15">
        <v>41446</v>
      </c>
      <c r="C24950">
        <v>2013</v>
      </c>
      <c r="D24950">
        <v>6</v>
      </c>
      <c r="E24950" s="15">
        <v>41450</v>
      </c>
      <c r="F24950">
        <v>1</v>
      </c>
      <c r="G24950" t="s">
        <v>15</v>
      </c>
      <c r="H24950" t="s">
        <v>16356</v>
      </c>
      <c r="I24950" t="s">
        <v>152</v>
      </c>
      <c r="J24950" t="s">
        <v>107</v>
      </c>
      <c r="K24950" t="s">
        <v>153</v>
      </c>
      <c r="L24950" t="s">
        <v>42</v>
      </c>
      <c r="M24950" t="s">
        <v>7026</v>
      </c>
      <c r="N24950" t="s">
        <v>21</v>
      </c>
      <c r="O24950" t="s">
        <v>48</v>
      </c>
      <c r="P24950" t="s">
        <v>4875</v>
      </c>
      <c r="Q24950">
        <v>12</v>
      </c>
      <c r="R24950" s="58">
        <v>0</v>
      </c>
      <c r="S24950" s="18">
        <v>3528</v>
      </c>
      <c r="T24950" s="18">
        <v>556</v>
      </c>
      <c r="U24950" t="s">
        <v>24</v>
      </c>
    </row>
    <row r="24951" spans="1:21" x14ac:dyDescent="0.3">
      <c r="A24951" t="s">
        <v>25963</v>
      </c>
      <c r="B24951" s="15">
        <v>41446</v>
      </c>
      <c r="C24951">
        <v>2013</v>
      </c>
      <c r="D24951">
        <v>6</v>
      </c>
      <c r="E24951" s="15">
        <v>41453</v>
      </c>
      <c r="F24951">
        <v>1</v>
      </c>
      <c r="G24951" t="s">
        <v>15</v>
      </c>
      <c r="H24951" t="s">
        <v>5092</v>
      </c>
      <c r="I24951" t="s">
        <v>418</v>
      </c>
      <c r="J24951" t="s">
        <v>107</v>
      </c>
      <c r="K24951" t="s">
        <v>153</v>
      </c>
      <c r="L24951" t="s">
        <v>42</v>
      </c>
      <c r="M24951" t="s">
        <v>13469</v>
      </c>
      <c r="N24951" t="s">
        <v>21</v>
      </c>
      <c r="O24951" t="s">
        <v>31</v>
      </c>
      <c r="P24951" t="s">
        <v>4412</v>
      </c>
      <c r="Q24951">
        <v>6</v>
      </c>
      <c r="R24951" s="58">
        <v>4.0000000000000001E-3</v>
      </c>
      <c r="S24951" s="18">
        <v>552</v>
      </c>
      <c r="T24951" s="18">
        <v>448</v>
      </c>
      <c r="U24951" t="s">
        <v>24</v>
      </c>
    </row>
    <row r="24952" spans="1:21" x14ac:dyDescent="0.3">
      <c r="A24952" t="s">
        <v>25950</v>
      </c>
      <c r="B24952" s="15">
        <v>41446</v>
      </c>
      <c r="C24952">
        <v>2013</v>
      </c>
      <c r="D24952">
        <v>6</v>
      </c>
      <c r="E24952" s="15">
        <v>41447</v>
      </c>
      <c r="F24952">
        <v>4</v>
      </c>
      <c r="G24952" t="s">
        <v>216</v>
      </c>
      <c r="H24952" t="s">
        <v>84</v>
      </c>
      <c r="I24952" t="s">
        <v>85</v>
      </c>
      <c r="J24952" t="s">
        <v>28</v>
      </c>
      <c r="K24952" t="s">
        <v>86</v>
      </c>
      <c r="L24952" t="s">
        <v>42</v>
      </c>
      <c r="M24952" t="s">
        <v>16441</v>
      </c>
      <c r="N24952" t="s">
        <v>21</v>
      </c>
      <c r="O24952" t="s">
        <v>133</v>
      </c>
      <c r="P24952" t="s">
        <v>7962</v>
      </c>
      <c r="Q24952">
        <v>3</v>
      </c>
      <c r="R24952" s="58">
        <v>4.4999999999999998E-2</v>
      </c>
      <c r="S24952" s="18">
        <v>-152415</v>
      </c>
      <c r="T24952" s="18">
        <v>432</v>
      </c>
      <c r="U24952" t="s">
        <v>40</v>
      </c>
    </row>
    <row r="24953" spans="1:21" x14ac:dyDescent="0.3">
      <c r="A24953" t="s">
        <v>25952</v>
      </c>
      <c r="B24953" s="15">
        <v>41446</v>
      </c>
      <c r="C24953">
        <v>2013</v>
      </c>
      <c r="D24953">
        <v>6</v>
      </c>
      <c r="E24953" s="15">
        <v>41452</v>
      </c>
      <c r="F24953">
        <v>1</v>
      </c>
      <c r="G24953" t="s">
        <v>15</v>
      </c>
      <c r="H24953" t="s">
        <v>978</v>
      </c>
      <c r="I24953" t="s">
        <v>72</v>
      </c>
      <c r="J24953" t="s">
        <v>28</v>
      </c>
      <c r="K24953" t="s">
        <v>29</v>
      </c>
      <c r="L24953" t="s">
        <v>42</v>
      </c>
      <c r="M24953" t="s">
        <v>25964</v>
      </c>
      <c r="N24953" t="s">
        <v>51</v>
      </c>
      <c r="O24953" t="s">
        <v>81</v>
      </c>
      <c r="P24953" t="s">
        <v>2032</v>
      </c>
      <c r="Q24953">
        <v>2</v>
      </c>
      <c r="R24953" s="58">
        <v>0</v>
      </c>
      <c r="S24953" s="18">
        <v>5796</v>
      </c>
      <c r="T24953" s="18">
        <v>43</v>
      </c>
      <c r="U24953" t="s">
        <v>24</v>
      </c>
    </row>
    <row r="24954" spans="1:21" x14ac:dyDescent="0.3">
      <c r="A24954" t="s">
        <v>25965</v>
      </c>
      <c r="B24954" s="15">
        <v>41446</v>
      </c>
      <c r="C24954">
        <v>2013</v>
      </c>
      <c r="D24954">
        <v>6</v>
      </c>
      <c r="E24954" s="15">
        <v>41450</v>
      </c>
      <c r="F24954">
        <v>1</v>
      </c>
      <c r="G24954" t="s">
        <v>15</v>
      </c>
      <c r="H24954" t="s">
        <v>25966</v>
      </c>
      <c r="I24954" t="s">
        <v>19018</v>
      </c>
      <c r="J24954" t="s">
        <v>37</v>
      </c>
      <c r="K24954" t="s">
        <v>37</v>
      </c>
      <c r="L24954" t="s">
        <v>16</v>
      </c>
      <c r="M24954" t="s">
        <v>11964</v>
      </c>
      <c r="N24954" t="s">
        <v>21</v>
      </c>
      <c r="O24954" t="s">
        <v>22</v>
      </c>
      <c r="P24954" t="s">
        <v>4334</v>
      </c>
      <c r="Q24954">
        <v>2</v>
      </c>
      <c r="R24954" s="58">
        <v>0</v>
      </c>
      <c r="S24954" s="18">
        <v>2166</v>
      </c>
      <c r="T24954" s="18">
        <v>428</v>
      </c>
      <c r="U24954" t="s">
        <v>24</v>
      </c>
    </row>
    <row r="24955" spans="1:21" x14ac:dyDescent="0.3">
      <c r="A24955" t="s">
        <v>25947</v>
      </c>
      <c r="B24955" s="15">
        <v>41446</v>
      </c>
      <c r="C24955">
        <v>2013</v>
      </c>
      <c r="D24955">
        <v>6</v>
      </c>
      <c r="E24955" s="15">
        <v>41450</v>
      </c>
      <c r="F24955">
        <v>1</v>
      </c>
      <c r="G24955" t="s">
        <v>15</v>
      </c>
      <c r="H24955" t="s">
        <v>572</v>
      </c>
      <c r="I24955" t="s">
        <v>158</v>
      </c>
      <c r="J24955" t="s">
        <v>107</v>
      </c>
      <c r="K24955" t="s">
        <v>46</v>
      </c>
      <c r="L24955" t="s">
        <v>65</v>
      </c>
      <c r="M24955" t="s">
        <v>18373</v>
      </c>
      <c r="N24955" t="s">
        <v>21</v>
      </c>
      <c r="O24955" t="s">
        <v>146</v>
      </c>
      <c r="P24955" t="s">
        <v>12229</v>
      </c>
      <c r="Q24955">
        <v>9</v>
      </c>
      <c r="R24955" s="58">
        <v>0</v>
      </c>
      <c r="S24955" s="18">
        <v>306</v>
      </c>
      <c r="T24955" s="18">
        <v>368</v>
      </c>
      <c r="U24955" t="s">
        <v>40</v>
      </c>
    </row>
    <row r="24956" spans="1:21" x14ac:dyDescent="0.3">
      <c r="A24956" t="s">
        <v>25957</v>
      </c>
      <c r="B24956" s="15">
        <v>41446</v>
      </c>
      <c r="C24956">
        <v>2013</v>
      </c>
      <c r="D24956">
        <v>6</v>
      </c>
      <c r="E24956" s="15">
        <v>41450</v>
      </c>
      <c r="F24956">
        <v>1</v>
      </c>
      <c r="G24956" t="s">
        <v>15</v>
      </c>
      <c r="H24956" t="s">
        <v>16356</v>
      </c>
      <c r="I24956" t="s">
        <v>152</v>
      </c>
      <c r="J24956" t="s">
        <v>107</v>
      </c>
      <c r="K24956" t="s">
        <v>153</v>
      </c>
      <c r="L24956" t="s">
        <v>42</v>
      </c>
      <c r="M24956" t="s">
        <v>12289</v>
      </c>
      <c r="N24956" t="s">
        <v>21</v>
      </c>
      <c r="O24956" t="s">
        <v>48</v>
      </c>
      <c r="P24956" t="s">
        <v>10099</v>
      </c>
      <c r="Q24956">
        <v>2</v>
      </c>
      <c r="R24956" s="58">
        <v>0</v>
      </c>
      <c r="S24956" s="18">
        <v>948</v>
      </c>
      <c r="T24956" s="18">
        <v>366</v>
      </c>
      <c r="U24956" t="s">
        <v>24</v>
      </c>
    </row>
    <row r="24957" spans="1:21" x14ac:dyDescent="0.3">
      <c r="A24957" t="s">
        <v>25967</v>
      </c>
      <c r="B24957" s="15">
        <v>41446</v>
      </c>
      <c r="C24957">
        <v>2013</v>
      </c>
      <c r="D24957">
        <v>6</v>
      </c>
      <c r="E24957" s="15">
        <v>41450</v>
      </c>
      <c r="F24957">
        <v>1</v>
      </c>
      <c r="G24957" t="s">
        <v>15</v>
      </c>
      <c r="H24957" t="s">
        <v>2346</v>
      </c>
      <c r="I24957" t="s">
        <v>2347</v>
      </c>
      <c r="J24957" t="s">
        <v>37</v>
      </c>
      <c r="K24957" t="s">
        <v>37</v>
      </c>
      <c r="L24957" t="s">
        <v>16</v>
      </c>
      <c r="M24957" t="s">
        <v>15218</v>
      </c>
      <c r="N24957" t="s">
        <v>21</v>
      </c>
      <c r="O24957" t="s">
        <v>133</v>
      </c>
      <c r="P24957" t="s">
        <v>15002</v>
      </c>
      <c r="Q24957">
        <v>1</v>
      </c>
      <c r="R24957" s="58">
        <v>0</v>
      </c>
      <c r="S24957" s="18">
        <v>903</v>
      </c>
      <c r="T24957" s="18">
        <v>345</v>
      </c>
      <c r="U24957" t="s">
        <v>24</v>
      </c>
    </row>
    <row r="24958" spans="1:21" x14ac:dyDescent="0.3">
      <c r="A24958" t="s">
        <v>25938</v>
      </c>
      <c r="B24958" s="15">
        <v>41446</v>
      </c>
      <c r="C24958">
        <v>2013</v>
      </c>
      <c r="D24958">
        <v>6</v>
      </c>
      <c r="E24958" s="15">
        <v>41448</v>
      </c>
      <c r="F24958">
        <v>2</v>
      </c>
      <c r="G24958" t="s">
        <v>34</v>
      </c>
      <c r="H24958" t="s">
        <v>7769</v>
      </c>
      <c r="I24958" t="s">
        <v>114</v>
      </c>
      <c r="J24958" t="s">
        <v>37</v>
      </c>
      <c r="K24958" t="s">
        <v>37</v>
      </c>
      <c r="L24958" t="s">
        <v>16</v>
      </c>
      <c r="M24958" t="s">
        <v>11995</v>
      </c>
      <c r="N24958" t="s">
        <v>21</v>
      </c>
      <c r="O24958" t="s">
        <v>209</v>
      </c>
      <c r="P24958" t="s">
        <v>4578</v>
      </c>
      <c r="Q24958">
        <v>4</v>
      </c>
      <c r="R24958" s="58">
        <v>0</v>
      </c>
      <c r="S24958" s="18">
        <v>948</v>
      </c>
      <c r="T24958" s="18">
        <v>336</v>
      </c>
      <c r="U24958" t="s">
        <v>40</v>
      </c>
    </row>
    <row r="24959" spans="1:21" x14ac:dyDescent="0.3">
      <c r="A24959" t="s">
        <v>25968</v>
      </c>
      <c r="B24959" s="15">
        <v>41446</v>
      </c>
      <c r="C24959">
        <v>2013</v>
      </c>
      <c r="D24959">
        <v>6</v>
      </c>
      <c r="E24959" s="15">
        <v>41451</v>
      </c>
      <c r="F24959">
        <v>2</v>
      </c>
      <c r="G24959" t="s">
        <v>34</v>
      </c>
      <c r="H24959" t="s">
        <v>305</v>
      </c>
      <c r="I24959" t="s">
        <v>191</v>
      </c>
      <c r="J24959" t="s">
        <v>192</v>
      </c>
      <c r="K24959" t="s">
        <v>306</v>
      </c>
      <c r="L24959" t="s">
        <v>65</v>
      </c>
      <c r="M24959" t="s">
        <v>17332</v>
      </c>
      <c r="N24959" t="s">
        <v>21</v>
      </c>
      <c r="O24959" t="s">
        <v>48</v>
      </c>
      <c r="P24959" t="s">
        <v>17333</v>
      </c>
      <c r="Q24959">
        <v>6</v>
      </c>
      <c r="R24959" s="58">
        <v>0</v>
      </c>
      <c r="S24959" s="18">
        <v>186624</v>
      </c>
      <c r="T24959" s="18">
        <v>301</v>
      </c>
      <c r="U24959" t="s">
        <v>24</v>
      </c>
    </row>
    <row r="24960" spans="1:21" x14ac:dyDescent="0.3">
      <c r="A24960" t="s">
        <v>25944</v>
      </c>
      <c r="B24960" s="15">
        <v>41446</v>
      </c>
      <c r="C24960">
        <v>2013</v>
      </c>
      <c r="D24960">
        <v>6</v>
      </c>
      <c r="E24960" s="15">
        <v>41450</v>
      </c>
      <c r="F24960">
        <v>1</v>
      </c>
      <c r="G24960" t="s">
        <v>15</v>
      </c>
      <c r="H24960" t="s">
        <v>263</v>
      </c>
      <c r="I24960" t="s">
        <v>191</v>
      </c>
      <c r="J24960" t="s">
        <v>192</v>
      </c>
      <c r="K24960" t="s">
        <v>264</v>
      </c>
      <c r="L24960" t="s">
        <v>42</v>
      </c>
      <c r="M24960" t="s">
        <v>17467</v>
      </c>
      <c r="N24960" t="s">
        <v>21</v>
      </c>
      <c r="O24960" t="s">
        <v>209</v>
      </c>
      <c r="P24960" t="s">
        <v>17468</v>
      </c>
      <c r="Q24960">
        <v>6</v>
      </c>
      <c r="R24960" s="58">
        <v>7.000000000000001E-3</v>
      </c>
      <c r="S24960" s="18">
        <v>-217932</v>
      </c>
      <c r="T24960" s="18">
        <v>297</v>
      </c>
      <c r="U24960" t="s">
        <v>40</v>
      </c>
    </row>
    <row r="24961" spans="1:21" x14ac:dyDescent="0.3">
      <c r="A24961" t="s">
        <v>25941</v>
      </c>
      <c r="B24961" s="15">
        <v>41446</v>
      </c>
      <c r="C24961">
        <v>2013</v>
      </c>
      <c r="D24961">
        <v>6</v>
      </c>
      <c r="E24961" s="15">
        <v>41451</v>
      </c>
      <c r="F24961">
        <v>1</v>
      </c>
      <c r="G24961" t="s">
        <v>15</v>
      </c>
      <c r="H24961" t="s">
        <v>3522</v>
      </c>
      <c r="I24961" t="s">
        <v>94</v>
      </c>
      <c r="J24961" t="s">
        <v>45</v>
      </c>
      <c r="K24961" t="s">
        <v>46</v>
      </c>
      <c r="L24961" t="s">
        <v>16</v>
      </c>
      <c r="M24961" t="s">
        <v>14559</v>
      </c>
      <c r="N24961" t="s">
        <v>21</v>
      </c>
      <c r="O24961" t="s">
        <v>209</v>
      </c>
      <c r="P24961" t="s">
        <v>1677</v>
      </c>
      <c r="Q24961">
        <v>4</v>
      </c>
      <c r="R24961" s="58">
        <v>0</v>
      </c>
      <c r="S24961" s="18">
        <v>1128</v>
      </c>
      <c r="T24961" s="18">
        <v>267</v>
      </c>
      <c r="U24961" t="s">
        <v>24</v>
      </c>
    </row>
    <row r="24962" spans="1:21" x14ac:dyDescent="0.3">
      <c r="A24962" t="s">
        <v>25969</v>
      </c>
      <c r="B24962" s="15">
        <v>41446</v>
      </c>
      <c r="C24962">
        <v>2013</v>
      </c>
      <c r="D24962">
        <v>6</v>
      </c>
      <c r="E24962" s="15">
        <v>41451</v>
      </c>
      <c r="F24962">
        <v>1</v>
      </c>
      <c r="G24962" t="s">
        <v>15</v>
      </c>
      <c r="H24962" t="s">
        <v>550</v>
      </c>
      <c r="I24962" t="s">
        <v>191</v>
      </c>
      <c r="J24962" t="s">
        <v>192</v>
      </c>
      <c r="K24962" t="s">
        <v>264</v>
      </c>
      <c r="L24962" t="s">
        <v>16</v>
      </c>
      <c r="M24962" t="s">
        <v>7593</v>
      </c>
      <c r="N24962" t="s">
        <v>60</v>
      </c>
      <c r="O24962" t="s">
        <v>118</v>
      </c>
      <c r="P24962" t="s">
        <v>7594</v>
      </c>
      <c r="Q24962">
        <v>3</v>
      </c>
      <c r="R24962" s="58">
        <v>0</v>
      </c>
      <c r="S24962" s="18">
        <v>495</v>
      </c>
      <c r="T24962" s="18">
        <v>258</v>
      </c>
      <c r="U24962" t="s">
        <v>24</v>
      </c>
    </row>
    <row r="24963" spans="1:21" x14ac:dyDescent="0.3">
      <c r="A24963" t="s">
        <v>25940</v>
      </c>
      <c r="B24963" s="15">
        <v>41446</v>
      </c>
      <c r="C24963">
        <v>2013</v>
      </c>
      <c r="D24963">
        <v>6</v>
      </c>
      <c r="E24963" s="15">
        <v>41450</v>
      </c>
      <c r="F24963">
        <v>2</v>
      </c>
      <c r="G24963" t="s">
        <v>34</v>
      </c>
      <c r="H24963" t="s">
        <v>16957</v>
      </c>
      <c r="I24963" t="s">
        <v>163</v>
      </c>
      <c r="J24963" t="s">
        <v>107</v>
      </c>
      <c r="K24963" t="s">
        <v>164</v>
      </c>
      <c r="L24963" t="s">
        <v>65</v>
      </c>
      <c r="M24963" t="s">
        <v>12765</v>
      </c>
      <c r="N24963" t="s">
        <v>21</v>
      </c>
      <c r="O24963" t="s">
        <v>128</v>
      </c>
      <c r="P24963" t="s">
        <v>12633</v>
      </c>
      <c r="Q24963">
        <v>3</v>
      </c>
      <c r="R24963" s="58">
        <v>0</v>
      </c>
      <c r="S24963" s="18">
        <v>12</v>
      </c>
      <c r="T24963" s="18">
        <v>254</v>
      </c>
      <c r="U24963" t="s">
        <v>24</v>
      </c>
    </row>
    <row r="24964" spans="1:21" x14ac:dyDescent="0.3">
      <c r="A24964" t="s">
        <v>25944</v>
      </c>
      <c r="B24964" s="15">
        <v>41446</v>
      </c>
      <c r="C24964">
        <v>2013</v>
      </c>
      <c r="D24964">
        <v>6</v>
      </c>
      <c r="E24964" s="15">
        <v>41450</v>
      </c>
      <c r="F24964">
        <v>1</v>
      </c>
      <c r="G24964" t="s">
        <v>15</v>
      </c>
      <c r="H24964" t="s">
        <v>263</v>
      </c>
      <c r="I24964" t="s">
        <v>191</v>
      </c>
      <c r="J24964" t="s">
        <v>192</v>
      </c>
      <c r="K24964" t="s">
        <v>264</v>
      </c>
      <c r="L24964" t="s">
        <v>42</v>
      </c>
      <c r="M24964" t="s">
        <v>25970</v>
      </c>
      <c r="N24964" t="s">
        <v>21</v>
      </c>
      <c r="O24964" t="s">
        <v>48</v>
      </c>
      <c r="P24964" t="s">
        <v>25971</v>
      </c>
      <c r="Q24964">
        <v>8</v>
      </c>
      <c r="R24964" s="58">
        <v>2E-3</v>
      </c>
      <c r="S24964" s="18">
        <v>152064</v>
      </c>
      <c r="T24964" s="18">
        <v>223</v>
      </c>
      <c r="U24964" t="s">
        <v>40</v>
      </c>
    </row>
    <row r="24965" spans="1:21" x14ac:dyDescent="0.3">
      <c r="A24965" t="s">
        <v>25952</v>
      </c>
      <c r="B24965" s="15">
        <v>41446</v>
      </c>
      <c r="C24965">
        <v>2013</v>
      </c>
      <c r="D24965">
        <v>6</v>
      </c>
      <c r="E24965" s="15">
        <v>41452</v>
      </c>
      <c r="F24965">
        <v>1</v>
      </c>
      <c r="G24965" t="s">
        <v>15</v>
      </c>
      <c r="H24965" t="s">
        <v>978</v>
      </c>
      <c r="I24965" t="s">
        <v>72</v>
      </c>
      <c r="J24965" t="s">
        <v>28</v>
      </c>
      <c r="K24965" t="s">
        <v>29</v>
      </c>
      <c r="L24965" t="s">
        <v>42</v>
      </c>
      <c r="M24965" t="s">
        <v>25972</v>
      </c>
      <c r="N24965" t="s">
        <v>51</v>
      </c>
      <c r="O24965" t="s">
        <v>52</v>
      </c>
      <c r="P24965" t="s">
        <v>4139</v>
      </c>
      <c r="Q24965">
        <v>2</v>
      </c>
      <c r="R24965" s="58">
        <v>0</v>
      </c>
      <c r="S24965" s="18">
        <v>672</v>
      </c>
      <c r="T24965" s="18">
        <v>212</v>
      </c>
      <c r="U24965" t="s">
        <v>24</v>
      </c>
    </row>
    <row r="24966" spans="1:21" x14ac:dyDescent="0.3">
      <c r="A24966" t="s">
        <v>25969</v>
      </c>
      <c r="B24966" s="15">
        <v>41446</v>
      </c>
      <c r="C24966">
        <v>2013</v>
      </c>
      <c r="D24966">
        <v>6</v>
      </c>
      <c r="E24966" s="15">
        <v>41451</v>
      </c>
      <c r="F24966">
        <v>1</v>
      </c>
      <c r="G24966" t="s">
        <v>15</v>
      </c>
      <c r="H24966" t="s">
        <v>550</v>
      </c>
      <c r="I24966" t="s">
        <v>191</v>
      </c>
      <c r="J24966" t="s">
        <v>192</v>
      </c>
      <c r="K24966" t="s">
        <v>264</v>
      </c>
      <c r="L24966" t="s">
        <v>16</v>
      </c>
      <c r="M24966" t="s">
        <v>4857</v>
      </c>
      <c r="N24966" t="s">
        <v>60</v>
      </c>
      <c r="O24966" t="s">
        <v>110</v>
      </c>
      <c r="P24966" t="s">
        <v>4858</v>
      </c>
      <c r="Q24966">
        <v>2</v>
      </c>
      <c r="R24966" s="58">
        <v>0</v>
      </c>
      <c r="S24966" s="18">
        <v>6104</v>
      </c>
      <c r="T24966" s="18">
        <v>143</v>
      </c>
      <c r="U24966" t="s">
        <v>24</v>
      </c>
    </row>
    <row r="24967" spans="1:21" x14ac:dyDescent="0.3">
      <c r="A24967" t="s">
        <v>25937</v>
      </c>
      <c r="B24967" s="15">
        <v>41446</v>
      </c>
      <c r="C24967">
        <v>2013</v>
      </c>
      <c r="D24967">
        <v>6</v>
      </c>
      <c r="E24967" s="15">
        <v>41453</v>
      </c>
      <c r="F24967">
        <v>1</v>
      </c>
      <c r="G24967" t="s">
        <v>15</v>
      </c>
      <c r="H24967" t="s">
        <v>2135</v>
      </c>
      <c r="I24967" t="s">
        <v>240</v>
      </c>
      <c r="J24967" t="s">
        <v>28</v>
      </c>
      <c r="K24967" t="s">
        <v>86</v>
      </c>
      <c r="L24967" t="s">
        <v>16</v>
      </c>
      <c r="M24967" t="s">
        <v>12360</v>
      </c>
      <c r="N24967" t="s">
        <v>21</v>
      </c>
      <c r="O24967" t="s">
        <v>128</v>
      </c>
      <c r="P24967" t="s">
        <v>6977</v>
      </c>
      <c r="Q24967">
        <v>2</v>
      </c>
      <c r="R24967" s="58">
        <v>4.7E-2</v>
      </c>
      <c r="S24967" s="18">
        <v>-48978</v>
      </c>
      <c r="T24967" s="18">
        <v>14</v>
      </c>
      <c r="U24967" t="s">
        <v>76</v>
      </c>
    </row>
    <row r="24968" spans="1:21" x14ac:dyDescent="0.3">
      <c r="A24968" t="s">
        <v>25973</v>
      </c>
      <c r="B24968" s="15">
        <v>41446</v>
      </c>
      <c r="C24968">
        <v>2013</v>
      </c>
      <c r="D24968">
        <v>6</v>
      </c>
      <c r="E24968" s="15">
        <v>41450</v>
      </c>
      <c r="F24968">
        <v>1</v>
      </c>
      <c r="G24968" t="s">
        <v>15</v>
      </c>
      <c r="H24968" t="s">
        <v>6954</v>
      </c>
      <c r="I24968" t="s">
        <v>240</v>
      </c>
      <c r="J24968" t="s">
        <v>28</v>
      </c>
      <c r="K24968" t="s">
        <v>86</v>
      </c>
      <c r="L24968" t="s">
        <v>65</v>
      </c>
      <c r="M24968" t="s">
        <v>4472</v>
      </c>
      <c r="N24968" t="s">
        <v>51</v>
      </c>
      <c r="O24968" t="s">
        <v>52</v>
      </c>
      <c r="P24968" t="s">
        <v>4473</v>
      </c>
      <c r="Q24968">
        <v>1</v>
      </c>
      <c r="R24968" s="58">
        <v>2.7000000000000003E-2</v>
      </c>
      <c r="S24968" s="18">
        <v>7317</v>
      </c>
      <c r="T24968" s="18">
        <v>108</v>
      </c>
      <c r="U24968" t="s">
        <v>24</v>
      </c>
    </row>
    <row r="24969" spans="1:21" x14ac:dyDescent="0.3">
      <c r="A24969" t="s">
        <v>25944</v>
      </c>
      <c r="B24969" s="15">
        <v>41446</v>
      </c>
      <c r="C24969">
        <v>2013</v>
      </c>
      <c r="D24969">
        <v>6</v>
      </c>
      <c r="E24969" s="15">
        <v>41450</v>
      </c>
      <c r="F24969">
        <v>1</v>
      </c>
      <c r="G24969" t="s">
        <v>15</v>
      </c>
      <c r="H24969" t="s">
        <v>263</v>
      </c>
      <c r="I24969" t="s">
        <v>191</v>
      </c>
      <c r="J24969" t="s">
        <v>192</v>
      </c>
      <c r="K24969" t="s">
        <v>264</v>
      </c>
      <c r="L24969" t="s">
        <v>42</v>
      </c>
      <c r="M24969" t="s">
        <v>17332</v>
      </c>
      <c r="N24969" t="s">
        <v>21</v>
      </c>
      <c r="O24969" t="s">
        <v>48</v>
      </c>
      <c r="P24969" t="s">
        <v>17333</v>
      </c>
      <c r="Q24969">
        <v>3</v>
      </c>
      <c r="R24969" s="58">
        <v>2E-3</v>
      </c>
      <c r="S24969" s="18">
        <v>54432</v>
      </c>
      <c r="T24969" s="18">
        <v>102</v>
      </c>
      <c r="U24969" t="s">
        <v>40</v>
      </c>
    </row>
    <row r="24970" spans="1:21" x14ac:dyDescent="0.3">
      <c r="A24970" t="s">
        <v>25940</v>
      </c>
      <c r="B24970" s="15">
        <v>41446</v>
      </c>
      <c r="C24970">
        <v>2013</v>
      </c>
      <c r="D24970">
        <v>6</v>
      </c>
      <c r="E24970" s="15">
        <v>41450</v>
      </c>
      <c r="F24970">
        <v>2</v>
      </c>
      <c r="G24970" t="s">
        <v>34</v>
      </c>
      <c r="H24970" t="s">
        <v>16957</v>
      </c>
      <c r="I24970" t="s">
        <v>163</v>
      </c>
      <c r="J24970" t="s">
        <v>107</v>
      </c>
      <c r="K24970" t="s">
        <v>164</v>
      </c>
      <c r="L24970" t="s">
        <v>65</v>
      </c>
      <c r="M24970" t="s">
        <v>9150</v>
      </c>
      <c r="N24970" t="s">
        <v>21</v>
      </c>
      <c r="O24970" t="s">
        <v>22</v>
      </c>
      <c r="P24970" t="s">
        <v>2270</v>
      </c>
      <c r="Q24970">
        <v>7</v>
      </c>
      <c r="R24970" s="58">
        <v>0</v>
      </c>
      <c r="S24970" s="18">
        <v>1092</v>
      </c>
      <c r="T24970" s="18">
        <v>82</v>
      </c>
      <c r="U24970" t="s">
        <v>24</v>
      </c>
    </row>
    <row r="24971" spans="1:21" x14ac:dyDescent="0.3">
      <c r="A24971" t="s">
        <v>25959</v>
      </c>
      <c r="B24971" s="15">
        <v>41446</v>
      </c>
      <c r="C24971">
        <v>2013</v>
      </c>
      <c r="D24971">
        <v>6</v>
      </c>
      <c r="E24971" s="15">
        <v>41452</v>
      </c>
      <c r="F24971">
        <v>1</v>
      </c>
      <c r="G24971" t="s">
        <v>15</v>
      </c>
      <c r="H24971" t="s">
        <v>190</v>
      </c>
      <c r="I24971" t="s">
        <v>191</v>
      </c>
      <c r="J24971" t="s">
        <v>192</v>
      </c>
      <c r="K24971" t="s">
        <v>108</v>
      </c>
      <c r="L24971" t="s">
        <v>65</v>
      </c>
      <c r="M24971" t="s">
        <v>18974</v>
      </c>
      <c r="N24971" t="s">
        <v>21</v>
      </c>
      <c r="O24971" t="s">
        <v>48</v>
      </c>
      <c r="P24971" t="s">
        <v>18975</v>
      </c>
      <c r="Q24971">
        <v>2</v>
      </c>
      <c r="R24971" s="58">
        <v>2E-3</v>
      </c>
      <c r="S24971" s="18">
        <v>36288</v>
      </c>
      <c r="T24971" s="18">
        <v>61</v>
      </c>
      <c r="U24971" t="s">
        <v>24</v>
      </c>
    </row>
    <row r="24972" spans="1:21" x14ac:dyDescent="0.3">
      <c r="A24972" t="s">
        <v>25943</v>
      </c>
      <c r="B24972" s="15">
        <v>41446</v>
      </c>
      <c r="C24972">
        <v>2013</v>
      </c>
      <c r="D24972">
        <v>6</v>
      </c>
      <c r="E24972" s="15">
        <v>41452</v>
      </c>
      <c r="F24972">
        <v>1</v>
      </c>
      <c r="G24972" t="s">
        <v>15</v>
      </c>
      <c r="H24972" t="s">
        <v>93</v>
      </c>
      <c r="I24972" t="s">
        <v>94</v>
      </c>
      <c r="J24972" t="s">
        <v>45</v>
      </c>
      <c r="K24972" t="s">
        <v>46</v>
      </c>
      <c r="L24972" t="s">
        <v>16</v>
      </c>
      <c r="M24972" t="s">
        <v>13545</v>
      </c>
      <c r="N24972" t="s">
        <v>21</v>
      </c>
      <c r="O24972" t="s">
        <v>209</v>
      </c>
      <c r="P24972" t="s">
        <v>1854</v>
      </c>
      <c r="Q24972">
        <v>1</v>
      </c>
      <c r="R24972" s="58">
        <v>0</v>
      </c>
      <c r="S24972" s="18">
        <v>336</v>
      </c>
      <c r="T24972" s="18">
        <v>51</v>
      </c>
      <c r="U24972" t="s">
        <v>24</v>
      </c>
    </row>
    <row r="24973" spans="1:21" x14ac:dyDescent="0.3">
      <c r="A24973" t="s">
        <v>25968</v>
      </c>
      <c r="B24973" s="15">
        <v>41446</v>
      </c>
      <c r="C24973">
        <v>2013</v>
      </c>
      <c r="D24973">
        <v>6</v>
      </c>
      <c r="E24973" s="15">
        <v>41451</v>
      </c>
      <c r="F24973">
        <v>2</v>
      </c>
      <c r="G24973" t="s">
        <v>34</v>
      </c>
      <c r="H24973" t="s">
        <v>305</v>
      </c>
      <c r="I24973" t="s">
        <v>191</v>
      </c>
      <c r="J24973" t="s">
        <v>192</v>
      </c>
      <c r="K24973" t="s">
        <v>306</v>
      </c>
      <c r="L24973" t="s">
        <v>65</v>
      </c>
      <c r="M24973" t="s">
        <v>6085</v>
      </c>
      <c r="N24973" t="s">
        <v>21</v>
      </c>
      <c r="O24973" t="s">
        <v>133</v>
      </c>
      <c r="P24973" t="s">
        <v>6086</v>
      </c>
      <c r="Q24973">
        <v>2</v>
      </c>
      <c r="R24973" s="58">
        <v>0</v>
      </c>
      <c r="S24973" s="18">
        <v>13416</v>
      </c>
      <c r="T24973" s="18">
        <v>45</v>
      </c>
      <c r="U24973" t="s">
        <v>24</v>
      </c>
    </row>
    <row r="24974" spans="1:21" x14ac:dyDescent="0.3">
      <c r="A24974" t="s">
        <v>25960</v>
      </c>
      <c r="B24974" s="15">
        <v>41446</v>
      </c>
      <c r="C24974">
        <v>2013</v>
      </c>
      <c r="D24974">
        <v>6</v>
      </c>
      <c r="E24974" s="15">
        <v>41451</v>
      </c>
      <c r="F24974">
        <v>1</v>
      </c>
      <c r="G24974" t="s">
        <v>15</v>
      </c>
      <c r="H24974" t="s">
        <v>6475</v>
      </c>
      <c r="I24974" t="s">
        <v>191</v>
      </c>
      <c r="J24974" t="s">
        <v>192</v>
      </c>
      <c r="K24974" t="s">
        <v>108</v>
      </c>
      <c r="L24974" t="s">
        <v>65</v>
      </c>
      <c r="M24974" t="s">
        <v>2711</v>
      </c>
      <c r="N24974" t="s">
        <v>60</v>
      </c>
      <c r="O24974" t="s">
        <v>118</v>
      </c>
      <c r="P24974" t="s">
        <v>2712</v>
      </c>
      <c r="Q24974">
        <v>1</v>
      </c>
      <c r="R24974" s="58">
        <v>0</v>
      </c>
      <c r="S24974" s="18">
        <v>552</v>
      </c>
      <c r="T24974" s="18">
        <v>42</v>
      </c>
      <c r="U24974" t="s">
        <v>40</v>
      </c>
    </row>
    <row r="24975" spans="1:21" x14ac:dyDescent="0.3">
      <c r="A24975" t="s">
        <v>25974</v>
      </c>
      <c r="B24975" s="15">
        <v>41446</v>
      </c>
      <c r="C24975">
        <v>2013</v>
      </c>
      <c r="D24975">
        <v>6</v>
      </c>
      <c r="E24975" s="15">
        <v>41449</v>
      </c>
      <c r="F24975">
        <v>4</v>
      </c>
      <c r="G24975" t="s">
        <v>216</v>
      </c>
      <c r="H24975" t="s">
        <v>372</v>
      </c>
      <c r="I24975" t="s">
        <v>240</v>
      </c>
      <c r="J24975" t="s">
        <v>28</v>
      </c>
      <c r="K24975" t="s">
        <v>86</v>
      </c>
      <c r="L24975" t="s">
        <v>16</v>
      </c>
      <c r="M24975" t="s">
        <v>6769</v>
      </c>
      <c r="N24975" t="s">
        <v>21</v>
      </c>
      <c r="O24975" t="s">
        <v>146</v>
      </c>
      <c r="P24975" t="s">
        <v>3214</v>
      </c>
      <c r="Q24975">
        <v>6</v>
      </c>
      <c r="R24975" s="58">
        <v>4.7E-2</v>
      </c>
      <c r="S24975" s="18">
        <v>-5202</v>
      </c>
      <c r="T24975" s="18">
        <v>41</v>
      </c>
      <c r="U24975" t="s">
        <v>24</v>
      </c>
    </row>
    <row r="24976" spans="1:21" x14ac:dyDescent="0.3">
      <c r="A24976" t="s">
        <v>25975</v>
      </c>
      <c r="B24976" s="15">
        <v>41447</v>
      </c>
      <c r="C24976">
        <v>2013</v>
      </c>
      <c r="D24976">
        <v>6</v>
      </c>
      <c r="E24976" s="15">
        <v>41451</v>
      </c>
      <c r="F24976">
        <v>1</v>
      </c>
      <c r="G24976" t="s">
        <v>15</v>
      </c>
      <c r="H24976" t="s">
        <v>1766</v>
      </c>
      <c r="I24976" t="s">
        <v>197</v>
      </c>
      <c r="J24976" t="s">
        <v>28</v>
      </c>
      <c r="K24976" t="s">
        <v>198</v>
      </c>
      <c r="L24976" t="s">
        <v>16</v>
      </c>
      <c r="M24976" t="s">
        <v>8313</v>
      </c>
      <c r="N24976" t="s">
        <v>60</v>
      </c>
      <c r="O24976" t="s">
        <v>74</v>
      </c>
      <c r="P24976" t="s">
        <v>663</v>
      </c>
      <c r="Q24976">
        <v>3</v>
      </c>
      <c r="R24976" s="58">
        <v>0</v>
      </c>
      <c r="S24976" s="18">
        <v>22905</v>
      </c>
      <c r="T24976" s="18">
        <v>1197</v>
      </c>
      <c r="U24976" t="s">
        <v>40</v>
      </c>
    </row>
    <row r="24977" spans="1:21" x14ac:dyDescent="0.3">
      <c r="A24977" t="s">
        <v>25976</v>
      </c>
      <c r="B24977" s="15">
        <v>41447</v>
      </c>
      <c r="C24977">
        <v>2013</v>
      </c>
      <c r="D24977">
        <v>6</v>
      </c>
      <c r="E24977" s="15">
        <v>41452</v>
      </c>
      <c r="F24977">
        <v>1</v>
      </c>
      <c r="G24977" t="s">
        <v>15</v>
      </c>
      <c r="H24977" t="s">
        <v>1228</v>
      </c>
      <c r="I24977" t="s">
        <v>191</v>
      </c>
      <c r="J24977" t="s">
        <v>192</v>
      </c>
      <c r="K24977" t="s">
        <v>264</v>
      </c>
      <c r="L24977" t="s">
        <v>16</v>
      </c>
      <c r="M24977" t="s">
        <v>5776</v>
      </c>
      <c r="N24977" t="s">
        <v>51</v>
      </c>
      <c r="O24977" t="s">
        <v>96</v>
      </c>
      <c r="P24977" t="s">
        <v>5777</v>
      </c>
      <c r="Q24977">
        <v>2</v>
      </c>
      <c r="R24977" s="58">
        <v>2E-3</v>
      </c>
      <c r="S24977" s="18">
        <v>-44196</v>
      </c>
      <c r="T24977" s="18">
        <v>4818</v>
      </c>
      <c r="U24977" t="s">
        <v>40</v>
      </c>
    </row>
    <row r="24978" spans="1:21" x14ac:dyDescent="0.3">
      <c r="A24978" t="s">
        <v>25977</v>
      </c>
      <c r="B24978" s="15">
        <v>41447</v>
      </c>
      <c r="C24978">
        <v>2013</v>
      </c>
      <c r="D24978">
        <v>6</v>
      </c>
      <c r="E24978" s="15">
        <v>41451</v>
      </c>
      <c r="F24978">
        <v>2</v>
      </c>
      <c r="G24978" t="s">
        <v>34</v>
      </c>
      <c r="H24978" t="s">
        <v>13628</v>
      </c>
      <c r="I24978" t="s">
        <v>13629</v>
      </c>
      <c r="J24978" t="s">
        <v>19</v>
      </c>
      <c r="K24978" t="s">
        <v>19</v>
      </c>
      <c r="L24978" t="s">
        <v>42</v>
      </c>
      <c r="M24978" t="s">
        <v>10620</v>
      </c>
      <c r="N24978" t="s">
        <v>51</v>
      </c>
      <c r="O24978" t="s">
        <v>96</v>
      </c>
      <c r="P24978" t="s">
        <v>3270</v>
      </c>
      <c r="Q24978">
        <v>2</v>
      </c>
      <c r="R24978" s="58">
        <v>0</v>
      </c>
      <c r="S24978" s="18">
        <v>1986</v>
      </c>
      <c r="T24978" s="18">
        <v>2547</v>
      </c>
      <c r="U24978" t="s">
        <v>24</v>
      </c>
    </row>
    <row r="24979" spans="1:21" x14ac:dyDescent="0.3">
      <c r="A24979" t="s">
        <v>25978</v>
      </c>
      <c r="B24979" s="15">
        <v>41447</v>
      </c>
      <c r="C24979">
        <v>2013</v>
      </c>
      <c r="D24979">
        <v>6</v>
      </c>
      <c r="E24979" s="15">
        <v>41451</v>
      </c>
      <c r="F24979">
        <v>2</v>
      </c>
      <c r="G24979" t="s">
        <v>34</v>
      </c>
      <c r="H24979" t="s">
        <v>2426</v>
      </c>
      <c r="I24979" t="s">
        <v>499</v>
      </c>
      <c r="J24979" t="s">
        <v>37</v>
      </c>
      <c r="K24979" t="s">
        <v>37</v>
      </c>
      <c r="L24979" t="s">
        <v>16</v>
      </c>
      <c r="M24979" t="s">
        <v>25979</v>
      </c>
      <c r="N24979" t="s">
        <v>51</v>
      </c>
      <c r="O24979" t="s">
        <v>81</v>
      </c>
      <c r="P24979" t="s">
        <v>6367</v>
      </c>
      <c r="Q24979">
        <v>1</v>
      </c>
      <c r="R24979" s="58">
        <v>6.0000000000000001E-3</v>
      </c>
      <c r="S24979" s="18">
        <v>-51858</v>
      </c>
      <c r="T24979" s="18">
        <v>178</v>
      </c>
      <c r="U24979" t="s">
        <v>40</v>
      </c>
    </row>
    <row r="24980" spans="1:21" x14ac:dyDescent="0.3">
      <c r="A24980" t="s">
        <v>25980</v>
      </c>
      <c r="B24980" s="15">
        <v>41447</v>
      </c>
      <c r="C24980">
        <v>2013</v>
      </c>
      <c r="D24980">
        <v>6</v>
      </c>
      <c r="E24980" s="15">
        <v>41454</v>
      </c>
      <c r="F24980">
        <v>1</v>
      </c>
      <c r="G24980" t="s">
        <v>15</v>
      </c>
      <c r="H24980" t="s">
        <v>2385</v>
      </c>
      <c r="I24980" t="s">
        <v>169</v>
      </c>
      <c r="J24980" t="s">
        <v>45</v>
      </c>
      <c r="K24980" t="s">
        <v>108</v>
      </c>
      <c r="L24980" t="s">
        <v>16</v>
      </c>
      <c r="M24980" t="s">
        <v>25981</v>
      </c>
      <c r="N24980" t="s">
        <v>60</v>
      </c>
      <c r="O24980" t="s">
        <v>74</v>
      </c>
      <c r="P24980" t="s">
        <v>4166</v>
      </c>
      <c r="Q24980">
        <v>3</v>
      </c>
      <c r="R24980" s="58">
        <v>1.4999999999999999E-2</v>
      </c>
      <c r="S24980" s="18">
        <v>-4554</v>
      </c>
      <c r="T24980" s="18">
        <v>157</v>
      </c>
      <c r="U24980" t="s">
        <v>76</v>
      </c>
    </row>
    <row r="24981" spans="1:21" x14ac:dyDescent="0.3">
      <c r="A24981" t="s">
        <v>25976</v>
      </c>
      <c r="B24981" s="15">
        <v>41447</v>
      </c>
      <c r="C24981">
        <v>2013</v>
      </c>
      <c r="D24981">
        <v>6</v>
      </c>
      <c r="E24981" s="15">
        <v>41452</v>
      </c>
      <c r="F24981">
        <v>1</v>
      </c>
      <c r="G24981" t="s">
        <v>15</v>
      </c>
      <c r="H24981" t="s">
        <v>1228</v>
      </c>
      <c r="I24981" t="s">
        <v>191</v>
      </c>
      <c r="J24981" t="s">
        <v>192</v>
      </c>
      <c r="K24981" t="s">
        <v>264</v>
      </c>
      <c r="L24981" t="s">
        <v>16</v>
      </c>
      <c r="M24981" t="s">
        <v>2715</v>
      </c>
      <c r="N24981" t="s">
        <v>21</v>
      </c>
      <c r="O24981" t="s">
        <v>209</v>
      </c>
      <c r="P24981" t="s">
        <v>2716</v>
      </c>
      <c r="Q24981">
        <v>6</v>
      </c>
      <c r="R24981" s="58">
        <v>2E-3</v>
      </c>
      <c r="S24981" s="18">
        <v>604968</v>
      </c>
      <c r="T24981" s="18">
        <v>1546</v>
      </c>
      <c r="U24981" t="s">
        <v>40</v>
      </c>
    </row>
    <row r="24982" spans="1:21" x14ac:dyDescent="0.3">
      <c r="A24982" t="s">
        <v>25977</v>
      </c>
      <c r="B24982" s="15">
        <v>41447</v>
      </c>
      <c r="C24982">
        <v>2013</v>
      </c>
      <c r="D24982">
        <v>6</v>
      </c>
      <c r="E24982" s="15">
        <v>41451</v>
      </c>
      <c r="F24982">
        <v>2</v>
      </c>
      <c r="G24982" t="s">
        <v>34</v>
      </c>
      <c r="H24982" t="s">
        <v>13628</v>
      </c>
      <c r="I24982" t="s">
        <v>13629</v>
      </c>
      <c r="J24982" t="s">
        <v>19</v>
      </c>
      <c r="K24982" t="s">
        <v>19</v>
      </c>
      <c r="L24982" t="s">
        <v>42</v>
      </c>
      <c r="M24982" t="s">
        <v>14197</v>
      </c>
      <c r="N24982" t="s">
        <v>60</v>
      </c>
      <c r="O24982" t="s">
        <v>74</v>
      </c>
      <c r="P24982" t="s">
        <v>3067</v>
      </c>
      <c r="Q24982">
        <v>1</v>
      </c>
      <c r="R24982" s="58">
        <v>0</v>
      </c>
      <c r="S24982" s="18">
        <v>1614</v>
      </c>
      <c r="T24982" s="18">
        <v>1426</v>
      </c>
      <c r="U24982" t="s">
        <v>24</v>
      </c>
    </row>
    <row r="24983" spans="1:21" x14ac:dyDescent="0.3">
      <c r="A24983" t="s">
        <v>25982</v>
      </c>
      <c r="B24983" s="15">
        <v>41447</v>
      </c>
      <c r="C24983">
        <v>2013</v>
      </c>
      <c r="D24983">
        <v>6</v>
      </c>
      <c r="E24983" s="15">
        <v>41450</v>
      </c>
      <c r="F24983">
        <v>4</v>
      </c>
      <c r="G24983" t="s">
        <v>216</v>
      </c>
      <c r="H24983" t="s">
        <v>6502</v>
      </c>
      <c r="I24983" t="s">
        <v>1788</v>
      </c>
      <c r="J24983" t="s">
        <v>19</v>
      </c>
      <c r="K24983" t="s">
        <v>19</v>
      </c>
      <c r="L24983" t="s">
        <v>16</v>
      </c>
      <c r="M24983" t="s">
        <v>15450</v>
      </c>
      <c r="N24983" t="s">
        <v>21</v>
      </c>
      <c r="O24983" t="s">
        <v>209</v>
      </c>
      <c r="P24983" t="s">
        <v>6178</v>
      </c>
      <c r="Q24983">
        <v>2</v>
      </c>
      <c r="R24983" s="58">
        <v>0</v>
      </c>
      <c r="S24983" s="18">
        <v>114</v>
      </c>
      <c r="T24983" s="18">
        <v>1239</v>
      </c>
      <c r="U24983" t="s">
        <v>40</v>
      </c>
    </row>
    <row r="24984" spans="1:21" x14ac:dyDescent="0.3">
      <c r="A24984" t="s">
        <v>25983</v>
      </c>
      <c r="B24984" s="15">
        <v>41447</v>
      </c>
      <c r="C24984">
        <v>2013</v>
      </c>
      <c r="D24984">
        <v>6</v>
      </c>
      <c r="E24984" s="15">
        <v>41453</v>
      </c>
      <c r="F24984">
        <v>1</v>
      </c>
      <c r="G24984" t="s">
        <v>15</v>
      </c>
      <c r="H24984" t="s">
        <v>4985</v>
      </c>
      <c r="I24984" t="s">
        <v>499</v>
      </c>
      <c r="J24984" t="s">
        <v>37</v>
      </c>
      <c r="K24984" t="s">
        <v>37</v>
      </c>
      <c r="L24984" t="s">
        <v>65</v>
      </c>
      <c r="M24984" t="s">
        <v>1262</v>
      </c>
      <c r="N24984" t="s">
        <v>51</v>
      </c>
      <c r="O24984" t="s">
        <v>96</v>
      </c>
      <c r="P24984" t="s">
        <v>1263</v>
      </c>
      <c r="Q24984">
        <v>1</v>
      </c>
      <c r="R24984" s="58">
        <v>6.0000000000000001E-3</v>
      </c>
      <c r="S24984" s="18">
        <v>-82854</v>
      </c>
      <c r="T24984" s="18">
        <v>119</v>
      </c>
      <c r="U24984" t="s">
        <v>24</v>
      </c>
    </row>
    <row r="24985" spans="1:21" x14ac:dyDescent="0.3">
      <c r="A24985" t="s">
        <v>25984</v>
      </c>
      <c r="B24985" s="15">
        <v>41447</v>
      </c>
      <c r="C24985">
        <v>2013</v>
      </c>
      <c r="D24985">
        <v>6</v>
      </c>
      <c r="E24985" s="15">
        <v>41452</v>
      </c>
      <c r="F24985">
        <v>2</v>
      </c>
      <c r="G24985" t="s">
        <v>34</v>
      </c>
      <c r="H24985" t="s">
        <v>1683</v>
      </c>
      <c r="I24985" t="s">
        <v>1071</v>
      </c>
      <c r="J24985" t="s">
        <v>19</v>
      </c>
      <c r="K24985" t="s">
        <v>19</v>
      </c>
      <c r="L24985" t="s">
        <v>42</v>
      </c>
      <c r="M24985" t="s">
        <v>2041</v>
      </c>
      <c r="N24985" t="s">
        <v>21</v>
      </c>
      <c r="O24985" t="s">
        <v>209</v>
      </c>
      <c r="P24985" t="s">
        <v>2042</v>
      </c>
      <c r="Q24985">
        <v>2</v>
      </c>
      <c r="R24985" s="58">
        <v>0</v>
      </c>
      <c r="S24985" s="18">
        <v>108</v>
      </c>
      <c r="T24985" s="18">
        <v>1084</v>
      </c>
      <c r="U24985" t="s">
        <v>24</v>
      </c>
    </row>
    <row r="24986" spans="1:21" x14ac:dyDescent="0.3">
      <c r="A24986" t="s">
        <v>25985</v>
      </c>
      <c r="B24986" s="15">
        <v>41447</v>
      </c>
      <c r="C24986">
        <v>2013</v>
      </c>
      <c r="D24986">
        <v>6</v>
      </c>
      <c r="E24986" s="15">
        <v>41450</v>
      </c>
      <c r="F24986">
        <v>4</v>
      </c>
      <c r="G24986" t="s">
        <v>216</v>
      </c>
      <c r="H24986" t="s">
        <v>2537</v>
      </c>
      <c r="I24986" t="s">
        <v>1984</v>
      </c>
      <c r="J24986" t="s">
        <v>37</v>
      </c>
      <c r="K24986" t="s">
        <v>37</v>
      </c>
      <c r="L24986" t="s">
        <v>65</v>
      </c>
      <c r="M24986" t="s">
        <v>14927</v>
      </c>
      <c r="N24986" t="s">
        <v>21</v>
      </c>
      <c r="O24986" t="s">
        <v>31</v>
      </c>
      <c r="P24986" t="s">
        <v>14928</v>
      </c>
      <c r="Q24986">
        <v>1</v>
      </c>
      <c r="R24986" s="58">
        <v>0</v>
      </c>
      <c r="S24986" s="18">
        <v>111</v>
      </c>
      <c r="T24986" s="18">
        <v>105</v>
      </c>
      <c r="U24986" t="s">
        <v>69</v>
      </c>
    </row>
    <row r="24987" spans="1:21" x14ac:dyDescent="0.3">
      <c r="A24987" t="s">
        <v>25975</v>
      </c>
      <c r="B24987" s="15">
        <v>41447</v>
      </c>
      <c r="C24987">
        <v>2013</v>
      </c>
      <c r="D24987">
        <v>6</v>
      </c>
      <c r="E24987" s="15">
        <v>41451</v>
      </c>
      <c r="F24987">
        <v>1</v>
      </c>
      <c r="G24987" t="s">
        <v>15</v>
      </c>
      <c r="H24987" t="s">
        <v>1766</v>
      </c>
      <c r="I24987" t="s">
        <v>197</v>
      </c>
      <c r="J24987" t="s">
        <v>28</v>
      </c>
      <c r="K24987" t="s">
        <v>198</v>
      </c>
      <c r="L24987" t="s">
        <v>16</v>
      </c>
      <c r="M24987" t="s">
        <v>13527</v>
      </c>
      <c r="N24987" t="s">
        <v>21</v>
      </c>
      <c r="O24987" t="s">
        <v>133</v>
      </c>
      <c r="P24987" t="s">
        <v>7540</v>
      </c>
      <c r="Q24987">
        <v>1</v>
      </c>
      <c r="R24987" s="58">
        <v>0</v>
      </c>
      <c r="S24987" s="18">
        <v>1959</v>
      </c>
      <c r="T24987" s="18">
        <v>944</v>
      </c>
      <c r="U24987" t="s">
        <v>40</v>
      </c>
    </row>
    <row r="24988" spans="1:21" x14ac:dyDescent="0.3">
      <c r="A24988" t="s">
        <v>25984</v>
      </c>
      <c r="B24988" s="15">
        <v>41447</v>
      </c>
      <c r="C24988">
        <v>2013</v>
      </c>
      <c r="D24988">
        <v>6</v>
      </c>
      <c r="E24988" s="15">
        <v>41452</v>
      </c>
      <c r="F24988">
        <v>2</v>
      </c>
      <c r="G24988" t="s">
        <v>34</v>
      </c>
      <c r="H24988" t="s">
        <v>1683</v>
      </c>
      <c r="I24988" t="s">
        <v>1071</v>
      </c>
      <c r="J24988" t="s">
        <v>19</v>
      </c>
      <c r="K24988" t="s">
        <v>19</v>
      </c>
      <c r="L24988" t="s">
        <v>42</v>
      </c>
      <c r="M24988" t="s">
        <v>1869</v>
      </c>
      <c r="N24988" t="s">
        <v>21</v>
      </c>
      <c r="O24988" t="s">
        <v>133</v>
      </c>
      <c r="P24988" t="s">
        <v>703</v>
      </c>
      <c r="Q24988">
        <v>10</v>
      </c>
      <c r="R24988" s="58">
        <v>0</v>
      </c>
      <c r="S24988" s="18">
        <v>462</v>
      </c>
      <c r="T24988" s="18">
        <v>887</v>
      </c>
      <c r="U24988" t="s">
        <v>24</v>
      </c>
    </row>
    <row r="24989" spans="1:21" x14ac:dyDescent="0.3">
      <c r="A24989" t="s">
        <v>25986</v>
      </c>
      <c r="B24989" s="15">
        <v>41447</v>
      </c>
      <c r="C24989">
        <v>2013</v>
      </c>
      <c r="D24989">
        <v>6</v>
      </c>
      <c r="E24989" s="15">
        <v>41449</v>
      </c>
      <c r="F24989">
        <v>2</v>
      </c>
      <c r="G24989" t="s">
        <v>34</v>
      </c>
      <c r="H24989" t="s">
        <v>830</v>
      </c>
      <c r="I24989" t="s">
        <v>622</v>
      </c>
      <c r="J24989" t="s">
        <v>107</v>
      </c>
      <c r="K24989" t="s">
        <v>108</v>
      </c>
      <c r="L24989" t="s">
        <v>16</v>
      </c>
      <c r="M24989" t="s">
        <v>9895</v>
      </c>
      <c r="N24989" t="s">
        <v>21</v>
      </c>
      <c r="O24989" t="s">
        <v>146</v>
      </c>
      <c r="P24989" t="s">
        <v>147</v>
      </c>
      <c r="Q24989">
        <v>6</v>
      </c>
      <c r="R24989" s="58">
        <v>0</v>
      </c>
      <c r="S24989" s="18">
        <v>624</v>
      </c>
      <c r="T24989" s="18">
        <v>764</v>
      </c>
      <c r="U24989" t="s">
        <v>40</v>
      </c>
    </row>
    <row r="24990" spans="1:21" x14ac:dyDescent="0.3">
      <c r="A24990" t="s">
        <v>25987</v>
      </c>
      <c r="B24990" s="15">
        <v>41447</v>
      </c>
      <c r="C24990">
        <v>2013</v>
      </c>
      <c r="D24990">
        <v>6</v>
      </c>
      <c r="E24990" s="15">
        <v>41452</v>
      </c>
      <c r="F24990">
        <v>1</v>
      </c>
      <c r="G24990" t="s">
        <v>15</v>
      </c>
      <c r="H24990" t="s">
        <v>2026</v>
      </c>
      <c r="I24990" t="s">
        <v>493</v>
      </c>
      <c r="J24990" t="s">
        <v>28</v>
      </c>
      <c r="K24990" t="s">
        <v>494</v>
      </c>
      <c r="L24990" t="s">
        <v>16</v>
      </c>
      <c r="M24990" t="s">
        <v>14695</v>
      </c>
      <c r="N24990" t="s">
        <v>60</v>
      </c>
      <c r="O24990" t="s">
        <v>110</v>
      </c>
      <c r="P24990" t="s">
        <v>479</v>
      </c>
      <c r="Q24990">
        <v>1</v>
      </c>
      <c r="R24990" s="58">
        <v>0</v>
      </c>
      <c r="S24990" s="18">
        <v>219</v>
      </c>
      <c r="T24990" s="18">
        <v>607</v>
      </c>
      <c r="U24990" t="s">
        <v>24</v>
      </c>
    </row>
    <row r="24991" spans="1:21" x14ac:dyDescent="0.3">
      <c r="A24991" t="s">
        <v>25977</v>
      </c>
      <c r="B24991" s="15">
        <v>41447</v>
      </c>
      <c r="C24991">
        <v>2013</v>
      </c>
      <c r="D24991">
        <v>6</v>
      </c>
      <c r="E24991" s="15">
        <v>41451</v>
      </c>
      <c r="F24991">
        <v>2</v>
      </c>
      <c r="G24991" t="s">
        <v>34</v>
      </c>
      <c r="H24991" t="s">
        <v>13628</v>
      </c>
      <c r="I24991" t="s">
        <v>13629</v>
      </c>
      <c r="J24991" t="s">
        <v>19</v>
      </c>
      <c r="K24991" t="s">
        <v>19</v>
      </c>
      <c r="L24991" t="s">
        <v>42</v>
      </c>
      <c r="M24991" t="s">
        <v>4517</v>
      </c>
      <c r="N24991" t="s">
        <v>21</v>
      </c>
      <c r="O24991" t="s">
        <v>209</v>
      </c>
      <c r="P24991" t="s">
        <v>3406</v>
      </c>
      <c r="Q24991">
        <v>1</v>
      </c>
      <c r="R24991" s="58">
        <v>0</v>
      </c>
      <c r="S24991" s="18">
        <v>1968</v>
      </c>
      <c r="T24991" s="18">
        <v>473</v>
      </c>
      <c r="U24991" t="s">
        <v>24</v>
      </c>
    </row>
    <row r="24992" spans="1:21" x14ac:dyDescent="0.3">
      <c r="A24992" t="s">
        <v>25988</v>
      </c>
      <c r="B24992" s="15">
        <v>41447</v>
      </c>
      <c r="C24992">
        <v>2013</v>
      </c>
      <c r="D24992">
        <v>6</v>
      </c>
      <c r="E24992" s="15">
        <v>41451</v>
      </c>
      <c r="F24992">
        <v>1</v>
      </c>
      <c r="G24992" t="s">
        <v>15</v>
      </c>
      <c r="H24992" t="s">
        <v>4060</v>
      </c>
      <c r="I24992" t="s">
        <v>152</v>
      </c>
      <c r="J24992" t="s">
        <v>107</v>
      </c>
      <c r="K24992" t="s">
        <v>153</v>
      </c>
      <c r="L24992" t="s">
        <v>16</v>
      </c>
      <c r="M24992" t="s">
        <v>315</v>
      </c>
      <c r="N24992" t="s">
        <v>21</v>
      </c>
      <c r="O24992" t="s">
        <v>146</v>
      </c>
      <c r="P24992" t="s">
        <v>316</v>
      </c>
      <c r="Q24992">
        <v>4</v>
      </c>
      <c r="R24992" s="58">
        <v>0</v>
      </c>
      <c r="S24992" s="18">
        <v>6</v>
      </c>
      <c r="T24992" s="18">
        <v>443</v>
      </c>
      <c r="U24992" t="s">
        <v>40</v>
      </c>
    </row>
    <row r="24993" spans="1:21" x14ac:dyDescent="0.3">
      <c r="A24993" t="s">
        <v>25989</v>
      </c>
      <c r="B24993" s="15">
        <v>41447</v>
      </c>
      <c r="C24993">
        <v>2013</v>
      </c>
      <c r="D24993">
        <v>6</v>
      </c>
      <c r="E24993" s="15">
        <v>41449</v>
      </c>
      <c r="F24993">
        <v>2</v>
      </c>
      <c r="G24993" t="s">
        <v>34</v>
      </c>
      <c r="H24993" t="s">
        <v>2350</v>
      </c>
      <c r="I24993" t="s">
        <v>2351</v>
      </c>
      <c r="J24993" t="s">
        <v>107</v>
      </c>
      <c r="K24993" t="s">
        <v>108</v>
      </c>
      <c r="L24993" t="s">
        <v>42</v>
      </c>
      <c r="M24993" t="s">
        <v>5790</v>
      </c>
      <c r="N24993" t="s">
        <v>21</v>
      </c>
      <c r="O24993" t="s">
        <v>31</v>
      </c>
      <c r="P24993" t="s">
        <v>4890</v>
      </c>
      <c r="Q24993">
        <v>3</v>
      </c>
      <c r="R24993" s="58">
        <v>4.0000000000000001E-3</v>
      </c>
      <c r="S24993" s="18">
        <v>-552</v>
      </c>
      <c r="T24993" s="18">
        <v>439</v>
      </c>
      <c r="U24993" t="s">
        <v>40</v>
      </c>
    </row>
    <row r="24994" spans="1:21" x14ac:dyDescent="0.3">
      <c r="A24994" t="s">
        <v>25977</v>
      </c>
      <c r="B24994" s="15">
        <v>41447</v>
      </c>
      <c r="C24994">
        <v>2013</v>
      </c>
      <c r="D24994">
        <v>6</v>
      </c>
      <c r="E24994" s="15">
        <v>41451</v>
      </c>
      <c r="F24994">
        <v>2</v>
      </c>
      <c r="G24994" t="s">
        <v>34</v>
      </c>
      <c r="H24994" t="s">
        <v>13628</v>
      </c>
      <c r="I24994" t="s">
        <v>13629</v>
      </c>
      <c r="J24994" t="s">
        <v>19</v>
      </c>
      <c r="K24994" t="s">
        <v>19</v>
      </c>
      <c r="L24994" t="s">
        <v>42</v>
      </c>
      <c r="M24994" t="s">
        <v>18739</v>
      </c>
      <c r="N24994" t="s">
        <v>21</v>
      </c>
      <c r="O24994" t="s">
        <v>133</v>
      </c>
      <c r="P24994" t="s">
        <v>935</v>
      </c>
      <c r="Q24994">
        <v>1</v>
      </c>
      <c r="R24994" s="58">
        <v>0</v>
      </c>
      <c r="S24994" s="18">
        <v>1239</v>
      </c>
      <c r="T24994" s="18">
        <v>418</v>
      </c>
      <c r="U24994" t="s">
        <v>24</v>
      </c>
    </row>
    <row r="24995" spans="1:21" x14ac:dyDescent="0.3">
      <c r="A24995" t="s">
        <v>25977</v>
      </c>
      <c r="B24995" s="15">
        <v>41447</v>
      </c>
      <c r="C24995">
        <v>2013</v>
      </c>
      <c r="D24995">
        <v>6</v>
      </c>
      <c r="E24995" s="15">
        <v>41451</v>
      </c>
      <c r="F24995">
        <v>2</v>
      </c>
      <c r="G24995" t="s">
        <v>34</v>
      </c>
      <c r="H24995" t="s">
        <v>13628</v>
      </c>
      <c r="I24995" t="s">
        <v>13629</v>
      </c>
      <c r="J24995" t="s">
        <v>19</v>
      </c>
      <c r="K24995" t="s">
        <v>19</v>
      </c>
      <c r="L24995" t="s">
        <v>42</v>
      </c>
      <c r="M24995" t="s">
        <v>15487</v>
      </c>
      <c r="N24995" t="s">
        <v>21</v>
      </c>
      <c r="O24995" t="s">
        <v>67</v>
      </c>
      <c r="P24995" t="s">
        <v>1481</v>
      </c>
      <c r="Q24995">
        <v>2</v>
      </c>
      <c r="R24995" s="58">
        <v>0</v>
      </c>
      <c r="S24995" s="18">
        <v>5424</v>
      </c>
      <c r="T24995" s="18">
        <v>406</v>
      </c>
      <c r="U24995" t="s">
        <v>24</v>
      </c>
    </row>
    <row r="24996" spans="1:21" x14ac:dyDescent="0.3">
      <c r="A24996" t="s">
        <v>25988</v>
      </c>
      <c r="B24996" s="15">
        <v>41447</v>
      </c>
      <c r="C24996">
        <v>2013</v>
      </c>
      <c r="D24996">
        <v>6</v>
      </c>
      <c r="E24996" s="15">
        <v>41451</v>
      </c>
      <c r="F24996">
        <v>1</v>
      </c>
      <c r="G24996" t="s">
        <v>15</v>
      </c>
      <c r="H24996" t="s">
        <v>4060</v>
      </c>
      <c r="I24996" t="s">
        <v>152</v>
      </c>
      <c r="J24996" t="s">
        <v>107</v>
      </c>
      <c r="K24996" t="s">
        <v>153</v>
      </c>
      <c r="L24996" t="s">
        <v>16</v>
      </c>
      <c r="M24996" t="s">
        <v>11301</v>
      </c>
      <c r="N24996" t="s">
        <v>21</v>
      </c>
      <c r="O24996" t="s">
        <v>146</v>
      </c>
      <c r="P24996" t="s">
        <v>3886</v>
      </c>
      <c r="Q24996">
        <v>3</v>
      </c>
      <c r="R24996" s="58">
        <v>0</v>
      </c>
      <c r="S24996" s="18">
        <v>906</v>
      </c>
      <c r="T24996" s="18">
        <v>356</v>
      </c>
      <c r="U24996" t="s">
        <v>40</v>
      </c>
    </row>
    <row r="24997" spans="1:21" x14ac:dyDescent="0.3">
      <c r="A24997" t="s">
        <v>25984</v>
      </c>
      <c r="B24997" s="15">
        <v>41447</v>
      </c>
      <c r="C24997">
        <v>2013</v>
      </c>
      <c r="D24997">
        <v>6</v>
      </c>
      <c r="E24997" s="15">
        <v>41452</v>
      </c>
      <c r="F24997">
        <v>2</v>
      </c>
      <c r="G24997" t="s">
        <v>34</v>
      </c>
      <c r="H24997" t="s">
        <v>1683</v>
      </c>
      <c r="I24997" t="s">
        <v>1071</v>
      </c>
      <c r="J24997" t="s">
        <v>19</v>
      </c>
      <c r="K24997" t="s">
        <v>19</v>
      </c>
      <c r="L24997" t="s">
        <v>42</v>
      </c>
      <c r="M24997" t="s">
        <v>3922</v>
      </c>
      <c r="N24997" t="s">
        <v>21</v>
      </c>
      <c r="O24997" t="s">
        <v>209</v>
      </c>
      <c r="P24997" t="s">
        <v>3923</v>
      </c>
      <c r="Q24997">
        <v>2</v>
      </c>
      <c r="R24997" s="58">
        <v>0</v>
      </c>
      <c r="S24997" s="18">
        <v>144</v>
      </c>
      <c r="T24997" s="18">
        <v>317</v>
      </c>
      <c r="U24997" t="s">
        <v>24</v>
      </c>
    </row>
    <row r="24998" spans="1:21" x14ac:dyDescent="0.3">
      <c r="A24998" t="s">
        <v>25990</v>
      </c>
      <c r="B24998" s="15">
        <v>41447</v>
      </c>
      <c r="C24998">
        <v>2013</v>
      </c>
      <c r="D24998">
        <v>6</v>
      </c>
      <c r="E24998" s="15">
        <v>41454</v>
      </c>
      <c r="F24998">
        <v>1</v>
      </c>
      <c r="G24998" t="s">
        <v>15</v>
      </c>
      <c r="H24998" t="s">
        <v>1023</v>
      </c>
      <c r="I24998" t="s">
        <v>499</v>
      </c>
      <c r="J24998" t="s">
        <v>37</v>
      </c>
      <c r="K24998" t="s">
        <v>37</v>
      </c>
      <c r="L24998" t="s">
        <v>16</v>
      </c>
      <c r="M24998" t="s">
        <v>8822</v>
      </c>
      <c r="N24998" t="s">
        <v>21</v>
      </c>
      <c r="O24998" t="s">
        <v>209</v>
      </c>
      <c r="P24998" t="s">
        <v>6007</v>
      </c>
      <c r="Q24998">
        <v>2</v>
      </c>
      <c r="R24998" s="58">
        <v>6.0000000000000001E-3</v>
      </c>
      <c r="S24998" s="18">
        <v>-12024</v>
      </c>
      <c r="T24998" s="18">
        <v>253</v>
      </c>
      <c r="U24998" t="s">
        <v>24</v>
      </c>
    </row>
    <row r="24999" spans="1:21" x14ac:dyDescent="0.3">
      <c r="A24999" t="s">
        <v>25991</v>
      </c>
      <c r="B24999" s="15">
        <v>41447</v>
      </c>
      <c r="C24999">
        <v>2013</v>
      </c>
      <c r="D24999">
        <v>6</v>
      </c>
      <c r="E24999" s="15">
        <v>41452</v>
      </c>
      <c r="F24999">
        <v>1</v>
      </c>
      <c r="G24999" t="s">
        <v>15</v>
      </c>
      <c r="H24999" t="s">
        <v>3899</v>
      </c>
      <c r="I24999" t="s">
        <v>404</v>
      </c>
      <c r="J24999" t="s">
        <v>19</v>
      </c>
      <c r="K24999" t="s">
        <v>19</v>
      </c>
      <c r="L24999" t="s">
        <v>16</v>
      </c>
      <c r="M24999" t="s">
        <v>7892</v>
      </c>
      <c r="N24999" t="s">
        <v>21</v>
      </c>
      <c r="O24999" t="s">
        <v>133</v>
      </c>
      <c r="P24999" t="s">
        <v>3824</v>
      </c>
      <c r="Q24999">
        <v>1</v>
      </c>
      <c r="R24999" s="58">
        <v>0</v>
      </c>
      <c r="S24999" s="18">
        <v>972</v>
      </c>
      <c r="T24999" s="18">
        <v>243</v>
      </c>
      <c r="U24999" t="s">
        <v>24</v>
      </c>
    </row>
    <row r="25000" spans="1:21" x14ac:dyDescent="0.3">
      <c r="A25000" t="s">
        <v>25983</v>
      </c>
      <c r="B25000" s="15">
        <v>41447</v>
      </c>
      <c r="C25000">
        <v>2013</v>
      </c>
      <c r="D25000">
        <v>6</v>
      </c>
      <c r="E25000" s="15">
        <v>41453</v>
      </c>
      <c r="F25000">
        <v>1</v>
      </c>
      <c r="G25000" t="s">
        <v>15</v>
      </c>
      <c r="H25000" t="s">
        <v>4985</v>
      </c>
      <c r="I25000" t="s">
        <v>499</v>
      </c>
      <c r="J25000" t="s">
        <v>37</v>
      </c>
      <c r="K25000" t="s">
        <v>37</v>
      </c>
      <c r="L25000" t="s">
        <v>65</v>
      </c>
      <c r="M25000" t="s">
        <v>1462</v>
      </c>
      <c r="N25000" t="s">
        <v>21</v>
      </c>
      <c r="O25000" t="s">
        <v>22</v>
      </c>
      <c r="P25000" t="s">
        <v>1463</v>
      </c>
      <c r="Q25000">
        <v>1</v>
      </c>
      <c r="R25000" s="58">
        <v>6.0000000000000001E-3</v>
      </c>
      <c r="S25000" s="18">
        <v>-7356</v>
      </c>
      <c r="T25000" s="18">
        <v>223</v>
      </c>
      <c r="U25000" t="s">
        <v>24</v>
      </c>
    </row>
    <row r="25001" spans="1:21" x14ac:dyDescent="0.3">
      <c r="A25001" t="s">
        <v>25985</v>
      </c>
      <c r="B25001" s="15">
        <v>41447</v>
      </c>
      <c r="C25001">
        <v>2013</v>
      </c>
      <c r="D25001">
        <v>6</v>
      </c>
      <c r="E25001" s="15">
        <v>41450</v>
      </c>
      <c r="F25001">
        <v>4</v>
      </c>
      <c r="G25001" t="s">
        <v>216</v>
      </c>
      <c r="H25001" t="s">
        <v>2537</v>
      </c>
      <c r="I25001" t="s">
        <v>1984</v>
      </c>
      <c r="J25001" t="s">
        <v>37</v>
      </c>
      <c r="K25001" t="s">
        <v>37</v>
      </c>
      <c r="L25001" t="s">
        <v>65</v>
      </c>
      <c r="M25001" t="s">
        <v>3922</v>
      </c>
      <c r="N25001" t="s">
        <v>21</v>
      </c>
      <c r="O25001" t="s">
        <v>209</v>
      </c>
      <c r="P25001" t="s">
        <v>3923</v>
      </c>
      <c r="Q25001">
        <v>2</v>
      </c>
      <c r="R25001" s="58">
        <v>0</v>
      </c>
      <c r="S25001" s="18">
        <v>144</v>
      </c>
      <c r="T25001" s="18">
        <v>209</v>
      </c>
      <c r="U25001" t="s">
        <v>69</v>
      </c>
    </row>
    <row r="25002" spans="1:21" x14ac:dyDescent="0.3">
      <c r="A25002" t="s">
        <v>25976</v>
      </c>
      <c r="B25002" s="15">
        <v>41447</v>
      </c>
      <c r="C25002">
        <v>2013</v>
      </c>
      <c r="D25002">
        <v>6</v>
      </c>
      <c r="E25002" s="15">
        <v>41452</v>
      </c>
      <c r="F25002">
        <v>1</v>
      </c>
      <c r="G25002" t="s">
        <v>15</v>
      </c>
      <c r="H25002" t="s">
        <v>1228</v>
      </c>
      <c r="I25002" t="s">
        <v>191</v>
      </c>
      <c r="J25002" t="s">
        <v>192</v>
      </c>
      <c r="K25002" t="s">
        <v>264</v>
      </c>
      <c r="L25002" t="s">
        <v>16</v>
      </c>
      <c r="M25002" t="s">
        <v>6685</v>
      </c>
      <c r="N25002" t="s">
        <v>21</v>
      </c>
      <c r="O25002" t="s">
        <v>209</v>
      </c>
      <c r="P25002" t="s">
        <v>6686</v>
      </c>
      <c r="Q25002">
        <v>5</v>
      </c>
      <c r="R25002" s="58">
        <v>2E-3</v>
      </c>
      <c r="S25002" s="18">
        <v>12796</v>
      </c>
      <c r="T25002" s="18">
        <v>202</v>
      </c>
      <c r="U25002" t="s">
        <v>40</v>
      </c>
    </row>
    <row r="25003" spans="1:21" x14ac:dyDescent="0.3">
      <c r="A25003" t="s">
        <v>25975</v>
      </c>
      <c r="B25003" s="15">
        <v>41447</v>
      </c>
      <c r="C25003">
        <v>2013</v>
      </c>
      <c r="D25003">
        <v>6</v>
      </c>
      <c r="E25003" s="15">
        <v>41451</v>
      </c>
      <c r="F25003">
        <v>1</v>
      </c>
      <c r="G25003" t="s">
        <v>15</v>
      </c>
      <c r="H25003" t="s">
        <v>1766</v>
      </c>
      <c r="I25003" t="s">
        <v>197</v>
      </c>
      <c r="J25003" t="s">
        <v>28</v>
      </c>
      <c r="K25003" t="s">
        <v>198</v>
      </c>
      <c r="L25003" t="s">
        <v>16</v>
      </c>
      <c r="M25003" t="s">
        <v>25992</v>
      </c>
      <c r="N25003" t="s">
        <v>21</v>
      </c>
      <c r="O25003" t="s">
        <v>128</v>
      </c>
      <c r="P25003" t="s">
        <v>1973</v>
      </c>
      <c r="Q25003">
        <v>2</v>
      </c>
      <c r="R25003" s="58">
        <v>0</v>
      </c>
      <c r="S25003" s="18">
        <v>504</v>
      </c>
      <c r="T25003" s="18">
        <v>146</v>
      </c>
      <c r="U25003" t="s">
        <v>40</v>
      </c>
    </row>
    <row r="25004" spans="1:21" x14ac:dyDescent="0.3">
      <c r="A25004" t="s">
        <v>25983</v>
      </c>
      <c r="B25004" s="15">
        <v>41447</v>
      </c>
      <c r="C25004">
        <v>2013</v>
      </c>
      <c r="D25004">
        <v>6</v>
      </c>
      <c r="E25004" s="15">
        <v>41453</v>
      </c>
      <c r="F25004">
        <v>1</v>
      </c>
      <c r="G25004" t="s">
        <v>15</v>
      </c>
      <c r="H25004" t="s">
        <v>4985</v>
      </c>
      <c r="I25004" t="s">
        <v>499</v>
      </c>
      <c r="J25004" t="s">
        <v>37</v>
      </c>
      <c r="K25004" t="s">
        <v>37</v>
      </c>
      <c r="L25004" t="s">
        <v>65</v>
      </c>
      <c r="M25004" t="s">
        <v>13732</v>
      </c>
      <c r="N25004" t="s">
        <v>21</v>
      </c>
      <c r="O25004" t="s">
        <v>209</v>
      </c>
      <c r="P25004" t="s">
        <v>1756</v>
      </c>
      <c r="Q25004">
        <v>8</v>
      </c>
      <c r="R25004" s="58">
        <v>6.0000000000000001E-3</v>
      </c>
      <c r="S25004" s="18">
        <v>-18432</v>
      </c>
      <c r="T25004" s="18">
        <v>124</v>
      </c>
      <c r="U25004" t="s">
        <v>24</v>
      </c>
    </row>
    <row r="25005" spans="1:21" x14ac:dyDescent="0.3">
      <c r="A25005" t="s">
        <v>25988</v>
      </c>
      <c r="B25005" s="15">
        <v>41447</v>
      </c>
      <c r="C25005">
        <v>2013</v>
      </c>
      <c r="D25005">
        <v>6</v>
      </c>
      <c r="E25005" s="15">
        <v>41451</v>
      </c>
      <c r="F25005">
        <v>1</v>
      </c>
      <c r="G25005" t="s">
        <v>15</v>
      </c>
      <c r="H25005" t="s">
        <v>4060</v>
      </c>
      <c r="I25005" t="s">
        <v>152</v>
      </c>
      <c r="J25005" t="s">
        <v>107</v>
      </c>
      <c r="K25005" t="s">
        <v>153</v>
      </c>
      <c r="L25005" t="s">
        <v>16</v>
      </c>
      <c r="M25005" t="s">
        <v>18373</v>
      </c>
      <c r="N25005" t="s">
        <v>21</v>
      </c>
      <c r="O25005" t="s">
        <v>146</v>
      </c>
      <c r="P25005" t="s">
        <v>12229</v>
      </c>
      <c r="Q25005">
        <v>1</v>
      </c>
      <c r="R25005" s="58">
        <v>0</v>
      </c>
      <c r="S25005" s="18">
        <v>34</v>
      </c>
      <c r="T25005" s="18">
        <v>109</v>
      </c>
      <c r="U25005" t="s">
        <v>40</v>
      </c>
    </row>
    <row r="25006" spans="1:21" x14ac:dyDescent="0.3">
      <c r="A25006" t="s">
        <v>25984</v>
      </c>
      <c r="B25006" s="15">
        <v>41447</v>
      </c>
      <c r="C25006">
        <v>2013</v>
      </c>
      <c r="D25006">
        <v>6</v>
      </c>
      <c r="E25006" s="15">
        <v>41452</v>
      </c>
      <c r="F25006">
        <v>2</v>
      </c>
      <c r="G25006" t="s">
        <v>34</v>
      </c>
      <c r="H25006" t="s">
        <v>1683</v>
      </c>
      <c r="I25006" t="s">
        <v>1071</v>
      </c>
      <c r="J25006" t="s">
        <v>19</v>
      </c>
      <c r="K25006" t="s">
        <v>19</v>
      </c>
      <c r="L25006" t="s">
        <v>42</v>
      </c>
      <c r="M25006" t="s">
        <v>3954</v>
      </c>
      <c r="N25006" t="s">
        <v>21</v>
      </c>
      <c r="O25006" t="s">
        <v>209</v>
      </c>
      <c r="P25006" t="s">
        <v>3955</v>
      </c>
      <c r="Q25006">
        <v>1</v>
      </c>
      <c r="R25006" s="58">
        <v>0</v>
      </c>
      <c r="S25006" s="18">
        <v>165</v>
      </c>
      <c r="T25006" s="18">
        <v>62</v>
      </c>
      <c r="U25006" t="s">
        <v>24</v>
      </c>
    </row>
    <row r="25007" spans="1:21" x14ac:dyDescent="0.3">
      <c r="A25007" t="s">
        <v>25990</v>
      </c>
      <c r="B25007" s="15">
        <v>41447</v>
      </c>
      <c r="C25007">
        <v>2013</v>
      </c>
      <c r="D25007">
        <v>6</v>
      </c>
      <c r="E25007" s="15">
        <v>41454</v>
      </c>
      <c r="F25007">
        <v>1</v>
      </c>
      <c r="G25007" t="s">
        <v>15</v>
      </c>
      <c r="H25007" t="s">
        <v>1023</v>
      </c>
      <c r="I25007" t="s">
        <v>499</v>
      </c>
      <c r="J25007" t="s">
        <v>37</v>
      </c>
      <c r="K25007" t="s">
        <v>37</v>
      </c>
      <c r="L25007" t="s">
        <v>16</v>
      </c>
      <c r="M25007" t="s">
        <v>9762</v>
      </c>
      <c r="N25007" t="s">
        <v>21</v>
      </c>
      <c r="O25007" t="s">
        <v>209</v>
      </c>
      <c r="P25007" t="s">
        <v>4041</v>
      </c>
      <c r="Q25007">
        <v>1</v>
      </c>
      <c r="R25007" s="58">
        <v>6.0000000000000001E-3</v>
      </c>
      <c r="S25007" s="18">
        <v>-3432</v>
      </c>
      <c r="T25007" s="18">
        <v>2</v>
      </c>
      <c r="U25007" t="s">
        <v>24</v>
      </c>
    </row>
    <row r="25008" spans="1:21" x14ac:dyDescent="0.3">
      <c r="A25008" t="s">
        <v>25993</v>
      </c>
      <c r="B25008" s="15">
        <v>41447</v>
      </c>
      <c r="C25008">
        <v>2013</v>
      </c>
      <c r="D25008">
        <v>6</v>
      </c>
      <c r="E25008" s="15">
        <v>41451</v>
      </c>
      <c r="F25008">
        <v>1</v>
      </c>
      <c r="G25008" t="s">
        <v>15</v>
      </c>
      <c r="H25008" t="s">
        <v>222</v>
      </c>
      <c r="I25008" t="s">
        <v>191</v>
      </c>
      <c r="J25008" t="s">
        <v>192</v>
      </c>
      <c r="K25008" t="s">
        <v>108</v>
      </c>
      <c r="L25008" t="s">
        <v>65</v>
      </c>
      <c r="M25008" t="s">
        <v>11064</v>
      </c>
      <c r="N25008" t="s">
        <v>21</v>
      </c>
      <c r="O25008" t="s">
        <v>209</v>
      </c>
      <c r="P25008" t="s">
        <v>11065</v>
      </c>
      <c r="Q25008">
        <v>1</v>
      </c>
      <c r="R25008" s="58">
        <v>8.0000000000000002E-3</v>
      </c>
      <c r="S25008" s="18">
        <v>-13376</v>
      </c>
      <c r="T25008" s="18">
        <v>6</v>
      </c>
      <c r="U25008" t="s">
        <v>24</v>
      </c>
    </row>
    <row r="25009" spans="1:21" x14ac:dyDescent="0.3">
      <c r="A25009" t="s">
        <v>25994</v>
      </c>
      <c r="B25009" s="15">
        <v>41448</v>
      </c>
      <c r="C25009">
        <v>2013</v>
      </c>
      <c r="D25009">
        <v>6</v>
      </c>
      <c r="E25009" s="15">
        <v>41451</v>
      </c>
      <c r="F25009">
        <v>4</v>
      </c>
      <c r="G25009" t="s">
        <v>216</v>
      </c>
      <c r="H25009" t="s">
        <v>93</v>
      </c>
      <c r="I25009" t="s">
        <v>94</v>
      </c>
      <c r="J25009" t="s">
        <v>45</v>
      </c>
      <c r="K25009" t="s">
        <v>46</v>
      </c>
      <c r="L25009" t="s">
        <v>16</v>
      </c>
      <c r="M25009" t="s">
        <v>14535</v>
      </c>
      <c r="N25009" t="s">
        <v>60</v>
      </c>
      <c r="O25009" t="s">
        <v>74</v>
      </c>
      <c r="P25009" t="s">
        <v>12597</v>
      </c>
      <c r="Q25009">
        <v>9</v>
      </c>
      <c r="R25009" s="58">
        <v>1E-3</v>
      </c>
      <c r="S25009" s="18">
        <v>170559</v>
      </c>
      <c r="T25009" s="18">
        <v>10625</v>
      </c>
      <c r="U25009" t="s">
        <v>24</v>
      </c>
    </row>
    <row r="25010" spans="1:21" x14ac:dyDescent="0.3">
      <c r="A25010" t="s">
        <v>25995</v>
      </c>
      <c r="B25010" s="15">
        <v>41448</v>
      </c>
      <c r="C25010">
        <v>2013</v>
      </c>
      <c r="D25010">
        <v>6</v>
      </c>
      <c r="E25010" s="15">
        <v>41453</v>
      </c>
      <c r="F25010">
        <v>1</v>
      </c>
      <c r="G25010" t="s">
        <v>15</v>
      </c>
      <c r="H25010" t="s">
        <v>2207</v>
      </c>
      <c r="I25010" t="s">
        <v>538</v>
      </c>
      <c r="J25010" t="s">
        <v>45</v>
      </c>
      <c r="K25010" t="s">
        <v>108</v>
      </c>
      <c r="L25010" t="s">
        <v>16</v>
      </c>
      <c r="M25010" t="s">
        <v>22749</v>
      </c>
      <c r="N25010" t="s">
        <v>51</v>
      </c>
      <c r="O25010" t="s">
        <v>81</v>
      </c>
      <c r="P25010" t="s">
        <v>1685</v>
      </c>
      <c r="Q25010">
        <v>3</v>
      </c>
      <c r="R25010" s="58">
        <v>2E-3</v>
      </c>
      <c r="S25010" s="18">
        <v>143082</v>
      </c>
      <c r="T25010" s="18">
        <v>3981</v>
      </c>
      <c r="U25010" t="s">
        <v>40</v>
      </c>
    </row>
    <row r="25011" spans="1:21" x14ac:dyDescent="0.3">
      <c r="A25011" t="s">
        <v>25996</v>
      </c>
      <c r="B25011" s="15">
        <v>41448</v>
      </c>
      <c r="C25011">
        <v>2013</v>
      </c>
      <c r="D25011">
        <v>6</v>
      </c>
      <c r="E25011" s="15">
        <v>41453</v>
      </c>
      <c r="F25011">
        <v>1</v>
      </c>
      <c r="G25011" t="s">
        <v>15</v>
      </c>
      <c r="H25011" t="s">
        <v>576</v>
      </c>
      <c r="I25011" t="s">
        <v>339</v>
      </c>
      <c r="J25011" t="s">
        <v>45</v>
      </c>
      <c r="K25011" t="s">
        <v>108</v>
      </c>
      <c r="L25011" t="s">
        <v>16</v>
      </c>
      <c r="M25011" t="s">
        <v>18720</v>
      </c>
      <c r="N25011" t="s">
        <v>60</v>
      </c>
      <c r="O25011" t="s">
        <v>74</v>
      </c>
      <c r="P25011" t="s">
        <v>18721</v>
      </c>
      <c r="Q25011">
        <v>5</v>
      </c>
      <c r="R25011" s="58">
        <v>5.0000000000000001E-3</v>
      </c>
      <c r="S25011" s="18">
        <v>-35925</v>
      </c>
      <c r="T25011" s="18">
        <v>1583</v>
      </c>
      <c r="U25011" t="s">
        <v>24</v>
      </c>
    </row>
    <row r="25012" spans="1:21" x14ac:dyDescent="0.3">
      <c r="A25012" t="s">
        <v>25994</v>
      </c>
      <c r="B25012" s="15">
        <v>41448</v>
      </c>
      <c r="C25012">
        <v>2013</v>
      </c>
      <c r="D25012">
        <v>6</v>
      </c>
      <c r="E25012" s="15">
        <v>41451</v>
      </c>
      <c r="F25012">
        <v>4</v>
      </c>
      <c r="G25012" t="s">
        <v>216</v>
      </c>
      <c r="H25012" t="s">
        <v>93</v>
      </c>
      <c r="I25012" t="s">
        <v>94</v>
      </c>
      <c r="J25012" t="s">
        <v>45</v>
      </c>
      <c r="K25012" t="s">
        <v>46</v>
      </c>
      <c r="L25012" t="s">
        <v>16</v>
      </c>
      <c r="M25012" t="s">
        <v>711</v>
      </c>
      <c r="N25012" t="s">
        <v>21</v>
      </c>
      <c r="O25012" t="s">
        <v>22</v>
      </c>
      <c r="P25012" t="s">
        <v>579</v>
      </c>
      <c r="Q25012">
        <v>3</v>
      </c>
      <c r="R25012" s="58">
        <v>1E-3</v>
      </c>
      <c r="S25012" s="18">
        <v>20205</v>
      </c>
      <c r="T25012" s="18">
        <v>857</v>
      </c>
      <c r="U25012" t="s">
        <v>24</v>
      </c>
    </row>
    <row r="25013" spans="1:21" x14ac:dyDescent="0.3">
      <c r="A25013" t="s">
        <v>25995</v>
      </c>
      <c r="B25013" s="15">
        <v>41448</v>
      </c>
      <c r="C25013">
        <v>2013</v>
      </c>
      <c r="D25013">
        <v>6</v>
      </c>
      <c r="E25013" s="15">
        <v>41453</v>
      </c>
      <c r="F25013">
        <v>1</v>
      </c>
      <c r="G25013" t="s">
        <v>15</v>
      </c>
      <c r="H25013" t="s">
        <v>2207</v>
      </c>
      <c r="I25013" t="s">
        <v>538</v>
      </c>
      <c r="J25013" t="s">
        <v>45</v>
      </c>
      <c r="K25013" t="s">
        <v>108</v>
      </c>
      <c r="L25013" t="s">
        <v>16</v>
      </c>
      <c r="M25013" t="s">
        <v>1341</v>
      </c>
      <c r="N25013" t="s">
        <v>21</v>
      </c>
      <c r="O25013" t="s">
        <v>209</v>
      </c>
      <c r="P25013" t="s">
        <v>210</v>
      </c>
      <c r="Q25013">
        <v>3</v>
      </c>
      <c r="R25013" s="58">
        <v>1E-3</v>
      </c>
      <c r="S25013" s="18">
        <v>4527</v>
      </c>
      <c r="T25013" s="18">
        <v>264</v>
      </c>
      <c r="U25013" t="s">
        <v>40</v>
      </c>
    </row>
    <row r="25014" spans="1:21" x14ac:dyDescent="0.3">
      <c r="A25014" t="s">
        <v>25996</v>
      </c>
      <c r="B25014" s="15">
        <v>41448</v>
      </c>
      <c r="C25014">
        <v>2013</v>
      </c>
      <c r="D25014">
        <v>6</v>
      </c>
      <c r="E25014" s="15">
        <v>41453</v>
      </c>
      <c r="F25014">
        <v>1</v>
      </c>
      <c r="G25014" t="s">
        <v>15</v>
      </c>
      <c r="H25014" t="s">
        <v>576</v>
      </c>
      <c r="I25014" t="s">
        <v>339</v>
      </c>
      <c r="J25014" t="s">
        <v>45</v>
      </c>
      <c r="K25014" t="s">
        <v>108</v>
      </c>
      <c r="L25014" t="s">
        <v>16</v>
      </c>
      <c r="M25014" t="s">
        <v>509</v>
      </c>
      <c r="N25014" t="s">
        <v>21</v>
      </c>
      <c r="O25014" t="s">
        <v>22</v>
      </c>
      <c r="P25014" t="s">
        <v>510</v>
      </c>
      <c r="Q25014">
        <v>2</v>
      </c>
      <c r="R25014" s="58">
        <v>5.0000000000000001E-3</v>
      </c>
      <c r="S25014" s="18">
        <v>-1749</v>
      </c>
      <c r="T25014" s="18">
        <v>152</v>
      </c>
      <c r="U25014" t="s">
        <v>24</v>
      </c>
    </row>
    <row r="25015" spans="1:21" x14ac:dyDescent="0.3">
      <c r="A25015" t="s">
        <v>25996</v>
      </c>
      <c r="B25015" s="15">
        <v>41448</v>
      </c>
      <c r="C25015">
        <v>2013</v>
      </c>
      <c r="D25015">
        <v>6</v>
      </c>
      <c r="E25015" s="15">
        <v>41453</v>
      </c>
      <c r="F25015">
        <v>1</v>
      </c>
      <c r="G25015" t="s">
        <v>15</v>
      </c>
      <c r="H25015" t="s">
        <v>576</v>
      </c>
      <c r="I25015" t="s">
        <v>339</v>
      </c>
      <c r="J25015" t="s">
        <v>45</v>
      </c>
      <c r="K25015" t="s">
        <v>108</v>
      </c>
      <c r="L25015" t="s">
        <v>16</v>
      </c>
      <c r="M25015" t="s">
        <v>25997</v>
      </c>
      <c r="N25015" t="s">
        <v>21</v>
      </c>
      <c r="O25015" t="s">
        <v>128</v>
      </c>
      <c r="P25015" t="s">
        <v>9563</v>
      </c>
      <c r="Q25015">
        <v>2</v>
      </c>
      <c r="R25015" s="58">
        <v>5.0000000000000001E-3</v>
      </c>
      <c r="S25015" s="18">
        <v>-192</v>
      </c>
      <c r="T25015" s="18">
        <v>34</v>
      </c>
      <c r="U25015" t="s">
        <v>24</v>
      </c>
    </row>
    <row r="25016" spans="1:21" x14ac:dyDescent="0.3">
      <c r="A25016" t="s">
        <v>25998</v>
      </c>
      <c r="B25016" s="15">
        <v>41449</v>
      </c>
      <c r="C25016">
        <v>2013</v>
      </c>
      <c r="D25016">
        <v>6</v>
      </c>
      <c r="E25016" s="15">
        <v>41456</v>
      </c>
      <c r="F25016">
        <v>1</v>
      </c>
      <c r="G25016" t="s">
        <v>15</v>
      </c>
      <c r="H25016" t="s">
        <v>24790</v>
      </c>
      <c r="I25016" t="s">
        <v>1603</v>
      </c>
      <c r="J25016" t="s">
        <v>45</v>
      </c>
      <c r="K25016" t="s">
        <v>108</v>
      </c>
      <c r="L25016" t="s">
        <v>65</v>
      </c>
      <c r="M25016" t="s">
        <v>1068</v>
      </c>
      <c r="N25016" t="s">
        <v>60</v>
      </c>
      <c r="O25016" t="s">
        <v>74</v>
      </c>
      <c r="P25016" t="s">
        <v>75</v>
      </c>
      <c r="Q25016">
        <v>9</v>
      </c>
      <c r="R25016" s="58">
        <v>0</v>
      </c>
      <c r="S25016" s="18">
        <v>106056</v>
      </c>
      <c r="T25016" s="18">
        <v>23004</v>
      </c>
      <c r="U25016" t="s">
        <v>24</v>
      </c>
    </row>
    <row r="25017" spans="1:21" x14ac:dyDescent="0.3">
      <c r="A25017" t="s">
        <v>25999</v>
      </c>
      <c r="B25017" s="15">
        <v>41449</v>
      </c>
      <c r="C25017">
        <v>2013</v>
      </c>
      <c r="D25017">
        <v>6</v>
      </c>
      <c r="E25017" s="15">
        <v>41455</v>
      </c>
      <c r="F25017">
        <v>1</v>
      </c>
      <c r="G25017" t="s">
        <v>15</v>
      </c>
      <c r="H25017" t="s">
        <v>26</v>
      </c>
      <c r="I25017" t="s">
        <v>27</v>
      </c>
      <c r="J25017" t="s">
        <v>28</v>
      </c>
      <c r="K25017" t="s">
        <v>29</v>
      </c>
      <c r="L25017" t="s">
        <v>16</v>
      </c>
      <c r="M25017" t="s">
        <v>19791</v>
      </c>
      <c r="N25017" t="s">
        <v>51</v>
      </c>
      <c r="O25017" t="s">
        <v>81</v>
      </c>
      <c r="P25017" t="s">
        <v>1778</v>
      </c>
      <c r="Q25017">
        <v>5</v>
      </c>
      <c r="R25017" s="58">
        <v>1E-3</v>
      </c>
      <c r="S25017" s="18">
        <v>206685</v>
      </c>
      <c r="T25017" s="18">
        <v>16604</v>
      </c>
      <c r="U25017" t="s">
        <v>24</v>
      </c>
    </row>
    <row r="25018" spans="1:21" x14ac:dyDescent="0.3">
      <c r="A25018" t="s">
        <v>26000</v>
      </c>
      <c r="B25018" s="15">
        <v>41449</v>
      </c>
      <c r="C25018">
        <v>2013</v>
      </c>
      <c r="D25018">
        <v>6</v>
      </c>
      <c r="E25018" s="15">
        <v>41451</v>
      </c>
      <c r="F25018">
        <v>2</v>
      </c>
      <c r="G25018" t="s">
        <v>34</v>
      </c>
      <c r="H25018" t="s">
        <v>180</v>
      </c>
      <c r="I25018" t="s">
        <v>163</v>
      </c>
      <c r="J25018" t="s">
        <v>107</v>
      </c>
      <c r="K25018" t="s">
        <v>164</v>
      </c>
      <c r="L25018" t="s">
        <v>65</v>
      </c>
      <c r="M25018" t="s">
        <v>19021</v>
      </c>
      <c r="N25018" t="s">
        <v>21</v>
      </c>
      <c r="O25018" t="s">
        <v>67</v>
      </c>
      <c r="P25018" t="s">
        <v>13492</v>
      </c>
      <c r="Q25018">
        <v>6</v>
      </c>
      <c r="R25018" s="58">
        <v>0</v>
      </c>
      <c r="S25018" s="18">
        <v>20004</v>
      </c>
      <c r="T25018" s="18">
        <v>11553</v>
      </c>
      <c r="U25018" t="s">
        <v>24</v>
      </c>
    </row>
    <row r="25019" spans="1:21" x14ac:dyDescent="0.3">
      <c r="A25019" t="s">
        <v>26001</v>
      </c>
      <c r="B25019" s="15">
        <v>41449</v>
      </c>
      <c r="C25019">
        <v>2013</v>
      </c>
      <c r="D25019">
        <v>6</v>
      </c>
      <c r="E25019" s="15">
        <v>41453</v>
      </c>
      <c r="F25019">
        <v>1</v>
      </c>
      <c r="G25019" t="s">
        <v>15</v>
      </c>
      <c r="H25019" t="s">
        <v>2026</v>
      </c>
      <c r="I25019" t="s">
        <v>493</v>
      </c>
      <c r="J25019" t="s">
        <v>28</v>
      </c>
      <c r="K25019" t="s">
        <v>494</v>
      </c>
      <c r="L25019" t="s">
        <v>16</v>
      </c>
      <c r="M25019" t="s">
        <v>9841</v>
      </c>
      <c r="N25019" t="s">
        <v>60</v>
      </c>
      <c r="O25019" t="s">
        <v>61</v>
      </c>
      <c r="P25019" t="s">
        <v>6116</v>
      </c>
      <c r="Q25019">
        <v>5</v>
      </c>
      <c r="R25019" s="58">
        <v>5.0000000000000001E-3</v>
      </c>
      <c r="S25019" s="18">
        <v>-44715</v>
      </c>
      <c r="T25019" s="18">
        <v>11187</v>
      </c>
      <c r="U25019" t="s">
        <v>40</v>
      </c>
    </row>
    <row r="25020" spans="1:21" x14ac:dyDescent="0.3">
      <c r="A25020" t="s">
        <v>26002</v>
      </c>
      <c r="B25020" s="15">
        <v>41449</v>
      </c>
      <c r="C25020">
        <v>2013</v>
      </c>
      <c r="D25020">
        <v>6</v>
      </c>
      <c r="E25020" s="15">
        <v>41454</v>
      </c>
      <c r="F25020">
        <v>1</v>
      </c>
      <c r="G25020" t="s">
        <v>15</v>
      </c>
      <c r="H25020" t="s">
        <v>699</v>
      </c>
      <c r="I25020" t="s">
        <v>700</v>
      </c>
      <c r="J25020" t="s">
        <v>107</v>
      </c>
      <c r="K25020" t="s">
        <v>108</v>
      </c>
      <c r="L25020" t="s">
        <v>16</v>
      </c>
      <c r="M25020" t="s">
        <v>2501</v>
      </c>
      <c r="N25020" t="s">
        <v>51</v>
      </c>
      <c r="O25020" t="s">
        <v>81</v>
      </c>
      <c r="P25020" t="s">
        <v>2502</v>
      </c>
      <c r="Q25020">
        <v>4</v>
      </c>
      <c r="R25020" s="58">
        <v>0</v>
      </c>
      <c r="S25020" s="18">
        <v>58368</v>
      </c>
      <c r="T25020" s="18">
        <v>1014</v>
      </c>
      <c r="U25020" t="s">
        <v>24</v>
      </c>
    </row>
    <row r="25021" spans="1:21" x14ac:dyDescent="0.3">
      <c r="A25021" t="s">
        <v>26003</v>
      </c>
      <c r="B25021" s="15">
        <v>41449</v>
      </c>
      <c r="C25021">
        <v>2013</v>
      </c>
      <c r="D25021">
        <v>6</v>
      </c>
      <c r="E25021" s="15">
        <v>41451</v>
      </c>
      <c r="F25021">
        <v>2</v>
      </c>
      <c r="G25021" t="s">
        <v>34</v>
      </c>
      <c r="H25021" t="s">
        <v>305</v>
      </c>
      <c r="I25021" t="s">
        <v>191</v>
      </c>
      <c r="J25021" t="s">
        <v>192</v>
      </c>
      <c r="K25021" t="s">
        <v>306</v>
      </c>
      <c r="L25021" t="s">
        <v>16</v>
      </c>
      <c r="M25021" t="s">
        <v>9970</v>
      </c>
      <c r="N25021" t="s">
        <v>60</v>
      </c>
      <c r="O25021" t="s">
        <v>110</v>
      </c>
      <c r="P25021" t="s">
        <v>9971</v>
      </c>
      <c r="Q25021">
        <v>7</v>
      </c>
      <c r="R25021" s="58">
        <v>2E-3</v>
      </c>
      <c r="S25021" s="18">
        <v>970137</v>
      </c>
      <c r="T25021" s="18">
        <v>9972</v>
      </c>
      <c r="U25021" t="s">
        <v>40</v>
      </c>
    </row>
    <row r="25022" spans="1:21" x14ac:dyDescent="0.3">
      <c r="A25022" t="s">
        <v>26004</v>
      </c>
      <c r="B25022" s="15">
        <v>41449</v>
      </c>
      <c r="C25022">
        <v>2013</v>
      </c>
      <c r="D25022">
        <v>6</v>
      </c>
      <c r="E25022" s="15">
        <v>41451</v>
      </c>
      <c r="F25022">
        <v>2</v>
      </c>
      <c r="G25022" t="s">
        <v>34</v>
      </c>
      <c r="H25022" t="s">
        <v>3257</v>
      </c>
      <c r="I25022" t="s">
        <v>2351</v>
      </c>
      <c r="J25022" t="s">
        <v>107</v>
      </c>
      <c r="K25022" t="s">
        <v>108</v>
      </c>
      <c r="L25022" t="s">
        <v>16</v>
      </c>
      <c r="M25022" t="s">
        <v>26005</v>
      </c>
      <c r="N25022" t="s">
        <v>60</v>
      </c>
      <c r="O25022" t="s">
        <v>110</v>
      </c>
      <c r="P25022" t="s">
        <v>6304</v>
      </c>
      <c r="Q25022">
        <v>3</v>
      </c>
      <c r="R25022" s="58">
        <v>4.0000000000000001E-3</v>
      </c>
      <c r="S25022" s="18">
        <v>16368</v>
      </c>
      <c r="T25022" s="18">
        <v>7908</v>
      </c>
      <c r="U25022" t="s">
        <v>69</v>
      </c>
    </row>
    <row r="25023" spans="1:21" x14ac:dyDescent="0.3">
      <c r="A25023" t="s">
        <v>26006</v>
      </c>
      <c r="B25023" s="15">
        <v>41449</v>
      </c>
      <c r="C25023">
        <v>2013</v>
      </c>
      <c r="D25023">
        <v>6</v>
      </c>
      <c r="E25023" s="15">
        <v>41456</v>
      </c>
      <c r="F25023">
        <v>1</v>
      </c>
      <c r="G25023" t="s">
        <v>15</v>
      </c>
      <c r="H25023" t="s">
        <v>1228</v>
      </c>
      <c r="I25023" t="s">
        <v>191</v>
      </c>
      <c r="J25023" t="s">
        <v>192</v>
      </c>
      <c r="K25023" t="s">
        <v>264</v>
      </c>
      <c r="L25023" t="s">
        <v>16</v>
      </c>
      <c r="M25023" t="s">
        <v>1782</v>
      </c>
      <c r="N25023" t="s">
        <v>21</v>
      </c>
      <c r="O25023" t="s">
        <v>31</v>
      </c>
      <c r="P25023" t="s">
        <v>1783</v>
      </c>
      <c r="Q25023">
        <v>7</v>
      </c>
      <c r="R25023" s="58">
        <v>0</v>
      </c>
      <c r="S25023" s="18">
        <v>167034</v>
      </c>
      <c r="T25023" s="18">
        <v>6908</v>
      </c>
      <c r="U25023" t="s">
        <v>24</v>
      </c>
    </row>
    <row r="25024" spans="1:21" x14ac:dyDescent="0.3">
      <c r="A25024" t="s">
        <v>26007</v>
      </c>
      <c r="B25024" s="15">
        <v>41449</v>
      </c>
      <c r="C25024">
        <v>2013</v>
      </c>
      <c r="D25024">
        <v>6</v>
      </c>
      <c r="E25024" s="15">
        <v>41454</v>
      </c>
      <c r="F25024">
        <v>1</v>
      </c>
      <c r="G25024" t="s">
        <v>15</v>
      </c>
      <c r="H25024" t="s">
        <v>814</v>
      </c>
      <c r="I25024" t="s">
        <v>366</v>
      </c>
      <c r="J25024" t="s">
        <v>19</v>
      </c>
      <c r="K25024" t="s">
        <v>19</v>
      </c>
      <c r="L25024" t="s">
        <v>16</v>
      </c>
      <c r="M25024" t="s">
        <v>7868</v>
      </c>
      <c r="N25024" t="s">
        <v>51</v>
      </c>
      <c r="O25024" t="s">
        <v>81</v>
      </c>
      <c r="P25024" t="s">
        <v>1816</v>
      </c>
      <c r="Q25024">
        <v>6</v>
      </c>
      <c r="R25024" s="58">
        <v>7.000000000000001E-3</v>
      </c>
      <c r="S25024" s="18">
        <v>-63342</v>
      </c>
      <c r="T25024" s="18">
        <v>6853</v>
      </c>
      <c r="U25024" t="s">
        <v>24</v>
      </c>
    </row>
    <row r="25025" spans="1:21" x14ac:dyDescent="0.3">
      <c r="A25025" t="s">
        <v>26008</v>
      </c>
      <c r="B25025" s="15">
        <v>41449</v>
      </c>
      <c r="C25025">
        <v>2013</v>
      </c>
      <c r="D25025">
        <v>6</v>
      </c>
      <c r="E25025" s="15">
        <v>41452</v>
      </c>
      <c r="F25025">
        <v>4</v>
      </c>
      <c r="G25025" t="s">
        <v>216</v>
      </c>
      <c r="H25025" t="s">
        <v>2812</v>
      </c>
      <c r="I25025" t="s">
        <v>158</v>
      </c>
      <c r="J25025" t="s">
        <v>107</v>
      </c>
      <c r="K25025" t="s">
        <v>46</v>
      </c>
      <c r="L25025" t="s">
        <v>42</v>
      </c>
      <c r="M25025" t="s">
        <v>26009</v>
      </c>
      <c r="N25025" t="s">
        <v>51</v>
      </c>
      <c r="O25025" t="s">
        <v>90</v>
      </c>
      <c r="P25025" t="s">
        <v>21383</v>
      </c>
      <c r="Q25025">
        <v>2</v>
      </c>
      <c r="R25025" s="58">
        <v>2E-3</v>
      </c>
      <c r="S25025" s="18">
        <v>42944</v>
      </c>
      <c r="T25025" s="18">
        <v>5959</v>
      </c>
      <c r="U25025" t="s">
        <v>69</v>
      </c>
    </row>
    <row r="25026" spans="1:21" x14ac:dyDescent="0.3">
      <c r="A25026" t="s">
        <v>26010</v>
      </c>
      <c r="B25026" s="15">
        <v>41449</v>
      </c>
      <c r="C25026">
        <v>2013</v>
      </c>
      <c r="D25026">
        <v>6</v>
      </c>
      <c r="E25026" s="15">
        <v>41451</v>
      </c>
      <c r="F25026">
        <v>2</v>
      </c>
      <c r="G25026" t="s">
        <v>34</v>
      </c>
      <c r="H25026" t="s">
        <v>177</v>
      </c>
      <c r="I25026" t="s">
        <v>152</v>
      </c>
      <c r="J25026" t="s">
        <v>107</v>
      </c>
      <c r="K25026" t="s">
        <v>153</v>
      </c>
      <c r="L25026" t="s">
        <v>65</v>
      </c>
      <c r="M25026" t="s">
        <v>26011</v>
      </c>
      <c r="N25026" t="s">
        <v>21</v>
      </c>
      <c r="O25026" t="s">
        <v>67</v>
      </c>
      <c r="P25026" t="s">
        <v>13492</v>
      </c>
      <c r="Q25026">
        <v>6</v>
      </c>
      <c r="R25026" s="58">
        <v>6.0000000000000001E-3</v>
      </c>
      <c r="S25026" s="18">
        <v>-466896</v>
      </c>
      <c r="T25026" s="18">
        <v>3912</v>
      </c>
      <c r="U25026" t="s">
        <v>40</v>
      </c>
    </row>
    <row r="25027" spans="1:21" x14ac:dyDescent="0.3">
      <c r="A25027" t="s">
        <v>26000</v>
      </c>
      <c r="B25027" s="15">
        <v>41449</v>
      </c>
      <c r="C25027">
        <v>2013</v>
      </c>
      <c r="D25027">
        <v>6</v>
      </c>
      <c r="E25027" s="15">
        <v>41451</v>
      </c>
      <c r="F25027">
        <v>2</v>
      </c>
      <c r="G25027" t="s">
        <v>34</v>
      </c>
      <c r="H25027" t="s">
        <v>180</v>
      </c>
      <c r="I25027" t="s">
        <v>163</v>
      </c>
      <c r="J25027" t="s">
        <v>107</v>
      </c>
      <c r="K25027" t="s">
        <v>164</v>
      </c>
      <c r="L25027" t="s">
        <v>65</v>
      </c>
      <c r="M25027" t="s">
        <v>26012</v>
      </c>
      <c r="N25027" t="s">
        <v>51</v>
      </c>
      <c r="O25027" t="s">
        <v>96</v>
      </c>
      <c r="P25027" t="s">
        <v>20211</v>
      </c>
      <c r="Q25027">
        <v>3</v>
      </c>
      <c r="R25027" s="58">
        <v>0</v>
      </c>
      <c r="S25027" s="18">
        <v>9066</v>
      </c>
      <c r="T25027" s="18">
        <v>373</v>
      </c>
      <c r="U25027" t="s">
        <v>24</v>
      </c>
    </row>
    <row r="25028" spans="1:21" x14ac:dyDescent="0.3">
      <c r="A25028" t="s">
        <v>26000</v>
      </c>
      <c r="B25028" s="15">
        <v>41449</v>
      </c>
      <c r="C25028">
        <v>2013</v>
      </c>
      <c r="D25028">
        <v>6</v>
      </c>
      <c r="E25028" s="15">
        <v>41451</v>
      </c>
      <c r="F25028">
        <v>2</v>
      </c>
      <c r="G25028" t="s">
        <v>34</v>
      </c>
      <c r="H25028" t="s">
        <v>180</v>
      </c>
      <c r="I25028" t="s">
        <v>163</v>
      </c>
      <c r="J25028" t="s">
        <v>107</v>
      </c>
      <c r="K25028" t="s">
        <v>164</v>
      </c>
      <c r="L25028" t="s">
        <v>65</v>
      </c>
      <c r="M25028" t="s">
        <v>16194</v>
      </c>
      <c r="N25028" t="s">
        <v>60</v>
      </c>
      <c r="O25028" t="s">
        <v>118</v>
      </c>
      <c r="P25028" t="s">
        <v>378</v>
      </c>
      <c r="Q25028">
        <v>10</v>
      </c>
      <c r="R25028" s="58">
        <v>0</v>
      </c>
      <c r="S25028" s="18">
        <v>554</v>
      </c>
      <c r="T25028" s="18">
        <v>3233</v>
      </c>
      <c r="U25028" t="s">
        <v>24</v>
      </c>
    </row>
    <row r="25029" spans="1:21" x14ac:dyDescent="0.3">
      <c r="A25029" t="s">
        <v>26002</v>
      </c>
      <c r="B25029" s="15">
        <v>41449</v>
      </c>
      <c r="C25029">
        <v>2013</v>
      </c>
      <c r="D25029">
        <v>6</v>
      </c>
      <c r="E25029" s="15">
        <v>41454</v>
      </c>
      <c r="F25029">
        <v>1</v>
      </c>
      <c r="G25029" t="s">
        <v>15</v>
      </c>
      <c r="H25029" t="s">
        <v>699</v>
      </c>
      <c r="I25029" t="s">
        <v>700</v>
      </c>
      <c r="J25029" t="s">
        <v>107</v>
      </c>
      <c r="K25029" t="s">
        <v>108</v>
      </c>
      <c r="L25029" t="s">
        <v>16</v>
      </c>
      <c r="M25029" t="s">
        <v>3465</v>
      </c>
      <c r="N25029" t="s">
        <v>60</v>
      </c>
      <c r="O25029" t="s">
        <v>74</v>
      </c>
      <c r="P25029" t="s">
        <v>10191</v>
      </c>
      <c r="Q25029">
        <v>6</v>
      </c>
      <c r="R25029" s="58">
        <v>2E-3</v>
      </c>
      <c r="S25029" s="18">
        <v>3333912</v>
      </c>
      <c r="T25029" s="18">
        <v>3179</v>
      </c>
      <c r="U25029" t="s">
        <v>24</v>
      </c>
    </row>
    <row r="25030" spans="1:21" x14ac:dyDescent="0.3">
      <c r="A25030" t="s">
        <v>26010</v>
      </c>
      <c r="B25030" s="15">
        <v>41449</v>
      </c>
      <c r="C25030">
        <v>2013</v>
      </c>
      <c r="D25030">
        <v>6</v>
      </c>
      <c r="E25030" s="15">
        <v>41451</v>
      </c>
      <c r="F25030">
        <v>2</v>
      </c>
      <c r="G25030" t="s">
        <v>34</v>
      </c>
      <c r="H25030" t="s">
        <v>177</v>
      </c>
      <c r="I25030" t="s">
        <v>152</v>
      </c>
      <c r="J25030" t="s">
        <v>107</v>
      </c>
      <c r="K25030" t="s">
        <v>153</v>
      </c>
      <c r="L25030" t="s">
        <v>65</v>
      </c>
      <c r="M25030" t="s">
        <v>26013</v>
      </c>
      <c r="N25030" t="s">
        <v>60</v>
      </c>
      <c r="O25030" t="s">
        <v>118</v>
      </c>
      <c r="P25030" t="s">
        <v>378</v>
      </c>
      <c r="Q25030">
        <v>10</v>
      </c>
      <c r="R25030" s="58">
        <v>6.0000000000000001E-3</v>
      </c>
      <c r="S25030" s="18">
        <v>-16684</v>
      </c>
      <c r="T25030" s="18">
        <v>2903</v>
      </c>
      <c r="U25030" t="s">
        <v>40</v>
      </c>
    </row>
    <row r="25031" spans="1:21" x14ac:dyDescent="0.3">
      <c r="A25031" t="s">
        <v>26000</v>
      </c>
      <c r="B25031" s="15">
        <v>41449</v>
      </c>
      <c r="C25031">
        <v>2013</v>
      </c>
      <c r="D25031">
        <v>6</v>
      </c>
      <c r="E25031" s="15">
        <v>41451</v>
      </c>
      <c r="F25031">
        <v>2</v>
      </c>
      <c r="G25031" t="s">
        <v>34</v>
      </c>
      <c r="H25031" t="s">
        <v>180</v>
      </c>
      <c r="I25031" t="s">
        <v>163</v>
      </c>
      <c r="J25031" t="s">
        <v>107</v>
      </c>
      <c r="K25031" t="s">
        <v>164</v>
      </c>
      <c r="L25031" t="s">
        <v>65</v>
      </c>
      <c r="M25031" t="s">
        <v>9431</v>
      </c>
      <c r="N25031" t="s">
        <v>51</v>
      </c>
      <c r="O25031" t="s">
        <v>96</v>
      </c>
      <c r="P25031" t="s">
        <v>5124</v>
      </c>
      <c r="Q25031">
        <v>5</v>
      </c>
      <c r="R25031" s="58">
        <v>0</v>
      </c>
      <c r="S25031" s="18">
        <v>1138</v>
      </c>
      <c r="T25031" s="18">
        <v>2891</v>
      </c>
      <c r="U25031" t="s">
        <v>24</v>
      </c>
    </row>
    <row r="25032" spans="1:21" x14ac:dyDescent="0.3">
      <c r="A25032" t="s">
        <v>26014</v>
      </c>
      <c r="B25032" s="15">
        <v>41449</v>
      </c>
      <c r="C25032">
        <v>2013</v>
      </c>
      <c r="D25032">
        <v>6</v>
      </c>
      <c r="E25032" s="15">
        <v>41454</v>
      </c>
      <c r="F25032">
        <v>1</v>
      </c>
      <c r="G25032" t="s">
        <v>15</v>
      </c>
      <c r="H25032" t="s">
        <v>1228</v>
      </c>
      <c r="I25032" t="s">
        <v>191</v>
      </c>
      <c r="J25032" t="s">
        <v>192</v>
      </c>
      <c r="K25032" t="s">
        <v>264</v>
      </c>
      <c r="L25032" t="s">
        <v>16</v>
      </c>
      <c r="M25032" t="s">
        <v>21623</v>
      </c>
      <c r="N25032" t="s">
        <v>21</v>
      </c>
      <c r="O25032" t="s">
        <v>22</v>
      </c>
      <c r="P25032" t="s">
        <v>21624</v>
      </c>
      <c r="Q25032">
        <v>5</v>
      </c>
      <c r="R25032" s="58">
        <v>0</v>
      </c>
      <c r="S25032" s="18">
        <v>38988</v>
      </c>
      <c r="T25032" s="18">
        <v>2799</v>
      </c>
      <c r="U25032" t="s">
        <v>24</v>
      </c>
    </row>
    <row r="25033" spans="1:21" x14ac:dyDescent="0.3">
      <c r="A25033" t="s">
        <v>26015</v>
      </c>
      <c r="B25033" s="15">
        <v>41449</v>
      </c>
      <c r="C25033">
        <v>2013</v>
      </c>
      <c r="D25033">
        <v>6</v>
      </c>
      <c r="E25033" s="15">
        <v>41454</v>
      </c>
      <c r="F25033">
        <v>2</v>
      </c>
      <c r="G25033" t="s">
        <v>34</v>
      </c>
      <c r="H25033" t="s">
        <v>572</v>
      </c>
      <c r="I25033" t="s">
        <v>158</v>
      </c>
      <c r="J25033" t="s">
        <v>107</v>
      </c>
      <c r="K25033" t="s">
        <v>46</v>
      </c>
      <c r="L25033" t="s">
        <v>16</v>
      </c>
      <c r="M25033" t="s">
        <v>533</v>
      </c>
      <c r="N25033" t="s">
        <v>60</v>
      </c>
      <c r="O25033" t="s">
        <v>118</v>
      </c>
      <c r="P25033" t="s">
        <v>534</v>
      </c>
      <c r="Q25033">
        <v>5</v>
      </c>
      <c r="R25033" s="58">
        <v>0</v>
      </c>
      <c r="S25033" s="18">
        <v>297</v>
      </c>
      <c r="T25033" s="18">
        <v>2755</v>
      </c>
      <c r="U25033" t="s">
        <v>24</v>
      </c>
    </row>
    <row r="25034" spans="1:21" x14ac:dyDescent="0.3">
      <c r="A25034" t="s">
        <v>26010</v>
      </c>
      <c r="B25034" s="15">
        <v>41449</v>
      </c>
      <c r="C25034">
        <v>2013</v>
      </c>
      <c r="D25034">
        <v>6</v>
      </c>
      <c r="E25034" s="15">
        <v>41451</v>
      </c>
      <c r="F25034">
        <v>2</v>
      </c>
      <c r="G25034" t="s">
        <v>34</v>
      </c>
      <c r="H25034" t="s">
        <v>177</v>
      </c>
      <c r="I25034" t="s">
        <v>152</v>
      </c>
      <c r="J25034" t="s">
        <v>107</v>
      </c>
      <c r="K25034" t="s">
        <v>153</v>
      </c>
      <c r="L25034" t="s">
        <v>65</v>
      </c>
      <c r="M25034" t="s">
        <v>26016</v>
      </c>
      <c r="N25034" t="s">
        <v>51</v>
      </c>
      <c r="O25034" t="s">
        <v>96</v>
      </c>
      <c r="P25034" t="s">
        <v>20211</v>
      </c>
      <c r="Q25034">
        <v>3</v>
      </c>
      <c r="R25034" s="58">
        <v>6.0000000000000001E-3</v>
      </c>
      <c r="S25034" s="18">
        <v>-14586</v>
      </c>
      <c r="T25034" s="18">
        <v>2749</v>
      </c>
      <c r="U25034" t="s">
        <v>40</v>
      </c>
    </row>
    <row r="25035" spans="1:21" x14ac:dyDescent="0.3">
      <c r="A25035" t="s">
        <v>26017</v>
      </c>
      <c r="B25035" s="15">
        <v>41449</v>
      </c>
      <c r="C25035">
        <v>2013</v>
      </c>
      <c r="D25035">
        <v>6</v>
      </c>
      <c r="E25035" s="15">
        <v>41451</v>
      </c>
      <c r="F25035">
        <v>4</v>
      </c>
      <c r="G25035" t="s">
        <v>216</v>
      </c>
      <c r="H25035" t="s">
        <v>8292</v>
      </c>
      <c r="I25035" t="s">
        <v>493</v>
      </c>
      <c r="J25035" t="s">
        <v>28</v>
      </c>
      <c r="K25035" t="s">
        <v>494</v>
      </c>
      <c r="L25035" t="s">
        <v>16</v>
      </c>
      <c r="M25035" t="s">
        <v>5955</v>
      </c>
      <c r="N25035" t="s">
        <v>60</v>
      </c>
      <c r="O25035" t="s">
        <v>110</v>
      </c>
      <c r="P25035" t="s">
        <v>967</v>
      </c>
      <c r="Q25035">
        <v>6</v>
      </c>
      <c r="R25035" s="58">
        <v>0</v>
      </c>
      <c r="S25035" s="18">
        <v>125298</v>
      </c>
      <c r="T25035" s="18">
        <v>253</v>
      </c>
      <c r="U25035" t="s">
        <v>69</v>
      </c>
    </row>
    <row r="25036" spans="1:21" x14ac:dyDescent="0.3">
      <c r="A25036" t="s">
        <v>26018</v>
      </c>
      <c r="B25036" s="15">
        <v>41449</v>
      </c>
      <c r="C25036">
        <v>2013</v>
      </c>
      <c r="D25036">
        <v>6</v>
      </c>
      <c r="E25036" s="15">
        <v>41454</v>
      </c>
      <c r="F25036">
        <v>1</v>
      </c>
      <c r="G25036" t="s">
        <v>15</v>
      </c>
      <c r="H25036" t="s">
        <v>26</v>
      </c>
      <c r="I25036" t="s">
        <v>27</v>
      </c>
      <c r="J25036" t="s">
        <v>28</v>
      </c>
      <c r="K25036" t="s">
        <v>29</v>
      </c>
      <c r="L25036" t="s">
        <v>16</v>
      </c>
      <c r="M25036" t="s">
        <v>8847</v>
      </c>
      <c r="N25036" t="s">
        <v>60</v>
      </c>
      <c r="O25036" t="s">
        <v>74</v>
      </c>
      <c r="P25036" t="s">
        <v>6650</v>
      </c>
      <c r="Q25036">
        <v>4</v>
      </c>
      <c r="R25036" s="58">
        <v>1E-3</v>
      </c>
      <c r="S25036" s="18">
        <v>-44196</v>
      </c>
      <c r="T25036" s="18">
        <v>2237</v>
      </c>
      <c r="U25036" t="s">
        <v>24</v>
      </c>
    </row>
    <row r="25037" spans="1:21" x14ac:dyDescent="0.3">
      <c r="A25037" t="s">
        <v>26019</v>
      </c>
      <c r="B25037" s="15">
        <v>41449</v>
      </c>
      <c r="C25037">
        <v>2013</v>
      </c>
      <c r="D25037">
        <v>6</v>
      </c>
      <c r="E25037" s="15">
        <v>41449</v>
      </c>
      <c r="F25037">
        <v>3</v>
      </c>
      <c r="G25037" t="s">
        <v>64</v>
      </c>
      <c r="H25037" t="s">
        <v>5710</v>
      </c>
      <c r="I25037" t="s">
        <v>700</v>
      </c>
      <c r="J25037" t="s">
        <v>107</v>
      </c>
      <c r="K25037" t="s">
        <v>108</v>
      </c>
      <c r="L25037" t="s">
        <v>16</v>
      </c>
      <c r="M25037" t="s">
        <v>6873</v>
      </c>
      <c r="N25037" t="s">
        <v>21</v>
      </c>
      <c r="O25037" t="s">
        <v>48</v>
      </c>
      <c r="P25037" t="s">
        <v>3021</v>
      </c>
      <c r="Q25037">
        <v>6</v>
      </c>
      <c r="R25037" s="58">
        <v>0</v>
      </c>
      <c r="S25037" s="18">
        <v>6108</v>
      </c>
      <c r="T25037" s="18">
        <v>2203</v>
      </c>
      <c r="U25037" t="s">
        <v>40</v>
      </c>
    </row>
    <row r="25038" spans="1:21" x14ac:dyDescent="0.3">
      <c r="A25038" t="s">
        <v>25998</v>
      </c>
      <c r="B25038" s="15">
        <v>41449</v>
      </c>
      <c r="C25038">
        <v>2013</v>
      </c>
      <c r="D25038">
        <v>6</v>
      </c>
      <c r="E25038" s="15">
        <v>41456</v>
      </c>
      <c r="F25038">
        <v>1</v>
      </c>
      <c r="G25038" t="s">
        <v>15</v>
      </c>
      <c r="H25038" t="s">
        <v>24790</v>
      </c>
      <c r="I25038" t="s">
        <v>1603</v>
      </c>
      <c r="J25038" t="s">
        <v>45</v>
      </c>
      <c r="K25038" t="s">
        <v>108</v>
      </c>
      <c r="L25038" t="s">
        <v>65</v>
      </c>
      <c r="M25038" t="s">
        <v>5829</v>
      </c>
      <c r="N25038" t="s">
        <v>21</v>
      </c>
      <c r="O25038" t="s">
        <v>22</v>
      </c>
      <c r="P25038" t="s">
        <v>1794</v>
      </c>
      <c r="Q25038">
        <v>2</v>
      </c>
      <c r="R25038" s="58">
        <v>0</v>
      </c>
      <c r="S25038" s="18">
        <v>12648</v>
      </c>
      <c r="T25038" s="18">
        <v>1852</v>
      </c>
      <c r="U25038" t="s">
        <v>24</v>
      </c>
    </row>
    <row r="25039" spans="1:21" x14ac:dyDescent="0.3">
      <c r="A25039" t="s">
        <v>26010</v>
      </c>
      <c r="B25039" s="15">
        <v>41449</v>
      </c>
      <c r="C25039">
        <v>2013</v>
      </c>
      <c r="D25039">
        <v>6</v>
      </c>
      <c r="E25039" s="15">
        <v>41451</v>
      </c>
      <c r="F25039">
        <v>2</v>
      </c>
      <c r="G25039" t="s">
        <v>34</v>
      </c>
      <c r="H25039" t="s">
        <v>177</v>
      </c>
      <c r="I25039" t="s">
        <v>152</v>
      </c>
      <c r="J25039" t="s">
        <v>107</v>
      </c>
      <c r="K25039" t="s">
        <v>153</v>
      </c>
      <c r="L25039" t="s">
        <v>65</v>
      </c>
      <c r="M25039" t="s">
        <v>26020</v>
      </c>
      <c r="N25039" t="s">
        <v>51</v>
      </c>
      <c r="O25039" t="s">
        <v>96</v>
      </c>
      <c r="P25039" t="s">
        <v>5124</v>
      </c>
      <c r="Q25039">
        <v>5</v>
      </c>
      <c r="R25039" s="58">
        <v>6.0000000000000001E-3</v>
      </c>
      <c r="S25039" s="18">
        <v>-18308</v>
      </c>
      <c r="T25039" s="18">
        <v>1628</v>
      </c>
      <c r="U25039" t="s">
        <v>40</v>
      </c>
    </row>
    <row r="25040" spans="1:21" x14ac:dyDescent="0.3">
      <c r="A25040" t="s">
        <v>26021</v>
      </c>
      <c r="B25040" s="15">
        <v>41449</v>
      </c>
      <c r="C25040">
        <v>2013</v>
      </c>
      <c r="D25040">
        <v>6</v>
      </c>
      <c r="E25040" s="15">
        <v>41451</v>
      </c>
      <c r="F25040">
        <v>2</v>
      </c>
      <c r="G25040" t="s">
        <v>34</v>
      </c>
      <c r="H25040" t="s">
        <v>394</v>
      </c>
      <c r="I25040" t="s">
        <v>27</v>
      </c>
      <c r="J25040" t="s">
        <v>28</v>
      </c>
      <c r="K25040" t="s">
        <v>29</v>
      </c>
      <c r="L25040" t="s">
        <v>65</v>
      </c>
      <c r="M25040" t="s">
        <v>1769</v>
      </c>
      <c r="N25040" t="s">
        <v>60</v>
      </c>
      <c r="O25040" t="s">
        <v>110</v>
      </c>
      <c r="P25040" t="s">
        <v>1770</v>
      </c>
      <c r="Q25040">
        <v>2</v>
      </c>
      <c r="R25040" s="58">
        <v>1E-3</v>
      </c>
      <c r="S25040" s="18">
        <v>27</v>
      </c>
      <c r="T25040" s="18">
        <v>1595</v>
      </c>
      <c r="U25040" t="s">
        <v>24</v>
      </c>
    </row>
    <row r="25041" spans="1:21" x14ac:dyDescent="0.3">
      <c r="A25041" t="s">
        <v>26017</v>
      </c>
      <c r="B25041" s="15">
        <v>41449</v>
      </c>
      <c r="C25041">
        <v>2013</v>
      </c>
      <c r="D25041">
        <v>6</v>
      </c>
      <c r="E25041" s="15">
        <v>41451</v>
      </c>
      <c r="F25041">
        <v>4</v>
      </c>
      <c r="G25041" t="s">
        <v>216</v>
      </c>
      <c r="H25041" t="s">
        <v>8292</v>
      </c>
      <c r="I25041" t="s">
        <v>493</v>
      </c>
      <c r="J25041" t="s">
        <v>28</v>
      </c>
      <c r="K25041" t="s">
        <v>494</v>
      </c>
      <c r="L25041" t="s">
        <v>16</v>
      </c>
      <c r="M25041" t="s">
        <v>9031</v>
      </c>
      <c r="N25041" t="s">
        <v>21</v>
      </c>
      <c r="O25041" t="s">
        <v>48</v>
      </c>
      <c r="P25041" t="s">
        <v>2101</v>
      </c>
      <c r="Q25041">
        <v>4</v>
      </c>
      <c r="R25041" s="58">
        <v>0</v>
      </c>
      <c r="S25041" s="18">
        <v>198</v>
      </c>
      <c r="T25041" s="18">
        <v>146</v>
      </c>
      <c r="U25041" t="s">
        <v>69</v>
      </c>
    </row>
    <row r="25042" spans="1:21" x14ac:dyDescent="0.3">
      <c r="A25042" t="s">
        <v>26008</v>
      </c>
      <c r="B25042" s="15">
        <v>41449</v>
      </c>
      <c r="C25042">
        <v>2013</v>
      </c>
      <c r="D25042">
        <v>6</v>
      </c>
      <c r="E25042" s="15">
        <v>41452</v>
      </c>
      <c r="F25042">
        <v>4</v>
      </c>
      <c r="G25042" t="s">
        <v>216</v>
      </c>
      <c r="H25042" t="s">
        <v>2812</v>
      </c>
      <c r="I25042" t="s">
        <v>158</v>
      </c>
      <c r="J25042" t="s">
        <v>107</v>
      </c>
      <c r="K25042" t="s">
        <v>46</v>
      </c>
      <c r="L25042" t="s">
        <v>42</v>
      </c>
      <c r="M25042" t="s">
        <v>9453</v>
      </c>
      <c r="N25042" t="s">
        <v>21</v>
      </c>
      <c r="O25042" t="s">
        <v>133</v>
      </c>
      <c r="P25042" t="s">
        <v>3702</v>
      </c>
      <c r="Q25042">
        <v>8</v>
      </c>
      <c r="R25042" s="58">
        <v>0</v>
      </c>
      <c r="S25042" s="18">
        <v>128</v>
      </c>
      <c r="T25042" s="18">
        <v>1363</v>
      </c>
      <c r="U25042" t="s">
        <v>69</v>
      </c>
    </row>
    <row r="25043" spans="1:21" x14ac:dyDescent="0.3">
      <c r="A25043" t="s">
        <v>26022</v>
      </c>
      <c r="B25043" s="15">
        <v>41449</v>
      </c>
      <c r="C25043">
        <v>2013</v>
      </c>
      <c r="D25043">
        <v>6</v>
      </c>
      <c r="E25043" s="15">
        <v>41451</v>
      </c>
      <c r="F25043">
        <v>2</v>
      </c>
      <c r="G25043" t="s">
        <v>34</v>
      </c>
      <c r="H25043" t="s">
        <v>8751</v>
      </c>
      <c r="I25043" t="s">
        <v>277</v>
      </c>
      <c r="J25043" t="s">
        <v>19</v>
      </c>
      <c r="K25043" t="s">
        <v>19</v>
      </c>
      <c r="L25043" t="s">
        <v>42</v>
      </c>
      <c r="M25043" t="s">
        <v>15385</v>
      </c>
      <c r="N25043" t="s">
        <v>21</v>
      </c>
      <c r="O25043" t="s">
        <v>31</v>
      </c>
      <c r="P25043" t="s">
        <v>1098</v>
      </c>
      <c r="Q25043">
        <v>2</v>
      </c>
      <c r="R25043" s="58">
        <v>0</v>
      </c>
      <c r="S25043" s="18">
        <v>3606</v>
      </c>
      <c r="T25043" s="18">
        <v>1336</v>
      </c>
      <c r="U25043" t="s">
        <v>69</v>
      </c>
    </row>
    <row r="25044" spans="1:21" x14ac:dyDescent="0.3">
      <c r="A25044" t="s">
        <v>26003</v>
      </c>
      <c r="B25044" s="15">
        <v>41449</v>
      </c>
      <c r="C25044">
        <v>2013</v>
      </c>
      <c r="D25044">
        <v>6</v>
      </c>
      <c r="E25044" s="15">
        <v>41451</v>
      </c>
      <c r="F25044">
        <v>2</v>
      </c>
      <c r="G25044" t="s">
        <v>34</v>
      </c>
      <c r="H25044" t="s">
        <v>305</v>
      </c>
      <c r="I25044" t="s">
        <v>191</v>
      </c>
      <c r="J25044" t="s">
        <v>192</v>
      </c>
      <c r="K25044" t="s">
        <v>306</v>
      </c>
      <c r="L25044" t="s">
        <v>16</v>
      </c>
      <c r="M25044" t="s">
        <v>18760</v>
      </c>
      <c r="N25044" t="s">
        <v>21</v>
      </c>
      <c r="O25044" t="s">
        <v>22</v>
      </c>
      <c r="P25044" t="s">
        <v>18761</v>
      </c>
      <c r="Q25044">
        <v>4</v>
      </c>
      <c r="R25044" s="58">
        <v>0</v>
      </c>
      <c r="S25044" s="18">
        <v>252936</v>
      </c>
      <c r="T25044" s="18">
        <v>1319</v>
      </c>
      <c r="U25044" t="s">
        <v>40</v>
      </c>
    </row>
    <row r="25045" spans="1:21" x14ac:dyDescent="0.3">
      <c r="A25045" t="s">
        <v>25998</v>
      </c>
      <c r="B25045" s="15">
        <v>41449</v>
      </c>
      <c r="C25045">
        <v>2013</v>
      </c>
      <c r="D25045">
        <v>6</v>
      </c>
      <c r="E25045" s="15">
        <v>41456</v>
      </c>
      <c r="F25045">
        <v>1</v>
      </c>
      <c r="G25045" t="s">
        <v>15</v>
      </c>
      <c r="H25045" t="s">
        <v>24790</v>
      </c>
      <c r="I25045" t="s">
        <v>1603</v>
      </c>
      <c r="J25045" t="s">
        <v>45</v>
      </c>
      <c r="K25045" t="s">
        <v>108</v>
      </c>
      <c r="L25045" t="s">
        <v>65</v>
      </c>
      <c r="M25045" t="s">
        <v>26023</v>
      </c>
      <c r="N25045" t="s">
        <v>51</v>
      </c>
      <c r="O25045" t="s">
        <v>52</v>
      </c>
      <c r="P25045" t="s">
        <v>8820</v>
      </c>
      <c r="Q25045">
        <v>5</v>
      </c>
      <c r="R25045" s="58">
        <v>0</v>
      </c>
      <c r="S25045" s="18">
        <v>4005</v>
      </c>
      <c r="T25045" s="18">
        <v>1312</v>
      </c>
      <c r="U25045" t="s">
        <v>24</v>
      </c>
    </row>
    <row r="25046" spans="1:21" x14ac:dyDescent="0.3">
      <c r="A25046" t="s">
        <v>26007</v>
      </c>
      <c r="B25046" s="15">
        <v>41449</v>
      </c>
      <c r="C25046">
        <v>2013</v>
      </c>
      <c r="D25046">
        <v>6</v>
      </c>
      <c r="E25046" s="15">
        <v>41454</v>
      </c>
      <c r="F25046">
        <v>1</v>
      </c>
      <c r="G25046" t="s">
        <v>15</v>
      </c>
      <c r="H25046" t="s">
        <v>814</v>
      </c>
      <c r="I25046" t="s">
        <v>366</v>
      </c>
      <c r="J25046" t="s">
        <v>19</v>
      </c>
      <c r="K25046" t="s">
        <v>19</v>
      </c>
      <c r="L25046" t="s">
        <v>16</v>
      </c>
      <c r="M25046" t="s">
        <v>17360</v>
      </c>
      <c r="N25046" t="s">
        <v>21</v>
      </c>
      <c r="O25046" t="s">
        <v>22</v>
      </c>
      <c r="P25046" t="s">
        <v>2467</v>
      </c>
      <c r="Q25046">
        <v>4</v>
      </c>
      <c r="R25046" s="58">
        <v>7.000000000000001E-3</v>
      </c>
      <c r="S25046" s="18">
        <v>-533376</v>
      </c>
      <c r="T25046" s="18">
        <v>1218</v>
      </c>
      <c r="U25046" t="s">
        <v>24</v>
      </c>
    </row>
    <row r="25047" spans="1:21" x14ac:dyDescent="0.3">
      <c r="A25047" t="s">
        <v>26024</v>
      </c>
      <c r="B25047" s="15">
        <v>41449</v>
      </c>
      <c r="C25047">
        <v>2013</v>
      </c>
      <c r="D25047">
        <v>6</v>
      </c>
      <c r="E25047" s="15">
        <v>41456</v>
      </c>
      <c r="F25047">
        <v>1</v>
      </c>
      <c r="G25047" t="s">
        <v>15</v>
      </c>
      <c r="H25047" t="s">
        <v>13166</v>
      </c>
      <c r="I25047" t="s">
        <v>13167</v>
      </c>
      <c r="J25047" t="s">
        <v>19</v>
      </c>
      <c r="K25047" t="s">
        <v>19</v>
      </c>
      <c r="L25047" t="s">
        <v>65</v>
      </c>
      <c r="M25047" t="s">
        <v>10312</v>
      </c>
      <c r="N25047" t="s">
        <v>21</v>
      </c>
      <c r="O25047" t="s">
        <v>22</v>
      </c>
      <c r="P25047" t="s">
        <v>4161</v>
      </c>
      <c r="Q25047">
        <v>1</v>
      </c>
      <c r="R25047" s="58">
        <v>0</v>
      </c>
      <c r="S25047" s="18">
        <v>126</v>
      </c>
      <c r="T25047" s="18">
        <v>1188</v>
      </c>
      <c r="U25047" t="s">
        <v>24</v>
      </c>
    </row>
    <row r="25048" spans="1:21" x14ac:dyDescent="0.3">
      <c r="A25048" t="s">
        <v>26025</v>
      </c>
      <c r="B25048" s="15">
        <v>41449</v>
      </c>
      <c r="C25048">
        <v>2013</v>
      </c>
      <c r="D25048">
        <v>6</v>
      </c>
      <c r="E25048" s="15">
        <v>41454</v>
      </c>
      <c r="F25048">
        <v>1</v>
      </c>
      <c r="G25048" t="s">
        <v>15</v>
      </c>
      <c r="H25048" t="s">
        <v>9021</v>
      </c>
      <c r="I25048" t="s">
        <v>622</v>
      </c>
      <c r="J25048" t="s">
        <v>107</v>
      </c>
      <c r="K25048" t="s">
        <v>108</v>
      </c>
      <c r="L25048" t="s">
        <v>65</v>
      </c>
      <c r="M25048" t="s">
        <v>16206</v>
      </c>
      <c r="N25048" t="s">
        <v>21</v>
      </c>
      <c r="O25048" t="s">
        <v>143</v>
      </c>
      <c r="P25048" t="s">
        <v>9139</v>
      </c>
      <c r="Q25048">
        <v>5</v>
      </c>
      <c r="R25048" s="58">
        <v>0</v>
      </c>
      <c r="S25048" s="18">
        <v>43</v>
      </c>
      <c r="T25048" s="18">
        <v>1076</v>
      </c>
      <c r="U25048" t="s">
        <v>24</v>
      </c>
    </row>
    <row r="25049" spans="1:21" x14ac:dyDescent="0.3">
      <c r="A25049" t="s">
        <v>26026</v>
      </c>
      <c r="B25049" s="15">
        <v>41449</v>
      </c>
      <c r="C25049">
        <v>2013</v>
      </c>
      <c r="D25049">
        <v>6</v>
      </c>
      <c r="E25049" s="15">
        <v>41454</v>
      </c>
      <c r="F25049">
        <v>1</v>
      </c>
      <c r="G25049" t="s">
        <v>15</v>
      </c>
      <c r="H25049" t="s">
        <v>24989</v>
      </c>
      <c r="I25049" t="s">
        <v>1788</v>
      </c>
      <c r="J25049" t="s">
        <v>19</v>
      </c>
      <c r="K25049" t="s">
        <v>19</v>
      </c>
      <c r="L25049" t="s">
        <v>16</v>
      </c>
      <c r="M25049" t="s">
        <v>1306</v>
      </c>
      <c r="N25049" t="s">
        <v>21</v>
      </c>
      <c r="O25049" t="s">
        <v>22</v>
      </c>
      <c r="P25049" t="s">
        <v>1307</v>
      </c>
      <c r="Q25049">
        <v>1</v>
      </c>
      <c r="R25049" s="58">
        <v>0</v>
      </c>
      <c r="S25049" s="18">
        <v>9288</v>
      </c>
      <c r="T25049" s="18">
        <v>768</v>
      </c>
      <c r="U25049" t="s">
        <v>24</v>
      </c>
    </row>
    <row r="25050" spans="1:21" x14ac:dyDescent="0.3">
      <c r="A25050" t="s">
        <v>26027</v>
      </c>
      <c r="B25050" s="15">
        <v>41449</v>
      </c>
      <c r="C25050">
        <v>2013</v>
      </c>
      <c r="D25050">
        <v>6</v>
      </c>
      <c r="E25050" s="15">
        <v>41453</v>
      </c>
      <c r="F25050">
        <v>1</v>
      </c>
      <c r="G25050" t="s">
        <v>15</v>
      </c>
      <c r="H25050" t="s">
        <v>12305</v>
      </c>
      <c r="I25050" t="s">
        <v>404</v>
      </c>
      <c r="J25050" t="s">
        <v>19</v>
      </c>
      <c r="K25050" t="s">
        <v>19</v>
      </c>
      <c r="L25050" t="s">
        <v>42</v>
      </c>
      <c r="M25050" t="s">
        <v>17665</v>
      </c>
      <c r="N25050" t="s">
        <v>21</v>
      </c>
      <c r="O25050" t="s">
        <v>48</v>
      </c>
      <c r="P25050" t="s">
        <v>3921</v>
      </c>
      <c r="Q25050">
        <v>4</v>
      </c>
      <c r="R25050" s="58">
        <v>0</v>
      </c>
      <c r="S25050" s="18">
        <v>1668</v>
      </c>
      <c r="T25050" s="18">
        <v>757</v>
      </c>
      <c r="U25050" t="s">
        <v>24</v>
      </c>
    </row>
    <row r="25051" spans="1:21" x14ac:dyDescent="0.3">
      <c r="A25051" t="s">
        <v>26002</v>
      </c>
      <c r="B25051" s="15">
        <v>41449</v>
      </c>
      <c r="C25051">
        <v>2013</v>
      </c>
      <c r="D25051">
        <v>6</v>
      </c>
      <c r="E25051" s="15">
        <v>41454</v>
      </c>
      <c r="F25051">
        <v>1</v>
      </c>
      <c r="G25051" t="s">
        <v>15</v>
      </c>
      <c r="H25051" t="s">
        <v>699</v>
      </c>
      <c r="I25051" t="s">
        <v>700</v>
      </c>
      <c r="J25051" t="s">
        <v>107</v>
      </c>
      <c r="K25051" t="s">
        <v>108</v>
      </c>
      <c r="L25051" t="s">
        <v>16</v>
      </c>
      <c r="M25051" t="s">
        <v>12477</v>
      </c>
      <c r="N25051" t="s">
        <v>21</v>
      </c>
      <c r="O25051" t="s">
        <v>209</v>
      </c>
      <c r="P25051" t="s">
        <v>8025</v>
      </c>
      <c r="Q25051">
        <v>3</v>
      </c>
      <c r="R25051" s="58">
        <v>0</v>
      </c>
      <c r="S25051" s="18">
        <v>3414</v>
      </c>
      <c r="T25051" s="18">
        <v>749</v>
      </c>
      <c r="U25051" t="s">
        <v>24</v>
      </c>
    </row>
    <row r="25052" spans="1:21" x14ac:dyDescent="0.3">
      <c r="A25052" t="s">
        <v>26028</v>
      </c>
      <c r="B25052" s="15">
        <v>41449</v>
      </c>
      <c r="C25052">
        <v>2013</v>
      </c>
      <c r="D25052">
        <v>6</v>
      </c>
      <c r="E25052" s="15">
        <v>41455</v>
      </c>
      <c r="F25052">
        <v>1</v>
      </c>
      <c r="G25052" t="s">
        <v>15</v>
      </c>
      <c r="H25052" t="s">
        <v>6642</v>
      </c>
      <c r="I25052" t="s">
        <v>6643</v>
      </c>
      <c r="J25052" t="s">
        <v>19</v>
      </c>
      <c r="K25052" t="s">
        <v>19</v>
      </c>
      <c r="L25052" t="s">
        <v>65</v>
      </c>
      <c r="M25052" t="s">
        <v>18696</v>
      </c>
      <c r="N25052" t="s">
        <v>21</v>
      </c>
      <c r="O25052" t="s">
        <v>22</v>
      </c>
      <c r="P25052" t="s">
        <v>1673</v>
      </c>
      <c r="Q25052">
        <v>1</v>
      </c>
      <c r="R25052" s="58">
        <v>0</v>
      </c>
      <c r="S25052" s="18">
        <v>2271</v>
      </c>
      <c r="T25052" s="18">
        <v>745</v>
      </c>
      <c r="U25052" t="s">
        <v>24</v>
      </c>
    </row>
    <row r="25053" spans="1:21" x14ac:dyDescent="0.3">
      <c r="A25053" t="s">
        <v>26028</v>
      </c>
      <c r="B25053" s="15">
        <v>41449</v>
      </c>
      <c r="C25053">
        <v>2013</v>
      </c>
      <c r="D25053">
        <v>6</v>
      </c>
      <c r="E25053" s="15">
        <v>41455</v>
      </c>
      <c r="F25053">
        <v>1</v>
      </c>
      <c r="G25053" t="s">
        <v>15</v>
      </c>
      <c r="H25053" t="s">
        <v>6642</v>
      </c>
      <c r="I25053" t="s">
        <v>6643</v>
      </c>
      <c r="J25053" t="s">
        <v>19</v>
      </c>
      <c r="K25053" t="s">
        <v>19</v>
      </c>
      <c r="L25053" t="s">
        <v>65</v>
      </c>
      <c r="M25053" t="s">
        <v>7959</v>
      </c>
      <c r="N25053" t="s">
        <v>21</v>
      </c>
      <c r="O25053" t="s">
        <v>209</v>
      </c>
      <c r="P25053" t="s">
        <v>7729</v>
      </c>
      <c r="Q25053">
        <v>4</v>
      </c>
      <c r="R25053" s="58">
        <v>0</v>
      </c>
      <c r="S25053" s="18">
        <v>3072</v>
      </c>
      <c r="T25053" s="18">
        <v>74</v>
      </c>
      <c r="U25053" t="s">
        <v>24</v>
      </c>
    </row>
    <row r="25054" spans="1:21" x14ac:dyDescent="0.3">
      <c r="A25054" t="s">
        <v>26008</v>
      </c>
      <c r="B25054" s="15">
        <v>41449</v>
      </c>
      <c r="C25054">
        <v>2013</v>
      </c>
      <c r="D25054">
        <v>6</v>
      </c>
      <c r="E25054" s="15">
        <v>41452</v>
      </c>
      <c r="F25054">
        <v>4</v>
      </c>
      <c r="G25054" t="s">
        <v>216</v>
      </c>
      <c r="H25054" t="s">
        <v>2812</v>
      </c>
      <c r="I25054" t="s">
        <v>158</v>
      </c>
      <c r="J25054" t="s">
        <v>107</v>
      </c>
      <c r="K25054" t="s">
        <v>46</v>
      </c>
      <c r="L25054" t="s">
        <v>42</v>
      </c>
      <c r="M25054" t="s">
        <v>3805</v>
      </c>
      <c r="N25054" t="s">
        <v>21</v>
      </c>
      <c r="O25054" t="s">
        <v>128</v>
      </c>
      <c r="P25054" t="s">
        <v>3806</v>
      </c>
      <c r="Q25054">
        <v>6</v>
      </c>
      <c r="R25054" s="58">
        <v>0</v>
      </c>
      <c r="S25054" s="18">
        <v>936</v>
      </c>
      <c r="T25054" s="18">
        <v>718</v>
      </c>
      <c r="U25054" t="s">
        <v>69</v>
      </c>
    </row>
    <row r="25055" spans="1:21" x14ac:dyDescent="0.3">
      <c r="A25055" t="s">
        <v>25998</v>
      </c>
      <c r="B25055" s="15">
        <v>41449</v>
      </c>
      <c r="C25055">
        <v>2013</v>
      </c>
      <c r="D25055">
        <v>6</v>
      </c>
      <c r="E25055" s="15">
        <v>41456</v>
      </c>
      <c r="F25055">
        <v>1</v>
      </c>
      <c r="G25055" t="s">
        <v>15</v>
      </c>
      <c r="H25055" t="s">
        <v>24790</v>
      </c>
      <c r="I25055" t="s">
        <v>1603</v>
      </c>
      <c r="J25055" t="s">
        <v>45</v>
      </c>
      <c r="K25055" t="s">
        <v>108</v>
      </c>
      <c r="L25055" t="s">
        <v>65</v>
      </c>
      <c r="M25055" t="s">
        <v>26029</v>
      </c>
      <c r="N25055" t="s">
        <v>21</v>
      </c>
      <c r="O25055" t="s">
        <v>48</v>
      </c>
      <c r="P25055" t="s">
        <v>9543</v>
      </c>
      <c r="Q25055">
        <v>5</v>
      </c>
      <c r="R25055" s="58">
        <v>0</v>
      </c>
      <c r="S25055" s="18">
        <v>435</v>
      </c>
      <c r="T25055" s="18">
        <v>703</v>
      </c>
      <c r="U25055" t="s">
        <v>24</v>
      </c>
    </row>
    <row r="25056" spans="1:21" x14ac:dyDescent="0.3">
      <c r="A25056" t="s">
        <v>26014</v>
      </c>
      <c r="B25056" s="15">
        <v>41449</v>
      </c>
      <c r="C25056">
        <v>2013</v>
      </c>
      <c r="D25056">
        <v>6</v>
      </c>
      <c r="E25056" s="15">
        <v>41454</v>
      </c>
      <c r="F25056">
        <v>1</v>
      </c>
      <c r="G25056" t="s">
        <v>15</v>
      </c>
      <c r="H25056" t="s">
        <v>1228</v>
      </c>
      <c r="I25056" t="s">
        <v>191</v>
      </c>
      <c r="J25056" t="s">
        <v>192</v>
      </c>
      <c r="K25056" t="s">
        <v>264</v>
      </c>
      <c r="L25056" t="s">
        <v>16</v>
      </c>
      <c r="M25056" t="s">
        <v>11095</v>
      </c>
      <c r="N25056" t="s">
        <v>21</v>
      </c>
      <c r="O25056" t="s">
        <v>128</v>
      </c>
      <c r="P25056" t="s">
        <v>11096</v>
      </c>
      <c r="Q25056">
        <v>4</v>
      </c>
      <c r="R25056" s="58">
        <v>0</v>
      </c>
      <c r="S25056" s="18">
        <v>561752</v>
      </c>
      <c r="T25056" s="18">
        <v>696</v>
      </c>
      <c r="U25056" t="s">
        <v>24</v>
      </c>
    </row>
    <row r="25057" spans="1:21" x14ac:dyDescent="0.3">
      <c r="A25057" t="s">
        <v>26014</v>
      </c>
      <c r="B25057" s="15">
        <v>41449</v>
      </c>
      <c r="C25057">
        <v>2013</v>
      </c>
      <c r="D25057">
        <v>6</v>
      </c>
      <c r="E25057" s="15">
        <v>41454</v>
      </c>
      <c r="F25057">
        <v>1</v>
      </c>
      <c r="G25057" t="s">
        <v>15</v>
      </c>
      <c r="H25057" t="s">
        <v>1228</v>
      </c>
      <c r="I25057" t="s">
        <v>191</v>
      </c>
      <c r="J25057" t="s">
        <v>192</v>
      </c>
      <c r="K25057" t="s">
        <v>264</v>
      </c>
      <c r="L25057" t="s">
        <v>16</v>
      </c>
      <c r="M25057" t="s">
        <v>18215</v>
      </c>
      <c r="N25057" t="s">
        <v>21</v>
      </c>
      <c r="O25057" t="s">
        <v>48</v>
      </c>
      <c r="P25057" t="s">
        <v>18216</v>
      </c>
      <c r="Q25057">
        <v>3</v>
      </c>
      <c r="R25057" s="58">
        <v>0</v>
      </c>
      <c r="S25057" s="18">
        <v>689631</v>
      </c>
      <c r="T25057" s="18">
        <v>695</v>
      </c>
      <c r="U25057" t="s">
        <v>24</v>
      </c>
    </row>
    <row r="25058" spans="1:21" x14ac:dyDescent="0.3">
      <c r="A25058" t="s">
        <v>26030</v>
      </c>
      <c r="B25058" s="15">
        <v>41449</v>
      </c>
      <c r="C25058">
        <v>2013</v>
      </c>
      <c r="D25058">
        <v>6</v>
      </c>
      <c r="E25058" s="15">
        <v>41453</v>
      </c>
      <c r="F25058">
        <v>2</v>
      </c>
      <c r="G25058" t="s">
        <v>34</v>
      </c>
      <c r="H25058" t="s">
        <v>830</v>
      </c>
      <c r="I25058" t="s">
        <v>622</v>
      </c>
      <c r="J25058" t="s">
        <v>107</v>
      </c>
      <c r="K25058" t="s">
        <v>108</v>
      </c>
      <c r="L25058" t="s">
        <v>16</v>
      </c>
      <c r="M25058" t="s">
        <v>7405</v>
      </c>
      <c r="N25058" t="s">
        <v>21</v>
      </c>
      <c r="O25058" t="s">
        <v>209</v>
      </c>
      <c r="P25058" t="s">
        <v>6528</v>
      </c>
      <c r="Q25058">
        <v>4</v>
      </c>
      <c r="R25058" s="58">
        <v>0</v>
      </c>
      <c r="S25058" s="18">
        <v>164</v>
      </c>
      <c r="T25058" s="18">
        <v>632</v>
      </c>
      <c r="U25058" t="s">
        <v>24</v>
      </c>
    </row>
    <row r="25059" spans="1:21" x14ac:dyDescent="0.3">
      <c r="A25059" t="s">
        <v>26031</v>
      </c>
      <c r="B25059" s="15">
        <v>41449</v>
      </c>
      <c r="C25059">
        <v>2013</v>
      </c>
      <c r="D25059">
        <v>6</v>
      </c>
      <c r="E25059" s="15">
        <v>41453</v>
      </c>
      <c r="F25059">
        <v>1</v>
      </c>
      <c r="G25059" t="s">
        <v>15</v>
      </c>
      <c r="H25059" t="s">
        <v>1255</v>
      </c>
      <c r="I25059" t="s">
        <v>27</v>
      </c>
      <c r="J25059" t="s">
        <v>28</v>
      </c>
      <c r="K25059" t="s">
        <v>29</v>
      </c>
      <c r="L25059" t="s">
        <v>42</v>
      </c>
      <c r="M25059" t="s">
        <v>12623</v>
      </c>
      <c r="N25059" t="s">
        <v>21</v>
      </c>
      <c r="O25059" t="s">
        <v>133</v>
      </c>
      <c r="P25059" t="s">
        <v>6588</v>
      </c>
      <c r="Q25059">
        <v>3</v>
      </c>
      <c r="R25059" s="58">
        <v>1E-3</v>
      </c>
      <c r="S25059" s="18">
        <v>261</v>
      </c>
      <c r="T25059" s="18">
        <v>606</v>
      </c>
      <c r="U25059" t="s">
        <v>40</v>
      </c>
    </row>
    <row r="25060" spans="1:21" x14ac:dyDescent="0.3">
      <c r="A25060" t="s">
        <v>25999</v>
      </c>
      <c r="B25060" s="15">
        <v>41449</v>
      </c>
      <c r="C25060">
        <v>2013</v>
      </c>
      <c r="D25060">
        <v>6</v>
      </c>
      <c r="E25060" s="15">
        <v>41455</v>
      </c>
      <c r="F25060">
        <v>1</v>
      </c>
      <c r="G25060" t="s">
        <v>15</v>
      </c>
      <c r="H25060" t="s">
        <v>26</v>
      </c>
      <c r="I25060" t="s">
        <v>27</v>
      </c>
      <c r="J25060" t="s">
        <v>28</v>
      </c>
      <c r="K25060" t="s">
        <v>29</v>
      </c>
      <c r="L25060" t="s">
        <v>16</v>
      </c>
      <c r="M25060" t="s">
        <v>2860</v>
      </c>
      <c r="N25060" t="s">
        <v>21</v>
      </c>
      <c r="O25060" t="s">
        <v>209</v>
      </c>
      <c r="P25060" t="s">
        <v>2861</v>
      </c>
      <c r="Q25060">
        <v>5</v>
      </c>
      <c r="R25060" s="58">
        <v>1E-3</v>
      </c>
      <c r="S25060" s="18">
        <v>963</v>
      </c>
      <c r="T25060" s="18">
        <v>598</v>
      </c>
      <c r="U25060" t="s">
        <v>24</v>
      </c>
    </row>
    <row r="25061" spans="1:21" x14ac:dyDescent="0.3">
      <c r="A25061" t="s">
        <v>26032</v>
      </c>
      <c r="B25061" s="15">
        <v>41449</v>
      </c>
      <c r="C25061">
        <v>2013</v>
      </c>
      <c r="D25061">
        <v>6</v>
      </c>
      <c r="E25061" s="15">
        <v>41455</v>
      </c>
      <c r="F25061">
        <v>1</v>
      </c>
      <c r="G25061" t="s">
        <v>15</v>
      </c>
      <c r="H25061" t="s">
        <v>2053</v>
      </c>
      <c r="I25061" t="s">
        <v>525</v>
      </c>
      <c r="J25061" t="s">
        <v>45</v>
      </c>
      <c r="K25061" t="s">
        <v>153</v>
      </c>
      <c r="L25061" t="s">
        <v>65</v>
      </c>
      <c r="M25061" t="s">
        <v>3688</v>
      </c>
      <c r="N25061" t="s">
        <v>21</v>
      </c>
      <c r="O25061" t="s">
        <v>22</v>
      </c>
      <c r="P25061" t="s">
        <v>3689</v>
      </c>
      <c r="Q25061">
        <v>2</v>
      </c>
      <c r="R25061" s="58">
        <v>4.0000000000000001E-3</v>
      </c>
      <c r="S25061" s="18">
        <v>11484</v>
      </c>
      <c r="T25061" s="18">
        <v>569</v>
      </c>
      <c r="U25061" t="s">
        <v>76</v>
      </c>
    </row>
    <row r="25062" spans="1:21" x14ac:dyDescent="0.3">
      <c r="A25062" t="s">
        <v>26008</v>
      </c>
      <c r="B25062" s="15">
        <v>41449</v>
      </c>
      <c r="C25062">
        <v>2013</v>
      </c>
      <c r="D25062">
        <v>6</v>
      </c>
      <c r="E25062" s="15">
        <v>41452</v>
      </c>
      <c r="F25062">
        <v>4</v>
      </c>
      <c r="G25062" t="s">
        <v>216</v>
      </c>
      <c r="H25062" t="s">
        <v>2812</v>
      </c>
      <c r="I25062" t="s">
        <v>158</v>
      </c>
      <c r="J25062" t="s">
        <v>107</v>
      </c>
      <c r="K25062" t="s">
        <v>46</v>
      </c>
      <c r="L25062" t="s">
        <v>42</v>
      </c>
      <c r="M25062" t="s">
        <v>646</v>
      </c>
      <c r="N25062" t="s">
        <v>21</v>
      </c>
      <c r="O25062" t="s">
        <v>209</v>
      </c>
      <c r="P25062" t="s">
        <v>647</v>
      </c>
      <c r="Q25062">
        <v>2</v>
      </c>
      <c r="R25062" s="58">
        <v>0</v>
      </c>
      <c r="S25062" s="18">
        <v>228</v>
      </c>
      <c r="T25062" s="18">
        <v>551</v>
      </c>
      <c r="U25062" t="s">
        <v>69</v>
      </c>
    </row>
    <row r="25063" spans="1:21" x14ac:dyDescent="0.3">
      <c r="A25063" t="s">
        <v>26015</v>
      </c>
      <c r="B25063" s="15">
        <v>41449</v>
      </c>
      <c r="C25063">
        <v>2013</v>
      </c>
      <c r="D25063">
        <v>6</v>
      </c>
      <c r="E25063" s="15">
        <v>41454</v>
      </c>
      <c r="F25063">
        <v>2</v>
      </c>
      <c r="G25063" t="s">
        <v>34</v>
      </c>
      <c r="H25063" t="s">
        <v>572</v>
      </c>
      <c r="I25063" t="s">
        <v>158</v>
      </c>
      <c r="J25063" t="s">
        <v>107</v>
      </c>
      <c r="K25063" t="s">
        <v>46</v>
      </c>
      <c r="L25063" t="s">
        <v>16</v>
      </c>
      <c r="M25063" t="s">
        <v>18799</v>
      </c>
      <c r="N25063" t="s">
        <v>21</v>
      </c>
      <c r="O25063" t="s">
        <v>31</v>
      </c>
      <c r="P25063" t="s">
        <v>4169</v>
      </c>
      <c r="Q25063">
        <v>4</v>
      </c>
      <c r="R25063" s="58">
        <v>0</v>
      </c>
      <c r="S25063" s="18">
        <v>1696</v>
      </c>
      <c r="T25063" s="18">
        <v>53</v>
      </c>
      <c r="U25063" t="s">
        <v>24</v>
      </c>
    </row>
    <row r="25064" spans="1:21" x14ac:dyDescent="0.3">
      <c r="A25064" t="s">
        <v>26025</v>
      </c>
      <c r="B25064" s="15">
        <v>41449</v>
      </c>
      <c r="C25064">
        <v>2013</v>
      </c>
      <c r="D25064">
        <v>6</v>
      </c>
      <c r="E25064" s="15">
        <v>41454</v>
      </c>
      <c r="F25064">
        <v>1</v>
      </c>
      <c r="G25064" t="s">
        <v>15</v>
      </c>
      <c r="H25064" t="s">
        <v>9021</v>
      </c>
      <c r="I25064" t="s">
        <v>622</v>
      </c>
      <c r="J25064" t="s">
        <v>107</v>
      </c>
      <c r="K25064" t="s">
        <v>108</v>
      </c>
      <c r="L25064" t="s">
        <v>65</v>
      </c>
      <c r="M25064" t="s">
        <v>7534</v>
      </c>
      <c r="N25064" t="s">
        <v>60</v>
      </c>
      <c r="O25064" t="s">
        <v>110</v>
      </c>
      <c r="P25064" t="s">
        <v>1785</v>
      </c>
      <c r="Q25064">
        <v>2</v>
      </c>
      <c r="R25064" s="58">
        <v>0</v>
      </c>
      <c r="S25064" s="18">
        <v>146</v>
      </c>
      <c r="T25064" s="18">
        <v>436</v>
      </c>
      <c r="U25064" t="s">
        <v>24</v>
      </c>
    </row>
    <row r="25065" spans="1:21" x14ac:dyDescent="0.3">
      <c r="A25065" t="s">
        <v>26018</v>
      </c>
      <c r="B25065" s="15">
        <v>41449</v>
      </c>
      <c r="C25065">
        <v>2013</v>
      </c>
      <c r="D25065">
        <v>6</v>
      </c>
      <c r="E25065" s="15">
        <v>41454</v>
      </c>
      <c r="F25065">
        <v>1</v>
      </c>
      <c r="G25065" t="s">
        <v>15</v>
      </c>
      <c r="H25065" t="s">
        <v>26</v>
      </c>
      <c r="I25065" t="s">
        <v>27</v>
      </c>
      <c r="J25065" t="s">
        <v>28</v>
      </c>
      <c r="K25065" t="s">
        <v>29</v>
      </c>
      <c r="L25065" t="s">
        <v>16</v>
      </c>
      <c r="M25065" t="s">
        <v>3405</v>
      </c>
      <c r="N25065" t="s">
        <v>21</v>
      </c>
      <c r="O25065" t="s">
        <v>209</v>
      </c>
      <c r="P25065" t="s">
        <v>3406</v>
      </c>
      <c r="Q25065">
        <v>1</v>
      </c>
      <c r="R25065" s="58">
        <v>1E-3</v>
      </c>
      <c r="S25065" s="18">
        <v>17697</v>
      </c>
      <c r="T25065" s="18">
        <v>395</v>
      </c>
      <c r="U25065" t="s">
        <v>24</v>
      </c>
    </row>
    <row r="25066" spans="1:21" x14ac:dyDescent="0.3">
      <c r="A25066" t="s">
        <v>26033</v>
      </c>
      <c r="B25066" s="15">
        <v>41449</v>
      </c>
      <c r="C25066">
        <v>2013</v>
      </c>
      <c r="D25066">
        <v>6</v>
      </c>
      <c r="E25066" s="15">
        <v>41453</v>
      </c>
      <c r="F25066">
        <v>2</v>
      </c>
      <c r="G25066" t="s">
        <v>34</v>
      </c>
      <c r="H25066" t="s">
        <v>532</v>
      </c>
      <c r="I25066" t="s">
        <v>158</v>
      </c>
      <c r="J25066" t="s">
        <v>107</v>
      </c>
      <c r="K25066" t="s">
        <v>46</v>
      </c>
      <c r="L25066" t="s">
        <v>42</v>
      </c>
      <c r="M25066" t="s">
        <v>9928</v>
      </c>
      <c r="N25066" t="s">
        <v>21</v>
      </c>
      <c r="O25066" t="s">
        <v>209</v>
      </c>
      <c r="P25066" t="s">
        <v>3913</v>
      </c>
      <c r="Q25066">
        <v>2</v>
      </c>
      <c r="R25066" s="58">
        <v>0</v>
      </c>
      <c r="S25066" s="18">
        <v>64</v>
      </c>
      <c r="T25066" s="18">
        <v>39</v>
      </c>
      <c r="U25066" t="s">
        <v>24</v>
      </c>
    </row>
    <row r="25067" spans="1:21" x14ac:dyDescent="0.3">
      <c r="A25067" t="s">
        <v>26030</v>
      </c>
      <c r="B25067" s="15">
        <v>41449</v>
      </c>
      <c r="C25067">
        <v>2013</v>
      </c>
      <c r="D25067">
        <v>6</v>
      </c>
      <c r="E25067" s="15">
        <v>41453</v>
      </c>
      <c r="F25067">
        <v>2</v>
      </c>
      <c r="G25067" t="s">
        <v>34</v>
      </c>
      <c r="H25067" t="s">
        <v>830</v>
      </c>
      <c r="I25067" t="s">
        <v>622</v>
      </c>
      <c r="J25067" t="s">
        <v>107</v>
      </c>
      <c r="K25067" t="s">
        <v>108</v>
      </c>
      <c r="L25067" t="s">
        <v>16</v>
      </c>
      <c r="M25067" t="s">
        <v>17076</v>
      </c>
      <c r="N25067" t="s">
        <v>21</v>
      </c>
      <c r="O25067" t="s">
        <v>209</v>
      </c>
      <c r="P25067" t="s">
        <v>1038</v>
      </c>
      <c r="Q25067">
        <v>8</v>
      </c>
      <c r="R25067" s="58">
        <v>0</v>
      </c>
      <c r="S25067" s="18">
        <v>992</v>
      </c>
      <c r="T25067" s="18">
        <v>365</v>
      </c>
      <c r="U25067" t="s">
        <v>24</v>
      </c>
    </row>
    <row r="25068" spans="1:21" x14ac:dyDescent="0.3">
      <c r="A25068" t="s">
        <v>26003</v>
      </c>
      <c r="B25068" s="15">
        <v>41449</v>
      </c>
      <c r="C25068">
        <v>2013</v>
      </c>
      <c r="D25068">
        <v>6</v>
      </c>
      <c r="E25068" s="15">
        <v>41451</v>
      </c>
      <c r="F25068">
        <v>2</v>
      </c>
      <c r="G25068" t="s">
        <v>34</v>
      </c>
      <c r="H25068" t="s">
        <v>305</v>
      </c>
      <c r="I25068" t="s">
        <v>191</v>
      </c>
      <c r="J25068" t="s">
        <v>192</v>
      </c>
      <c r="K25068" t="s">
        <v>306</v>
      </c>
      <c r="L25068" t="s">
        <v>16</v>
      </c>
      <c r="M25068" t="s">
        <v>7117</v>
      </c>
      <c r="N25068" t="s">
        <v>21</v>
      </c>
      <c r="O25068" t="s">
        <v>128</v>
      </c>
      <c r="P25068" t="s">
        <v>7118</v>
      </c>
      <c r="Q25068">
        <v>3</v>
      </c>
      <c r="R25068" s="58">
        <v>0</v>
      </c>
      <c r="S25068" s="18">
        <v>103071</v>
      </c>
      <c r="T25068" s="18">
        <v>338</v>
      </c>
      <c r="U25068" t="s">
        <v>40</v>
      </c>
    </row>
    <row r="25069" spans="1:21" x14ac:dyDescent="0.3">
      <c r="A25069" t="s">
        <v>26034</v>
      </c>
      <c r="B25069" s="15">
        <v>41449</v>
      </c>
      <c r="C25069">
        <v>2013</v>
      </c>
      <c r="D25069">
        <v>6</v>
      </c>
      <c r="E25069" s="15">
        <v>41453</v>
      </c>
      <c r="F25069">
        <v>1</v>
      </c>
      <c r="G25069" t="s">
        <v>15</v>
      </c>
      <c r="H25069" t="s">
        <v>314</v>
      </c>
      <c r="I25069" t="s">
        <v>152</v>
      </c>
      <c r="J25069" t="s">
        <v>107</v>
      </c>
      <c r="K25069" t="s">
        <v>153</v>
      </c>
      <c r="L25069" t="s">
        <v>16</v>
      </c>
      <c r="M25069" t="s">
        <v>26035</v>
      </c>
      <c r="N25069" t="s">
        <v>60</v>
      </c>
      <c r="O25069" t="s">
        <v>61</v>
      </c>
      <c r="P25069" t="s">
        <v>6328</v>
      </c>
      <c r="Q25069">
        <v>2</v>
      </c>
      <c r="R25069" s="58">
        <v>0</v>
      </c>
      <c r="S25069" s="18">
        <v>1288</v>
      </c>
      <c r="T25069" s="18">
        <v>301</v>
      </c>
      <c r="U25069" t="s">
        <v>24</v>
      </c>
    </row>
    <row r="25070" spans="1:21" x14ac:dyDescent="0.3">
      <c r="A25070" t="s">
        <v>26036</v>
      </c>
      <c r="B25070" s="15">
        <v>41449</v>
      </c>
      <c r="C25070">
        <v>2013</v>
      </c>
      <c r="D25070">
        <v>6</v>
      </c>
      <c r="E25070" s="15">
        <v>41454</v>
      </c>
      <c r="F25070">
        <v>2</v>
      </c>
      <c r="G25070" t="s">
        <v>34</v>
      </c>
      <c r="H25070" t="s">
        <v>800</v>
      </c>
      <c r="I25070" t="s">
        <v>158</v>
      </c>
      <c r="J25070" t="s">
        <v>107</v>
      </c>
      <c r="K25070" t="s">
        <v>46</v>
      </c>
      <c r="L25070" t="s">
        <v>16</v>
      </c>
      <c r="M25070" t="s">
        <v>18305</v>
      </c>
      <c r="N25070" t="s">
        <v>21</v>
      </c>
      <c r="O25070" t="s">
        <v>146</v>
      </c>
      <c r="P25070" t="s">
        <v>3293</v>
      </c>
      <c r="Q25070">
        <v>4</v>
      </c>
      <c r="R25070" s="58">
        <v>0</v>
      </c>
      <c r="S25070" s="18">
        <v>1296</v>
      </c>
      <c r="T25070" s="18">
        <v>296</v>
      </c>
      <c r="U25070" t="s">
        <v>24</v>
      </c>
    </row>
    <row r="25071" spans="1:21" x14ac:dyDescent="0.3">
      <c r="A25071" t="s">
        <v>26003</v>
      </c>
      <c r="B25071" s="15">
        <v>41449</v>
      </c>
      <c r="C25071">
        <v>2013</v>
      </c>
      <c r="D25071">
        <v>6</v>
      </c>
      <c r="E25071" s="15">
        <v>41451</v>
      </c>
      <c r="F25071">
        <v>2</v>
      </c>
      <c r="G25071" t="s">
        <v>34</v>
      </c>
      <c r="H25071" t="s">
        <v>305</v>
      </c>
      <c r="I25071" t="s">
        <v>191</v>
      </c>
      <c r="J25071" t="s">
        <v>192</v>
      </c>
      <c r="K25071" t="s">
        <v>306</v>
      </c>
      <c r="L25071" t="s">
        <v>16</v>
      </c>
      <c r="M25071" t="s">
        <v>7957</v>
      </c>
      <c r="N25071" t="s">
        <v>21</v>
      </c>
      <c r="O25071" t="s">
        <v>48</v>
      </c>
      <c r="P25071" t="s">
        <v>7958</v>
      </c>
      <c r="Q25071">
        <v>1</v>
      </c>
      <c r="R25071" s="58">
        <v>0</v>
      </c>
      <c r="S25071" s="18">
        <v>93906</v>
      </c>
      <c r="T25071" s="18">
        <v>295</v>
      </c>
      <c r="U25071" t="s">
        <v>40</v>
      </c>
    </row>
    <row r="25072" spans="1:21" x14ac:dyDescent="0.3">
      <c r="A25072" t="s">
        <v>26036</v>
      </c>
      <c r="B25072" s="15">
        <v>41449</v>
      </c>
      <c r="C25072">
        <v>2013</v>
      </c>
      <c r="D25072">
        <v>6</v>
      </c>
      <c r="E25072" s="15">
        <v>41454</v>
      </c>
      <c r="F25072">
        <v>2</v>
      </c>
      <c r="G25072" t="s">
        <v>34</v>
      </c>
      <c r="H25072" t="s">
        <v>800</v>
      </c>
      <c r="I25072" t="s">
        <v>158</v>
      </c>
      <c r="J25072" t="s">
        <v>107</v>
      </c>
      <c r="K25072" t="s">
        <v>46</v>
      </c>
      <c r="L25072" t="s">
        <v>16</v>
      </c>
      <c r="M25072" t="s">
        <v>5163</v>
      </c>
      <c r="N25072" t="s">
        <v>21</v>
      </c>
      <c r="O25072" t="s">
        <v>31</v>
      </c>
      <c r="P25072" t="s">
        <v>5164</v>
      </c>
      <c r="Q25072">
        <v>1</v>
      </c>
      <c r="R25072" s="58">
        <v>0</v>
      </c>
      <c r="S25072" s="18">
        <v>452</v>
      </c>
      <c r="T25072" s="18">
        <v>293</v>
      </c>
      <c r="U25072" t="s">
        <v>24</v>
      </c>
    </row>
    <row r="25073" spans="1:21" x14ac:dyDescent="0.3">
      <c r="A25073" t="s">
        <v>26034</v>
      </c>
      <c r="B25073" s="15">
        <v>41449</v>
      </c>
      <c r="C25073">
        <v>2013</v>
      </c>
      <c r="D25073">
        <v>6</v>
      </c>
      <c r="E25073" s="15">
        <v>41453</v>
      </c>
      <c r="F25073">
        <v>1</v>
      </c>
      <c r="G25073" t="s">
        <v>15</v>
      </c>
      <c r="H25073" t="s">
        <v>314</v>
      </c>
      <c r="I25073" t="s">
        <v>152</v>
      </c>
      <c r="J25073" t="s">
        <v>107</v>
      </c>
      <c r="K25073" t="s">
        <v>153</v>
      </c>
      <c r="L25073" t="s">
        <v>16</v>
      </c>
      <c r="M25073" t="s">
        <v>26037</v>
      </c>
      <c r="N25073" t="s">
        <v>21</v>
      </c>
      <c r="O25073" t="s">
        <v>128</v>
      </c>
      <c r="P25073" t="s">
        <v>1138</v>
      </c>
      <c r="Q25073">
        <v>5</v>
      </c>
      <c r="R25073" s="58">
        <v>0</v>
      </c>
      <c r="S25073" s="18">
        <v>202</v>
      </c>
      <c r="T25073" s="18">
        <v>25</v>
      </c>
      <c r="U25073" t="s">
        <v>24</v>
      </c>
    </row>
    <row r="25074" spans="1:21" x14ac:dyDescent="0.3">
      <c r="A25074" t="s">
        <v>26004</v>
      </c>
      <c r="B25074" s="15">
        <v>41449</v>
      </c>
      <c r="C25074">
        <v>2013</v>
      </c>
      <c r="D25074">
        <v>6</v>
      </c>
      <c r="E25074" s="15">
        <v>41451</v>
      </c>
      <c r="F25074">
        <v>2</v>
      </c>
      <c r="G25074" t="s">
        <v>34</v>
      </c>
      <c r="H25074" t="s">
        <v>3257</v>
      </c>
      <c r="I25074" t="s">
        <v>2351</v>
      </c>
      <c r="J25074" t="s">
        <v>107</v>
      </c>
      <c r="K25074" t="s">
        <v>108</v>
      </c>
      <c r="L25074" t="s">
        <v>16</v>
      </c>
      <c r="M25074" t="s">
        <v>13815</v>
      </c>
      <c r="N25074" t="s">
        <v>21</v>
      </c>
      <c r="O25074" t="s">
        <v>209</v>
      </c>
      <c r="P25074" t="s">
        <v>554</v>
      </c>
      <c r="Q25074">
        <v>4</v>
      </c>
      <c r="R25074" s="58">
        <v>4.0000000000000001E-3</v>
      </c>
      <c r="S25074" s="18">
        <v>-8928</v>
      </c>
      <c r="T25074" s="18">
        <v>241</v>
      </c>
      <c r="U25074" t="s">
        <v>69</v>
      </c>
    </row>
    <row r="25075" spans="1:21" x14ac:dyDescent="0.3">
      <c r="A25075" t="s">
        <v>26038</v>
      </c>
      <c r="B25075" s="15">
        <v>41449</v>
      </c>
      <c r="C25075">
        <v>2013</v>
      </c>
      <c r="D25075">
        <v>6</v>
      </c>
      <c r="E25075" s="15">
        <v>41453</v>
      </c>
      <c r="F25075">
        <v>2</v>
      </c>
      <c r="G25075" t="s">
        <v>34</v>
      </c>
      <c r="H25075" t="s">
        <v>1228</v>
      </c>
      <c r="I25075" t="s">
        <v>191</v>
      </c>
      <c r="J25075" t="s">
        <v>192</v>
      </c>
      <c r="K25075" t="s">
        <v>264</v>
      </c>
      <c r="L25075" t="s">
        <v>16</v>
      </c>
      <c r="M25075" t="s">
        <v>13549</v>
      </c>
      <c r="N25075" t="s">
        <v>21</v>
      </c>
      <c r="O25075" t="s">
        <v>128</v>
      </c>
      <c r="P25075" t="s">
        <v>13550</v>
      </c>
      <c r="Q25075">
        <v>7</v>
      </c>
      <c r="R25075" s="58">
        <v>0</v>
      </c>
      <c r="S25075" s="18">
        <v>121401</v>
      </c>
      <c r="T25075" s="18">
        <v>218</v>
      </c>
      <c r="U25075" t="s">
        <v>24</v>
      </c>
    </row>
    <row r="25076" spans="1:21" x14ac:dyDescent="0.3">
      <c r="A25076" t="s">
        <v>26015</v>
      </c>
      <c r="B25076" s="15">
        <v>41449</v>
      </c>
      <c r="C25076">
        <v>2013</v>
      </c>
      <c r="D25076">
        <v>6</v>
      </c>
      <c r="E25076" s="15">
        <v>41454</v>
      </c>
      <c r="F25076">
        <v>2</v>
      </c>
      <c r="G25076" t="s">
        <v>34</v>
      </c>
      <c r="H25076" t="s">
        <v>572</v>
      </c>
      <c r="I25076" t="s">
        <v>158</v>
      </c>
      <c r="J25076" t="s">
        <v>107</v>
      </c>
      <c r="K25076" t="s">
        <v>46</v>
      </c>
      <c r="L25076" t="s">
        <v>16</v>
      </c>
      <c r="M25076" t="s">
        <v>6050</v>
      </c>
      <c r="N25076" t="s">
        <v>21</v>
      </c>
      <c r="O25076" t="s">
        <v>143</v>
      </c>
      <c r="P25076" t="s">
        <v>4311</v>
      </c>
      <c r="Q25076">
        <v>3</v>
      </c>
      <c r="R25076" s="58">
        <v>0</v>
      </c>
      <c r="S25076" s="18">
        <v>696</v>
      </c>
      <c r="T25076" s="18">
        <v>204</v>
      </c>
      <c r="U25076" t="s">
        <v>24</v>
      </c>
    </row>
    <row r="25077" spans="1:21" x14ac:dyDescent="0.3">
      <c r="A25077" t="s">
        <v>26039</v>
      </c>
      <c r="B25077" s="15">
        <v>41449</v>
      </c>
      <c r="C25077">
        <v>2013</v>
      </c>
      <c r="D25077">
        <v>6</v>
      </c>
      <c r="E25077" s="15">
        <v>41454</v>
      </c>
      <c r="F25077">
        <v>1</v>
      </c>
      <c r="G25077" t="s">
        <v>15</v>
      </c>
      <c r="H25077" t="s">
        <v>93</v>
      </c>
      <c r="I25077" t="s">
        <v>94</v>
      </c>
      <c r="J25077" t="s">
        <v>45</v>
      </c>
      <c r="K25077" t="s">
        <v>46</v>
      </c>
      <c r="L25077" t="s">
        <v>65</v>
      </c>
      <c r="M25077" t="s">
        <v>20065</v>
      </c>
      <c r="N25077" t="s">
        <v>21</v>
      </c>
      <c r="O25077" t="s">
        <v>128</v>
      </c>
      <c r="P25077" t="s">
        <v>10914</v>
      </c>
      <c r="Q25077">
        <v>2</v>
      </c>
      <c r="R25077" s="58">
        <v>0</v>
      </c>
      <c r="S25077" s="18">
        <v>1002</v>
      </c>
      <c r="T25077" s="18">
        <v>196</v>
      </c>
      <c r="U25077" t="s">
        <v>24</v>
      </c>
    </row>
    <row r="25078" spans="1:21" x14ac:dyDescent="0.3">
      <c r="A25078" t="s">
        <v>26002</v>
      </c>
      <c r="B25078" s="15">
        <v>41449</v>
      </c>
      <c r="C25078">
        <v>2013</v>
      </c>
      <c r="D25078">
        <v>6</v>
      </c>
      <c r="E25078" s="15">
        <v>41454</v>
      </c>
      <c r="F25078">
        <v>1</v>
      </c>
      <c r="G25078" t="s">
        <v>15</v>
      </c>
      <c r="H25078" t="s">
        <v>699</v>
      </c>
      <c r="I25078" t="s">
        <v>700</v>
      </c>
      <c r="J25078" t="s">
        <v>107</v>
      </c>
      <c r="K25078" t="s">
        <v>108</v>
      </c>
      <c r="L25078" t="s">
        <v>16</v>
      </c>
      <c r="M25078" t="s">
        <v>13336</v>
      </c>
      <c r="N25078" t="s">
        <v>21</v>
      </c>
      <c r="O25078" t="s">
        <v>128</v>
      </c>
      <c r="P25078" t="s">
        <v>1498</v>
      </c>
      <c r="Q25078">
        <v>3</v>
      </c>
      <c r="R25078" s="58">
        <v>0</v>
      </c>
      <c r="S25078" s="18">
        <v>48</v>
      </c>
      <c r="T25078" s="18">
        <v>179</v>
      </c>
      <c r="U25078" t="s">
        <v>24</v>
      </c>
    </row>
    <row r="25079" spans="1:21" x14ac:dyDescent="0.3">
      <c r="A25079" t="s">
        <v>25999</v>
      </c>
      <c r="B25079" s="15">
        <v>41449</v>
      </c>
      <c r="C25079">
        <v>2013</v>
      </c>
      <c r="D25079">
        <v>6</v>
      </c>
      <c r="E25079" s="15">
        <v>41455</v>
      </c>
      <c r="F25079">
        <v>1</v>
      </c>
      <c r="G25079" t="s">
        <v>15</v>
      </c>
      <c r="H25079" t="s">
        <v>26</v>
      </c>
      <c r="I25079" t="s">
        <v>27</v>
      </c>
      <c r="J25079" t="s">
        <v>28</v>
      </c>
      <c r="K25079" t="s">
        <v>29</v>
      </c>
      <c r="L25079" t="s">
        <v>16</v>
      </c>
      <c r="M25079" t="s">
        <v>23334</v>
      </c>
      <c r="N25079" t="s">
        <v>21</v>
      </c>
      <c r="O25079" t="s">
        <v>128</v>
      </c>
      <c r="P25079" t="s">
        <v>825</v>
      </c>
      <c r="Q25079">
        <v>3</v>
      </c>
      <c r="R25079" s="58">
        <v>1E-3</v>
      </c>
      <c r="S25079" s="18">
        <v>1224</v>
      </c>
      <c r="T25079" s="18">
        <v>165</v>
      </c>
      <c r="U25079" t="s">
        <v>24</v>
      </c>
    </row>
    <row r="25080" spans="1:21" x14ac:dyDescent="0.3">
      <c r="A25080" t="s">
        <v>26014</v>
      </c>
      <c r="B25080" s="15">
        <v>41449</v>
      </c>
      <c r="C25080">
        <v>2013</v>
      </c>
      <c r="D25080">
        <v>6</v>
      </c>
      <c r="E25080" s="15">
        <v>41454</v>
      </c>
      <c r="F25080">
        <v>1</v>
      </c>
      <c r="G25080" t="s">
        <v>15</v>
      </c>
      <c r="H25080" t="s">
        <v>1228</v>
      </c>
      <c r="I25080" t="s">
        <v>191</v>
      </c>
      <c r="J25080" t="s">
        <v>192</v>
      </c>
      <c r="K25080" t="s">
        <v>264</v>
      </c>
      <c r="L25080" t="s">
        <v>16</v>
      </c>
      <c r="M25080" t="s">
        <v>12537</v>
      </c>
      <c r="N25080" t="s">
        <v>21</v>
      </c>
      <c r="O25080" t="s">
        <v>128</v>
      </c>
      <c r="P25080" t="s">
        <v>12538</v>
      </c>
      <c r="Q25080">
        <v>5</v>
      </c>
      <c r="R25080" s="58">
        <v>0</v>
      </c>
      <c r="S25080" s="18">
        <v>86715</v>
      </c>
      <c r="T25080" s="18">
        <v>163</v>
      </c>
      <c r="U25080" t="s">
        <v>24</v>
      </c>
    </row>
    <row r="25081" spans="1:21" x14ac:dyDescent="0.3">
      <c r="A25081" t="s">
        <v>26040</v>
      </c>
      <c r="B25081" s="15">
        <v>41449</v>
      </c>
      <c r="C25081">
        <v>2013</v>
      </c>
      <c r="D25081">
        <v>6</v>
      </c>
      <c r="E25081" s="15">
        <v>41455</v>
      </c>
      <c r="F25081">
        <v>1</v>
      </c>
      <c r="G25081" t="s">
        <v>15</v>
      </c>
      <c r="H25081" t="s">
        <v>855</v>
      </c>
      <c r="I25081" t="s">
        <v>538</v>
      </c>
      <c r="J25081" t="s">
        <v>45</v>
      </c>
      <c r="K25081" t="s">
        <v>108</v>
      </c>
      <c r="L25081" t="s">
        <v>16</v>
      </c>
      <c r="M25081" t="s">
        <v>26041</v>
      </c>
      <c r="N25081" t="s">
        <v>21</v>
      </c>
      <c r="O25081" t="s">
        <v>143</v>
      </c>
      <c r="P25081" t="s">
        <v>8135</v>
      </c>
      <c r="Q25081">
        <v>3</v>
      </c>
      <c r="R25081" s="58">
        <v>0</v>
      </c>
      <c r="S25081" s="18">
        <v>675</v>
      </c>
      <c r="T25081" s="18">
        <v>161</v>
      </c>
      <c r="U25081" t="s">
        <v>24</v>
      </c>
    </row>
    <row r="25082" spans="1:21" x14ac:dyDescent="0.3">
      <c r="A25082" t="s">
        <v>26002</v>
      </c>
      <c r="B25082" s="15">
        <v>41449</v>
      </c>
      <c r="C25082">
        <v>2013</v>
      </c>
      <c r="D25082">
        <v>6</v>
      </c>
      <c r="E25082" s="15">
        <v>41454</v>
      </c>
      <c r="F25082">
        <v>1</v>
      </c>
      <c r="G25082" t="s">
        <v>15</v>
      </c>
      <c r="H25082" t="s">
        <v>699</v>
      </c>
      <c r="I25082" t="s">
        <v>700</v>
      </c>
      <c r="J25082" t="s">
        <v>107</v>
      </c>
      <c r="K25082" t="s">
        <v>108</v>
      </c>
      <c r="L25082" t="s">
        <v>16</v>
      </c>
      <c r="M25082" t="s">
        <v>18806</v>
      </c>
      <c r="N25082" t="s">
        <v>21</v>
      </c>
      <c r="O25082" t="s">
        <v>143</v>
      </c>
      <c r="P25082" t="s">
        <v>5604</v>
      </c>
      <c r="Q25082">
        <v>1</v>
      </c>
      <c r="R25082" s="58">
        <v>0</v>
      </c>
      <c r="S25082" s="18">
        <v>758</v>
      </c>
      <c r="T25082" s="18">
        <v>155</v>
      </c>
      <c r="U25082" t="s">
        <v>24</v>
      </c>
    </row>
    <row r="25083" spans="1:21" x14ac:dyDescent="0.3">
      <c r="A25083" t="s">
        <v>26042</v>
      </c>
      <c r="B25083" s="15">
        <v>41449</v>
      </c>
      <c r="C25083">
        <v>2013</v>
      </c>
      <c r="D25083">
        <v>6</v>
      </c>
      <c r="E25083" s="15">
        <v>41452</v>
      </c>
      <c r="F25083">
        <v>2</v>
      </c>
      <c r="G25083" t="s">
        <v>34</v>
      </c>
      <c r="H25083" t="s">
        <v>1170</v>
      </c>
      <c r="I25083" t="s">
        <v>240</v>
      </c>
      <c r="J25083" t="s">
        <v>28</v>
      </c>
      <c r="K25083" t="s">
        <v>86</v>
      </c>
      <c r="L25083" t="s">
        <v>42</v>
      </c>
      <c r="M25083" t="s">
        <v>24942</v>
      </c>
      <c r="N25083" t="s">
        <v>21</v>
      </c>
      <c r="O25083" t="s">
        <v>133</v>
      </c>
      <c r="P25083" t="s">
        <v>410</v>
      </c>
      <c r="Q25083">
        <v>3</v>
      </c>
      <c r="R25083" s="58">
        <v>2.7000000000000003E-2</v>
      </c>
      <c r="S25083" s="18">
        <v>53577</v>
      </c>
      <c r="T25083" s="18">
        <v>131</v>
      </c>
      <c r="U25083" t="s">
        <v>24</v>
      </c>
    </row>
    <row r="25084" spans="1:21" x14ac:dyDescent="0.3">
      <c r="A25084" t="s">
        <v>26000</v>
      </c>
      <c r="B25084" s="15">
        <v>41449</v>
      </c>
      <c r="C25084">
        <v>2013</v>
      </c>
      <c r="D25084">
        <v>6</v>
      </c>
      <c r="E25084" s="15">
        <v>41451</v>
      </c>
      <c r="F25084">
        <v>2</v>
      </c>
      <c r="G25084" t="s">
        <v>34</v>
      </c>
      <c r="H25084" t="s">
        <v>180</v>
      </c>
      <c r="I25084" t="s">
        <v>163</v>
      </c>
      <c r="J25084" t="s">
        <v>107</v>
      </c>
      <c r="K25084" t="s">
        <v>164</v>
      </c>
      <c r="L25084" t="s">
        <v>65</v>
      </c>
      <c r="M25084" t="s">
        <v>11754</v>
      </c>
      <c r="N25084" t="s">
        <v>21</v>
      </c>
      <c r="O25084" t="s">
        <v>22</v>
      </c>
      <c r="P25084" t="s">
        <v>1970</v>
      </c>
      <c r="Q25084">
        <v>2</v>
      </c>
      <c r="R25084" s="58">
        <v>0</v>
      </c>
      <c r="S25084" s="18">
        <v>328</v>
      </c>
      <c r="T25084" s="18">
        <v>116</v>
      </c>
      <c r="U25084" t="s">
        <v>24</v>
      </c>
    </row>
    <row r="25085" spans="1:21" x14ac:dyDescent="0.3">
      <c r="A25085" t="s">
        <v>25999</v>
      </c>
      <c r="B25085" s="15">
        <v>41449</v>
      </c>
      <c r="C25085">
        <v>2013</v>
      </c>
      <c r="D25085">
        <v>6</v>
      </c>
      <c r="E25085" s="15">
        <v>41455</v>
      </c>
      <c r="F25085">
        <v>1</v>
      </c>
      <c r="G25085" t="s">
        <v>15</v>
      </c>
      <c r="H25085" t="s">
        <v>26</v>
      </c>
      <c r="I25085" t="s">
        <v>27</v>
      </c>
      <c r="J25085" t="s">
        <v>28</v>
      </c>
      <c r="K25085" t="s">
        <v>29</v>
      </c>
      <c r="L25085" t="s">
        <v>16</v>
      </c>
      <c r="M25085" t="s">
        <v>3555</v>
      </c>
      <c r="N25085" t="s">
        <v>21</v>
      </c>
      <c r="O25085" t="s">
        <v>209</v>
      </c>
      <c r="P25085" t="s">
        <v>1677</v>
      </c>
      <c r="Q25085">
        <v>4</v>
      </c>
      <c r="R25085" s="58">
        <v>1E-3</v>
      </c>
      <c r="S25085" s="18">
        <v>9312</v>
      </c>
      <c r="T25085" s="18">
        <v>91</v>
      </c>
      <c r="U25085" t="s">
        <v>24</v>
      </c>
    </row>
    <row r="25086" spans="1:21" x14ac:dyDescent="0.3">
      <c r="A25086" t="s">
        <v>25999</v>
      </c>
      <c r="B25086" s="15">
        <v>41449</v>
      </c>
      <c r="C25086">
        <v>2013</v>
      </c>
      <c r="D25086">
        <v>6</v>
      </c>
      <c r="E25086" s="15">
        <v>41455</v>
      </c>
      <c r="F25086">
        <v>1</v>
      </c>
      <c r="G25086" t="s">
        <v>15</v>
      </c>
      <c r="H25086" t="s">
        <v>26</v>
      </c>
      <c r="I25086" t="s">
        <v>27</v>
      </c>
      <c r="J25086" t="s">
        <v>28</v>
      </c>
      <c r="K25086" t="s">
        <v>29</v>
      </c>
      <c r="L25086" t="s">
        <v>16</v>
      </c>
      <c r="M25086" t="s">
        <v>3157</v>
      </c>
      <c r="N25086" t="s">
        <v>21</v>
      </c>
      <c r="O25086" t="s">
        <v>128</v>
      </c>
      <c r="P25086" t="s">
        <v>5533</v>
      </c>
      <c r="Q25086">
        <v>1</v>
      </c>
      <c r="R25086" s="58">
        <v>1E-3</v>
      </c>
      <c r="S25086" s="18">
        <v>4344</v>
      </c>
      <c r="T25086" s="18">
        <v>72</v>
      </c>
      <c r="U25086" t="s">
        <v>24</v>
      </c>
    </row>
    <row r="25087" spans="1:21" x14ac:dyDescent="0.3">
      <c r="A25087" t="s">
        <v>26026</v>
      </c>
      <c r="B25087" s="15">
        <v>41449</v>
      </c>
      <c r="C25087">
        <v>2013</v>
      </c>
      <c r="D25087">
        <v>6</v>
      </c>
      <c r="E25087" s="15">
        <v>41454</v>
      </c>
      <c r="F25087">
        <v>1</v>
      </c>
      <c r="G25087" t="s">
        <v>15</v>
      </c>
      <c r="H25087" t="s">
        <v>24989</v>
      </c>
      <c r="I25087" t="s">
        <v>1788</v>
      </c>
      <c r="J25087" t="s">
        <v>19</v>
      </c>
      <c r="K25087" t="s">
        <v>19</v>
      </c>
      <c r="L25087" t="s">
        <v>16</v>
      </c>
      <c r="M25087" t="s">
        <v>3954</v>
      </c>
      <c r="N25087" t="s">
        <v>21</v>
      </c>
      <c r="O25087" t="s">
        <v>209</v>
      </c>
      <c r="P25087" t="s">
        <v>3955</v>
      </c>
      <c r="Q25087">
        <v>1</v>
      </c>
      <c r="R25087" s="58">
        <v>0</v>
      </c>
      <c r="S25087" s="18">
        <v>165</v>
      </c>
      <c r="T25087" s="18">
        <v>65</v>
      </c>
      <c r="U25087" t="s">
        <v>24</v>
      </c>
    </row>
    <row r="25088" spans="1:21" x14ac:dyDescent="0.3">
      <c r="A25088" t="s">
        <v>26039</v>
      </c>
      <c r="B25088" s="15">
        <v>41449</v>
      </c>
      <c r="C25088">
        <v>2013</v>
      </c>
      <c r="D25088">
        <v>6</v>
      </c>
      <c r="E25088" s="15">
        <v>41454</v>
      </c>
      <c r="F25088">
        <v>1</v>
      </c>
      <c r="G25088" t="s">
        <v>15</v>
      </c>
      <c r="H25088" t="s">
        <v>93</v>
      </c>
      <c r="I25088" t="s">
        <v>94</v>
      </c>
      <c r="J25088" t="s">
        <v>45</v>
      </c>
      <c r="K25088" t="s">
        <v>46</v>
      </c>
      <c r="L25088" t="s">
        <v>65</v>
      </c>
      <c r="M25088" t="s">
        <v>11890</v>
      </c>
      <c r="N25088" t="s">
        <v>21</v>
      </c>
      <c r="O25088" t="s">
        <v>209</v>
      </c>
      <c r="P25088" t="s">
        <v>3936</v>
      </c>
      <c r="Q25088">
        <v>1</v>
      </c>
      <c r="R25088" s="58">
        <v>0</v>
      </c>
      <c r="S25088" s="18">
        <v>249</v>
      </c>
      <c r="T25088" s="18">
        <v>56</v>
      </c>
      <c r="U25088" t="s">
        <v>24</v>
      </c>
    </row>
    <row r="25089" spans="1:21" x14ac:dyDescent="0.3">
      <c r="A25089" t="s">
        <v>25999</v>
      </c>
      <c r="B25089" s="15">
        <v>41449</v>
      </c>
      <c r="C25089">
        <v>2013</v>
      </c>
      <c r="D25089">
        <v>6</v>
      </c>
      <c r="E25089" s="15">
        <v>41455</v>
      </c>
      <c r="F25089">
        <v>1</v>
      </c>
      <c r="G25089" t="s">
        <v>15</v>
      </c>
      <c r="H25089" t="s">
        <v>26</v>
      </c>
      <c r="I25089" t="s">
        <v>27</v>
      </c>
      <c r="J25089" t="s">
        <v>28</v>
      </c>
      <c r="K25089" t="s">
        <v>29</v>
      </c>
      <c r="L25089" t="s">
        <v>16</v>
      </c>
      <c r="M25089" t="s">
        <v>13244</v>
      </c>
      <c r="N25089" t="s">
        <v>21</v>
      </c>
      <c r="O25089" t="s">
        <v>143</v>
      </c>
      <c r="P25089" t="s">
        <v>8227</v>
      </c>
      <c r="Q25089">
        <v>1</v>
      </c>
      <c r="R25089" s="58">
        <v>1E-3</v>
      </c>
      <c r="S25089" s="18">
        <v>237</v>
      </c>
      <c r="T25089" s="18">
        <v>56</v>
      </c>
      <c r="U25089" t="s">
        <v>24</v>
      </c>
    </row>
    <row r="25090" spans="1:21" x14ac:dyDescent="0.3">
      <c r="A25090" t="s">
        <v>26010</v>
      </c>
      <c r="B25090" s="15">
        <v>41449</v>
      </c>
      <c r="C25090">
        <v>2013</v>
      </c>
      <c r="D25090">
        <v>6</v>
      </c>
      <c r="E25090" s="15">
        <v>41451</v>
      </c>
      <c r="F25090">
        <v>2</v>
      </c>
      <c r="G25090" t="s">
        <v>34</v>
      </c>
      <c r="H25090" t="s">
        <v>177</v>
      </c>
      <c r="I25090" t="s">
        <v>152</v>
      </c>
      <c r="J25090" t="s">
        <v>107</v>
      </c>
      <c r="K25090" t="s">
        <v>153</v>
      </c>
      <c r="L25090" t="s">
        <v>65</v>
      </c>
      <c r="M25090" t="s">
        <v>26043</v>
      </c>
      <c r="N25090" t="s">
        <v>21</v>
      </c>
      <c r="O25090" t="s">
        <v>22</v>
      </c>
      <c r="P25090" t="s">
        <v>1970</v>
      </c>
      <c r="Q25090">
        <v>2</v>
      </c>
      <c r="R25090" s="58">
        <v>6.0000000000000001E-3</v>
      </c>
      <c r="S25090" s="18">
        <v>-536</v>
      </c>
      <c r="T25090" s="18">
        <v>41</v>
      </c>
      <c r="U25090" t="s">
        <v>40</v>
      </c>
    </row>
    <row r="25091" spans="1:21" x14ac:dyDescent="0.3">
      <c r="A25091" t="s">
        <v>26014</v>
      </c>
      <c r="B25091" s="15">
        <v>41449</v>
      </c>
      <c r="C25091">
        <v>2013</v>
      </c>
      <c r="D25091">
        <v>6</v>
      </c>
      <c r="E25091" s="15">
        <v>41454</v>
      </c>
      <c r="F25091">
        <v>1</v>
      </c>
      <c r="G25091" t="s">
        <v>15</v>
      </c>
      <c r="H25091" t="s">
        <v>1228</v>
      </c>
      <c r="I25091" t="s">
        <v>191</v>
      </c>
      <c r="J25091" t="s">
        <v>192</v>
      </c>
      <c r="K25091" t="s">
        <v>264</v>
      </c>
      <c r="L25091" t="s">
        <v>16</v>
      </c>
      <c r="M25091" t="s">
        <v>26044</v>
      </c>
      <c r="N25091" t="s">
        <v>21</v>
      </c>
      <c r="O25091" t="s">
        <v>146</v>
      </c>
      <c r="P25091" t="s">
        <v>26045</v>
      </c>
      <c r="Q25091">
        <v>2</v>
      </c>
      <c r="R25091" s="58">
        <v>0</v>
      </c>
      <c r="S25091" s="18">
        <v>14652</v>
      </c>
      <c r="T25091" s="18">
        <v>37</v>
      </c>
      <c r="U25091" t="s">
        <v>24</v>
      </c>
    </row>
    <row r="25092" spans="1:21" x14ac:dyDescent="0.3">
      <c r="A25092" t="s">
        <v>26002</v>
      </c>
      <c r="B25092" s="15">
        <v>41449</v>
      </c>
      <c r="C25092">
        <v>2013</v>
      </c>
      <c r="D25092">
        <v>6</v>
      </c>
      <c r="E25092" s="15">
        <v>41454</v>
      </c>
      <c r="F25092">
        <v>1</v>
      </c>
      <c r="G25092" t="s">
        <v>15</v>
      </c>
      <c r="H25092" t="s">
        <v>699</v>
      </c>
      <c r="I25092" t="s">
        <v>700</v>
      </c>
      <c r="J25092" t="s">
        <v>107</v>
      </c>
      <c r="K25092" t="s">
        <v>108</v>
      </c>
      <c r="L25092" t="s">
        <v>16</v>
      </c>
      <c r="M25092" t="s">
        <v>26046</v>
      </c>
      <c r="N25092" t="s">
        <v>21</v>
      </c>
      <c r="O25092" t="s">
        <v>128</v>
      </c>
      <c r="P25092" t="s">
        <v>17794</v>
      </c>
      <c r="Q25092">
        <v>2</v>
      </c>
      <c r="R25092" s="58">
        <v>0</v>
      </c>
      <c r="S25092" s="18">
        <v>728</v>
      </c>
      <c r="T25092" s="18">
        <v>32</v>
      </c>
      <c r="U25092" t="s">
        <v>24</v>
      </c>
    </row>
    <row r="25093" spans="1:21" x14ac:dyDescent="0.3">
      <c r="A25093" t="s">
        <v>26047</v>
      </c>
      <c r="B25093" s="15">
        <v>41450</v>
      </c>
      <c r="C25093">
        <v>2013</v>
      </c>
      <c r="D25093">
        <v>6</v>
      </c>
      <c r="E25093" s="15">
        <v>41452</v>
      </c>
      <c r="F25093">
        <v>2</v>
      </c>
      <c r="G25093" t="s">
        <v>34</v>
      </c>
      <c r="H25093" t="s">
        <v>305</v>
      </c>
      <c r="I25093" t="s">
        <v>191</v>
      </c>
      <c r="J25093" t="s">
        <v>192</v>
      </c>
      <c r="K25093" t="s">
        <v>306</v>
      </c>
      <c r="L25093" t="s">
        <v>16</v>
      </c>
      <c r="M25093" t="s">
        <v>23736</v>
      </c>
      <c r="N25093" t="s">
        <v>60</v>
      </c>
      <c r="O25093" t="s">
        <v>61</v>
      </c>
      <c r="P25093" t="s">
        <v>23737</v>
      </c>
      <c r="Q25093">
        <v>4</v>
      </c>
      <c r="R25093" s="58">
        <v>2E-3</v>
      </c>
      <c r="S25093" s="18">
        <v>50364</v>
      </c>
      <c r="T25093" s="18">
        <v>48547</v>
      </c>
      <c r="U25093" t="s">
        <v>40</v>
      </c>
    </row>
    <row r="25094" spans="1:21" x14ac:dyDescent="0.3">
      <c r="A25094" t="s">
        <v>26048</v>
      </c>
      <c r="B25094" s="15">
        <v>41450</v>
      </c>
      <c r="C25094">
        <v>2013</v>
      </c>
      <c r="D25094">
        <v>6</v>
      </c>
      <c r="E25094" s="15">
        <v>41454</v>
      </c>
      <c r="F25094">
        <v>1</v>
      </c>
      <c r="G25094" t="s">
        <v>15</v>
      </c>
      <c r="H25094" t="s">
        <v>394</v>
      </c>
      <c r="I25094" t="s">
        <v>27</v>
      </c>
      <c r="J25094" t="s">
        <v>28</v>
      </c>
      <c r="K25094" t="s">
        <v>29</v>
      </c>
      <c r="L25094" t="s">
        <v>16</v>
      </c>
      <c r="M25094" t="s">
        <v>15043</v>
      </c>
      <c r="N25094" t="s">
        <v>51</v>
      </c>
      <c r="O25094" t="s">
        <v>81</v>
      </c>
      <c r="P25094" t="s">
        <v>1778</v>
      </c>
      <c r="Q25094">
        <v>5</v>
      </c>
      <c r="R25094" s="58">
        <v>1E-3</v>
      </c>
      <c r="S25094" s="18">
        <v>591045</v>
      </c>
      <c r="T25094" s="18">
        <v>43215</v>
      </c>
      <c r="U25094" t="s">
        <v>40</v>
      </c>
    </row>
    <row r="25095" spans="1:21" x14ac:dyDescent="0.3">
      <c r="A25095" t="s">
        <v>26049</v>
      </c>
      <c r="B25095" s="15">
        <v>41450</v>
      </c>
      <c r="C25095">
        <v>2013</v>
      </c>
      <c r="D25095">
        <v>6</v>
      </c>
      <c r="E25095" s="15">
        <v>41454</v>
      </c>
      <c r="F25095">
        <v>1</v>
      </c>
      <c r="G25095" t="s">
        <v>15</v>
      </c>
      <c r="H25095" t="s">
        <v>593</v>
      </c>
      <c r="I25095" t="s">
        <v>27</v>
      </c>
      <c r="J25095" t="s">
        <v>28</v>
      </c>
      <c r="K25095" t="s">
        <v>29</v>
      </c>
      <c r="L25095" t="s">
        <v>16</v>
      </c>
      <c r="M25095" t="s">
        <v>2570</v>
      </c>
      <c r="N25095" t="s">
        <v>60</v>
      </c>
      <c r="O25095" t="s">
        <v>74</v>
      </c>
      <c r="P25095" t="s">
        <v>2571</v>
      </c>
      <c r="Q25095">
        <v>6</v>
      </c>
      <c r="R25095" s="58">
        <v>1E-3</v>
      </c>
      <c r="S25095" s="18">
        <v>382176</v>
      </c>
      <c r="T25095" s="18">
        <v>23413</v>
      </c>
      <c r="U25095" t="s">
        <v>40</v>
      </c>
    </row>
    <row r="25096" spans="1:21" x14ac:dyDescent="0.3">
      <c r="A25096" t="s">
        <v>26049</v>
      </c>
      <c r="B25096" s="15">
        <v>41450</v>
      </c>
      <c r="C25096">
        <v>2013</v>
      </c>
      <c r="D25096">
        <v>6</v>
      </c>
      <c r="E25096" s="15">
        <v>41454</v>
      </c>
      <c r="F25096">
        <v>1</v>
      </c>
      <c r="G25096" t="s">
        <v>15</v>
      </c>
      <c r="H25096" t="s">
        <v>593</v>
      </c>
      <c r="I25096" t="s">
        <v>27</v>
      </c>
      <c r="J25096" t="s">
        <v>28</v>
      </c>
      <c r="K25096" t="s">
        <v>29</v>
      </c>
      <c r="L25096" t="s">
        <v>16</v>
      </c>
      <c r="M25096" t="s">
        <v>10964</v>
      </c>
      <c r="N25096" t="s">
        <v>60</v>
      </c>
      <c r="O25096" t="s">
        <v>61</v>
      </c>
      <c r="P25096" t="s">
        <v>761</v>
      </c>
      <c r="Q25096">
        <v>8</v>
      </c>
      <c r="R25096" s="58">
        <v>1E-3</v>
      </c>
      <c r="S25096" s="18">
        <v>-12888</v>
      </c>
      <c r="T25096" s="18">
        <v>21882</v>
      </c>
      <c r="U25096" t="s">
        <v>40</v>
      </c>
    </row>
    <row r="25097" spans="1:21" x14ac:dyDescent="0.3">
      <c r="A25097" t="s">
        <v>26050</v>
      </c>
      <c r="B25097" s="15">
        <v>41450</v>
      </c>
      <c r="C25097">
        <v>2013</v>
      </c>
      <c r="D25097">
        <v>6</v>
      </c>
      <c r="E25097" s="15">
        <v>41451</v>
      </c>
      <c r="F25097">
        <v>4</v>
      </c>
      <c r="G25097" t="s">
        <v>216</v>
      </c>
      <c r="H25097" t="s">
        <v>1732</v>
      </c>
      <c r="I25097" t="s">
        <v>259</v>
      </c>
      <c r="J25097" t="s">
        <v>28</v>
      </c>
      <c r="K25097" t="s">
        <v>198</v>
      </c>
      <c r="L25097" t="s">
        <v>16</v>
      </c>
      <c r="M25097" t="s">
        <v>11851</v>
      </c>
      <c r="N25097" t="s">
        <v>51</v>
      </c>
      <c r="O25097" t="s">
        <v>96</v>
      </c>
      <c r="P25097" t="s">
        <v>667</v>
      </c>
      <c r="Q25097">
        <v>2</v>
      </c>
      <c r="R25097" s="58">
        <v>0</v>
      </c>
      <c r="S25097" s="18">
        <v>33336</v>
      </c>
      <c r="T25097" s="18">
        <v>20555</v>
      </c>
      <c r="U25097" t="s">
        <v>40</v>
      </c>
    </row>
    <row r="25098" spans="1:21" x14ac:dyDescent="0.3">
      <c r="A25098" t="s">
        <v>26051</v>
      </c>
      <c r="B25098" s="15">
        <v>41450</v>
      </c>
      <c r="C25098">
        <v>2013</v>
      </c>
      <c r="D25098">
        <v>6</v>
      </c>
      <c r="E25098" s="15">
        <v>41452</v>
      </c>
      <c r="F25098">
        <v>2</v>
      </c>
      <c r="G25098" t="s">
        <v>34</v>
      </c>
      <c r="H25098" t="s">
        <v>472</v>
      </c>
      <c r="I25098" t="s">
        <v>240</v>
      </c>
      <c r="J25098" t="s">
        <v>28</v>
      </c>
      <c r="K25098" t="s">
        <v>86</v>
      </c>
      <c r="L25098" t="s">
        <v>16</v>
      </c>
      <c r="M25098" t="s">
        <v>22962</v>
      </c>
      <c r="N25098" t="s">
        <v>51</v>
      </c>
      <c r="O25098" t="s">
        <v>90</v>
      </c>
      <c r="P25098" t="s">
        <v>17438</v>
      </c>
      <c r="Q25098">
        <v>4</v>
      </c>
      <c r="R25098" s="58">
        <v>4.7E-2</v>
      </c>
      <c r="S25098" s="18">
        <v>-3632892</v>
      </c>
      <c r="T25098" s="18">
        <v>15083</v>
      </c>
      <c r="U25098" t="s">
        <v>69</v>
      </c>
    </row>
    <row r="25099" spans="1:21" x14ac:dyDescent="0.3">
      <c r="A25099" t="s">
        <v>26052</v>
      </c>
      <c r="B25099" s="15">
        <v>41450</v>
      </c>
      <c r="C25099">
        <v>2013</v>
      </c>
      <c r="D25099">
        <v>6</v>
      </c>
      <c r="E25099" s="15">
        <v>41454</v>
      </c>
      <c r="F25099">
        <v>2</v>
      </c>
      <c r="G25099" t="s">
        <v>34</v>
      </c>
      <c r="H25099" t="s">
        <v>394</v>
      </c>
      <c r="I25099" t="s">
        <v>27</v>
      </c>
      <c r="J25099" t="s">
        <v>28</v>
      </c>
      <c r="K25099" t="s">
        <v>29</v>
      </c>
      <c r="L25099" t="s">
        <v>16</v>
      </c>
      <c r="M25099" t="s">
        <v>11851</v>
      </c>
      <c r="N25099" t="s">
        <v>51</v>
      </c>
      <c r="O25099" t="s">
        <v>96</v>
      </c>
      <c r="P25099" t="s">
        <v>667</v>
      </c>
      <c r="Q25099">
        <v>5</v>
      </c>
      <c r="R25099" s="58">
        <v>1E-3</v>
      </c>
      <c r="S25099" s="18">
        <v>6522</v>
      </c>
      <c r="T25099" s="18">
        <v>12704</v>
      </c>
      <c r="U25099" t="s">
        <v>24</v>
      </c>
    </row>
    <row r="25100" spans="1:21" x14ac:dyDescent="0.3">
      <c r="A25100" t="s">
        <v>26053</v>
      </c>
      <c r="B25100" s="15">
        <v>41450</v>
      </c>
      <c r="C25100">
        <v>2013</v>
      </c>
      <c r="D25100">
        <v>6</v>
      </c>
      <c r="E25100" s="15">
        <v>41454</v>
      </c>
      <c r="F25100">
        <v>1</v>
      </c>
      <c r="G25100" t="s">
        <v>15</v>
      </c>
      <c r="H25100" t="s">
        <v>17049</v>
      </c>
      <c r="I25100" t="s">
        <v>1523</v>
      </c>
      <c r="J25100" t="s">
        <v>107</v>
      </c>
      <c r="K25100" t="s">
        <v>153</v>
      </c>
      <c r="L25100" t="s">
        <v>16</v>
      </c>
      <c r="M25100" t="s">
        <v>14366</v>
      </c>
      <c r="N25100" t="s">
        <v>21</v>
      </c>
      <c r="O25100" t="s">
        <v>67</v>
      </c>
      <c r="P25100" t="s">
        <v>2181</v>
      </c>
      <c r="Q25100">
        <v>4</v>
      </c>
      <c r="R25100" s="58">
        <v>0</v>
      </c>
      <c r="S25100" s="18">
        <v>39816</v>
      </c>
      <c r="T25100" s="18">
        <v>9906</v>
      </c>
      <c r="U25100" t="s">
        <v>40</v>
      </c>
    </row>
    <row r="25101" spans="1:21" x14ac:dyDescent="0.3">
      <c r="A25101" t="s">
        <v>26054</v>
      </c>
      <c r="B25101" s="15">
        <v>41450</v>
      </c>
      <c r="C25101">
        <v>2013</v>
      </c>
      <c r="D25101">
        <v>6</v>
      </c>
      <c r="E25101" s="15">
        <v>41455</v>
      </c>
      <c r="F25101">
        <v>1</v>
      </c>
      <c r="G25101" t="s">
        <v>15</v>
      </c>
      <c r="H25101" t="s">
        <v>2053</v>
      </c>
      <c r="I25101" t="s">
        <v>525</v>
      </c>
      <c r="J25101" t="s">
        <v>45</v>
      </c>
      <c r="K25101" t="s">
        <v>153</v>
      </c>
      <c r="L25101" t="s">
        <v>65</v>
      </c>
      <c r="M25101" t="s">
        <v>9012</v>
      </c>
      <c r="N25101" t="s">
        <v>21</v>
      </c>
      <c r="O25101" t="s">
        <v>22</v>
      </c>
      <c r="P25101" t="s">
        <v>3284</v>
      </c>
      <c r="Q25101">
        <v>5</v>
      </c>
      <c r="R25101" s="58">
        <v>4.0000000000000001E-3</v>
      </c>
      <c r="S25101" s="18">
        <v>4143</v>
      </c>
      <c r="T25101" s="18">
        <v>6029</v>
      </c>
      <c r="U25101" t="s">
        <v>24</v>
      </c>
    </row>
    <row r="25102" spans="1:21" x14ac:dyDescent="0.3">
      <c r="A25102" t="s">
        <v>26048</v>
      </c>
      <c r="B25102" s="15">
        <v>41450</v>
      </c>
      <c r="C25102">
        <v>2013</v>
      </c>
      <c r="D25102">
        <v>6</v>
      </c>
      <c r="E25102" s="15">
        <v>41454</v>
      </c>
      <c r="F25102">
        <v>1</v>
      </c>
      <c r="G25102" t="s">
        <v>15</v>
      </c>
      <c r="H25102" t="s">
        <v>394</v>
      </c>
      <c r="I25102" t="s">
        <v>27</v>
      </c>
      <c r="J25102" t="s">
        <v>28</v>
      </c>
      <c r="K25102" t="s">
        <v>29</v>
      </c>
      <c r="L25102" t="s">
        <v>16</v>
      </c>
      <c r="M25102" t="s">
        <v>24959</v>
      </c>
      <c r="N25102" t="s">
        <v>60</v>
      </c>
      <c r="O25102" t="s">
        <v>110</v>
      </c>
      <c r="P25102" t="s">
        <v>6652</v>
      </c>
      <c r="Q25102">
        <v>6</v>
      </c>
      <c r="R25102" s="58">
        <v>1E-3</v>
      </c>
      <c r="S25102" s="18">
        <v>169776</v>
      </c>
      <c r="T25102" s="18">
        <v>5977</v>
      </c>
      <c r="U25102" t="s">
        <v>40</v>
      </c>
    </row>
    <row r="25103" spans="1:21" x14ac:dyDescent="0.3">
      <c r="A25103" t="s">
        <v>26055</v>
      </c>
      <c r="B25103" s="15">
        <v>41450</v>
      </c>
      <c r="C25103">
        <v>2013</v>
      </c>
      <c r="D25103">
        <v>6</v>
      </c>
      <c r="E25103" s="15">
        <v>41453</v>
      </c>
      <c r="F25103">
        <v>4</v>
      </c>
      <c r="G25103" t="s">
        <v>216</v>
      </c>
      <c r="H25103" t="s">
        <v>12072</v>
      </c>
      <c r="I25103" t="s">
        <v>163</v>
      </c>
      <c r="J25103" t="s">
        <v>107</v>
      </c>
      <c r="K25103" t="s">
        <v>164</v>
      </c>
      <c r="L25103" t="s">
        <v>16</v>
      </c>
      <c r="M25103" t="s">
        <v>25126</v>
      </c>
      <c r="N25103" t="s">
        <v>60</v>
      </c>
      <c r="O25103" t="s">
        <v>74</v>
      </c>
      <c r="P25103" t="s">
        <v>7529</v>
      </c>
      <c r="Q25103">
        <v>8</v>
      </c>
      <c r="R25103" s="58">
        <v>2E-3</v>
      </c>
      <c r="S25103" s="18">
        <v>990896</v>
      </c>
      <c r="T25103" s="18">
        <v>5868</v>
      </c>
      <c r="U25103" t="s">
        <v>24</v>
      </c>
    </row>
    <row r="25104" spans="1:21" x14ac:dyDescent="0.3">
      <c r="A25104" t="s">
        <v>26048</v>
      </c>
      <c r="B25104" s="15">
        <v>41450</v>
      </c>
      <c r="C25104">
        <v>2013</v>
      </c>
      <c r="D25104">
        <v>6</v>
      </c>
      <c r="E25104" s="15">
        <v>41454</v>
      </c>
      <c r="F25104">
        <v>1</v>
      </c>
      <c r="G25104" t="s">
        <v>15</v>
      </c>
      <c r="H25104" t="s">
        <v>394</v>
      </c>
      <c r="I25104" t="s">
        <v>27</v>
      </c>
      <c r="J25104" t="s">
        <v>28</v>
      </c>
      <c r="K25104" t="s">
        <v>29</v>
      </c>
      <c r="L25104" t="s">
        <v>16</v>
      </c>
      <c r="M25104" t="s">
        <v>6099</v>
      </c>
      <c r="N25104" t="s">
        <v>51</v>
      </c>
      <c r="O25104" t="s">
        <v>96</v>
      </c>
      <c r="P25104" t="s">
        <v>6100</v>
      </c>
      <c r="Q25104">
        <v>3</v>
      </c>
      <c r="R25104" s="58">
        <v>1E-3</v>
      </c>
      <c r="S25104" s="18">
        <v>174438</v>
      </c>
      <c r="T25104" s="18">
        <v>4904</v>
      </c>
      <c r="U25104" t="s">
        <v>40</v>
      </c>
    </row>
    <row r="25105" spans="1:21" x14ac:dyDescent="0.3">
      <c r="A25105" t="s">
        <v>26047</v>
      </c>
      <c r="B25105" s="15">
        <v>41450</v>
      </c>
      <c r="C25105">
        <v>2013</v>
      </c>
      <c r="D25105">
        <v>6</v>
      </c>
      <c r="E25105" s="15">
        <v>41452</v>
      </c>
      <c r="F25105">
        <v>2</v>
      </c>
      <c r="G25105" t="s">
        <v>34</v>
      </c>
      <c r="H25105" t="s">
        <v>305</v>
      </c>
      <c r="I25105" t="s">
        <v>191</v>
      </c>
      <c r="J25105" t="s">
        <v>192</v>
      </c>
      <c r="K25105" t="s">
        <v>306</v>
      </c>
      <c r="L25105" t="s">
        <v>16</v>
      </c>
      <c r="M25105" t="s">
        <v>12155</v>
      </c>
      <c r="N25105" t="s">
        <v>21</v>
      </c>
      <c r="O25105" t="s">
        <v>67</v>
      </c>
      <c r="P25105" t="s">
        <v>12156</v>
      </c>
      <c r="Q25105">
        <v>3</v>
      </c>
      <c r="R25105" s="58">
        <v>0</v>
      </c>
      <c r="S25105" s="18">
        <v>72432</v>
      </c>
      <c r="T25105" s="18">
        <v>4518</v>
      </c>
      <c r="U25105" t="s">
        <v>40</v>
      </c>
    </row>
    <row r="25106" spans="1:21" x14ac:dyDescent="0.3">
      <c r="A25106" t="s">
        <v>26056</v>
      </c>
      <c r="B25106" s="15">
        <v>41450</v>
      </c>
      <c r="C25106">
        <v>2013</v>
      </c>
      <c r="D25106">
        <v>6</v>
      </c>
      <c r="E25106" s="15">
        <v>41454</v>
      </c>
      <c r="F25106">
        <v>1</v>
      </c>
      <c r="G25106" t="s">
        <v>15</v>
      </c>
      <c r="H25106" t="s">
        <v>4486</v>
      </c>
      <c r="I25106" t="s">
        <v>259</v>
      </c>
      <c r="J25106" t="s">
        <v>28</v>
      </c>
      <c r="K25106" t="s">
        <v>198</v>
      </c>
      <c r="L25106" t="s">
        <v>16</v>
      </c>
      <c r="M25106" t="s">
        <v>11097</v>
      </c>
      <c r="N25106" t="s">
        <v>51</v>
      </c>
      <c r="O25106" t="s">
        <v>52</v>
      </c>
      <c r="P25106" t="s">
        <v>2371</v>
      </c>
      <c r="Q25106">
        <v>3</v>
      </c>
      <c r="R25106" s="58">
        <v>0</v>
      </c>
      <c r="S25106" s="18">
        <v>3735</v>
      </c>
      <c r="T25106" s="18">
        <v>4092</v>
      </c>
      <c r="U25106" t="s">
        <v>40</v>
      </c>
    </row>
    <row r="25107" spans="1:21" x14ac:dyDescent="0.3">
      <c r="A25107" t="s">
        <v>26057</v>
      </c>
      <c r="B25107" s="15">
        <v>41450</v>
      </c>
      <c r="C25107">
        <v>2013</v>
      </c>
      <c r="D25107">
        <v>6</v>
      </c>
      <c r="E25107" s="15">
        <v>41455</v>
      </c>
      <c r="F25107">
        <v>1</v>
      </c>
      <c r="G25107" t="s">
        <v>15</v>
      </c>
      <c r="H25107" t="s">
        <v>1818</v>
      </c>
      <c r="I25107" t="s">
        <v>493</v>
      </c>
      <c r="J25107" t="s">
        <v>28</v>
      </c>
      <c r="K25107" t="s">
        <v>494</v>
      </c>
      <c r="L25107" t="s">
        <v>16</v>
      </c>
      <c r="M25107" t="s">
        <v>15723</v>
      </c>
      <c r="N25107" t="s">
        <v>51</v>
      </c>
      <c r="O25107" t="s">
        <v>96</v>
      </c>
      <c r="P25107" t="s">
        <v>1347</v>
      </c>
      <c r="Q25107">
        <v>2</v>
      </c>
      <c r="R25107" s="58">
        <v>0</v>
      </c>
      <c r="S25107" s="18">
        <v>606</v>
      </c>
      <c r="T25107" s="18">
        <v>3864</v>
      </c>
      <c r="U25107" t="s">
        <v>40</v>
      </c>
    </row>
    <row r="25108" spans="1:21" x14ac:dyDescent="0.3">
      <c r="A25108" t="s">
        <v>26058</v>
      </c>
      <c r="B25108" s="15">
        <v>41450</v>
      </c>
      <c r="C25108">
        <v>2013</v>
      </c>
      <c r="D25108">
        <v>6</v>
      </c>
      <c r="E25108" s="15">
        <v>41456</v>
      </c>
      <c r="F25108">
        <v>1</v>
      </c>
      <c r="G25108" t="s">
        <v>15</v>
      </c>
      <c r="H25108" t="s">
        <v>1019</v>
      </c>
      <c r="I25108" t="s">
        <v>191</v>
      </c>
      <c r="J25108" t="s">
        <v>192</v>
      </c>
      <c r="K25108" t="s">
        <v>108</v>
      </c>
      <c r="L25108" t="s">
        <v>16</v>
      </c>
      <c r="M25108" t="s">
        <v>11048</v>
      </c>
      <c r="N25108" t="s">
        <v>60</v>
      </c>
      <c r="O25108" t="s">
        <v>110</v>
      </c>
      <c r="P25108" t="s">
        <v>11049</v>
      </c>
      <c r="Q25108">
        <v>9</v>
      </c>
      <c r="R25108" s="58">
        <v>0</v>
      </c>
      <c r="S25108" s="18">
        <v>1234548</v>
      </c>
      <c r="T25108" s="18">
        <v>3265</v>
      </c>
      <c r="U25108" t="s">
        <v>24</v>
      </c>
    </row>
    <row r="25109" spans="1:21" x14ac:dyDescent="0.3">
      <c r="A25109" t="s">
        <v>26059</v>
      </c>
      <c r="B25109" s="15">
        <v>41450</v>
      </c>
      <c r="C25109">
        <v>2013</v>
      </c>
      <c r="D25109">
        <v>6</v>
      </c>
      <c r="E25109" s="15">
        <v>41454</v>
      </c>
      <c r="F25109">
        <v>1</v>
      </c>
      <c r="G25109" t="s">
        <v>15</v>
      </c>
      <c r="H25109" t="s">
        <v>2135</v>
      </c>
      <c r="I25109" t="s">
        <v>240</v>
      </c>
      <c r="J25109" t="s">
        <v>28</v>
      </c>
      <c r="K25109" t="s">
        <v>86</v>
      </c>
      <c r="L25109" t="s">
        <v>16</v>
      </c>
      <c r="M25109" t="s">
        <v>9488</v>
      </c>
      <c r="N25109" t="s">
        <v>21</v>
      </c>
      <c r="O25109" t="s">
        <v>67</v>
      </c>
      <c r="P25109" t="s">
        <v>9489</v>
      </c>
      <c r="Q25109">
        <v>4</v>
      </c>
      <c r="R25109" s="58">
        <v>1.7000000000000001E-2</v>
      </c>
      <c r="S25109" s="18">
        <v>597732</v>
      </c>
      <c r="T25109" s="18">
        <v>3065</v>
      </c>
      <c r="U25109" t="s">
        <v>40</v>
      </c>
    </row>
    <row r="25110" spans="1:21" x14ac:dyDescent="0.3">
      <c r="A25110" t="s">
        <v>26048</v>
      </c>
      <c r="B25110" s="15">
        <v>41450</v>
      </c>
      <c r="C25110">
        <v>2013</v>
      </c>
      <c r="D25110">
        <v>6</v>
      </c>
      <c r="E25110" s="15">
        <v>41454</v>
      </c>
      <c r="F25110">
        <v>1</v>
      </c>
      <c r="G25110" t="s">
        <v>15</v>
      </c>
      <c r="H25110" t="s">
        <v>394</v>
      </c>
      <c r="I25110" t="s">
        <v>27</v>
      </c>
      <c r="J25110" t="s">
        <v>28</v>
      </c>
      <c r="K25110" t="s">
        <v>29</v>
      </c>
      <c r="L25110" t="s">
        <v>16</v>
      </c>
      <c r="M25110" t="s">
        <v>4219</v>
      </c>
      <c r="N25110" t="s">
        <v>60</v>
      </c>
      <c r="O25110" t="s">
        <v>118</v>
      </c>
      <c r="P25110" t="s">
        <v>4220</v>
      </c>
      <c r="Q25110">
        <v>3</v>
      </c>
      <c r="R25110" s="58">
        <v>1E-3</v>
      </c>
      <c r="S25110" s="18">
        <v>49716</v>
      </c>
      <c r="T25110" s="18">
        <v>2613</v>
      </c>
      <c r="U25110" t="s">
        <v>40</v>
      </c>
    </row>
    <row r="25111" spans="1:21" x14ac:dyDescent="0.3">
      <c r="A25111" t="s">
        <v>26060</v>
      </c>
      <c r="B25111" s="15">
        <v>41450</v>
      </c>
      <c r="C25111">
        <v>2013</v>
      </c>
      <c r="D25111">
        <v>6</v>
      </c>
      <c r="E25111" s="15">
        <v>41455</v>
      </c>
      <c r="F25111">
        <v>1</v>
      </c>
      <c r="G25111" t="s">
        <v>15</v>
      </c>
      <c r="H25111" t="s">
        <v>3282</v>
      </c>
      <c r="I25111" t="s">
        <v>823</v>
      </c>
      <c r="J25111" t="s">
        <v>37</v>
      </c>
      <c r="K25111" t="s">
        <v>37</v>
      </c>
      <c r="L25111" t="s">
        <v>65</v>
      </c>
      <c r="M25111" t="s">
        <v>6522</v>
      </c>
      <c r="N25111" t="s">
        <v>60</v>
      </c>
      <c r="O25111" t="s">
        <v>74</v>
      </c>
      <c r="P25111" t="s">
        <v>3979</v>
      </c>
      <c r="Q25111">
        <v>1</v>
      </c>
      <c r="R25111" s="58">
        <v>0</v>
      </c>
      <c r="S25111" s="18">
        <v>14397</v>
      </c>
      <c r="T25111" s="18">
        <v>2511</v>
      </c>
      <c r="U25111" t="s">
        <v>24</v>
      </c>
    </row>
    <row r="25112" spans="1:21" x14ac:dyDescent="0.3">
      <c r="A25112" t="s">
        <v>26061</v>
      </c>
      <c r="B25112" s="15">
        <v>41450</v>
      </c>
      <c r="C25112">
        <v>2013</v>
      </c>
      <c r="D25112">
        <v>6</v>
      </c>
      <c r="E25112" s="15">
        <v>41454</v>
      </c>
      <c r="F25112">
        <v>1</v>
      </c>
      <c r="G25112" t="s">
        <v>15</v>
      </c>
      <c r="H25112" t="s">
        <v>235</v>
      </c>
      <c r="I25112" t="s">
        <v>169</v>
      </c>
      <c r="J25112" t="s">
        <v>45</v>
      </c>
      <c r="K25112" t="s">
        <v>108</v>
      </c>
      <c r="L25112" t="s">
        <v>65</v>
      </c>
      <c r="M25112" t="s">
        <v>26062</v>
      </c>
      <c r="N25112" t="s">
        <v>51</v>
      </c>
      <c r="O25112" t="s">
        <v>52</v>
      </c>
      <c r="P25112" t="s">
        <v>6480</v>
      </c>
      <c r="Q25112">
        <v>4</v>
      </c>
      <c r="R25112" s="58">
        <v>0</v>
      </c>
      <c r="S25112" s="18">
        <v>1404</v>
      </c>
      <c r="T25112" s="18">
        <v>2418</v>
      </c>
      <c r="U25112" t="s">
        <v>24</v>
      </c>
    </row>
    <row r="25113" spans="1:21" x14ac:dyDescent="0.3">
      <c r="A25113" t="s">
        <v>26050</v>
      </c>
      <c r="B25113" s="15">
        <v>41450</v>
      </c>
      <c r="C25113">
        <v>2013</v>
      </c>
      <c r="D25113">
        <v>6</v>
      </c>
      <c r="E25113" s="15">
        <v>41451</v>
      </c>
      <c r="F25113">
        <v>4</v>
      </c>
      <c r="G25113" t="s">
        <v>216</v>
      </c>
      <c r="H25113" t="s">
        <v>1732</v>
      </c>
      <c r="I25113" t="s">
        <v>259</v>
      </c>
      <c r="J25113" t="s">
        <v>28</v>
      </c>
      <c r="K25113" t="s">
        <v>198</v>
      </c>
      <c r="L25113" t="s">
        <v>16</v>
      </c>
      <c r="M25113" t="s">
        <v>10235</v>
      </c>
      <c r="N25113" t="s">
        <v>21</v>
      </c>
      <c r="O25113" t="s">
        <v>48</v>
      </c>
      <c r="P25113" t="s">
        <v>10236</v>
      </c>
      <c r="Q25113">
        <v>7</v>
      </c>
      <c r="R25113" s="58">
        <v>0</v>
      </c>
      <c r="S25113" s="18">
        <v>5943</v>
      </c>
      <c r="T25113" s="18">
        <v>2285</v>
      </c>
      <c r="U25113" t="s">
        <v>40</v>
      </c>
    </row>
    <row r="25114" spans="1:21" x14ac:dyDescent="0.3">
      <c r="A25114" t="s">
        <v>26048</v>
      </c>
      <c r="B25114" s="15">
        <v>41450</v>
      </c>
      <c r="C25114">
        <v>2013</v>
      </c>
      <c r="D25114">
        <v>6</v>
      </c>
      <c r="E25114" s="15">
        <v>41454</v>
      </c>
      <c r="F25114">
        <v>1</v>
      </c>
      <c r="G25114" t="s">
        <v>15</v>
      </c>
      <c r="H25114" t="s">
        <v>394</v>
      </c>
      <c r="I25114" t="s">
        <v>27</v>
      </c>
      <c r="J25114" t="s">
        <v>28</v>
      </c>
      <c r="K25114" t="s">
        <v>29</v>
      </c>
      <c r="L25114" t="s">
        <v>16</v>
      </c>
      <c r="M25114" t="s">
        <v>8784</v>
      </c>
      <c r="N25114" t="s">
        <v>51</v>
      </c>
      <c r="O25114" t="s">
        <v>81</v>
      </c>
      <c r="P25114" t="s">
        <v>1123</v>
      </c>
      <c r="Q25114">
        <v>2</v>
      </c>
      <c r="R25114" s="58">
        <v>1E-3</v>
      </c>
      <c r="S25114" s="18">
        <v>16896</v>
      </c>
      <c r="T25114" s="18">
        <v>2212</v>
      </c>
      <c r="U25114" t="s">
        <v>40</v>
      </c>
    </row>
    <row r="25115" spans="1:21" x14ac:dyDescent="0.3">
      <c r="A25115" t="s">
        <v>26061</v>
      </c>
      <c r="B25115" s="15">
        <v>41450</v>
      </c>
      <c r="C25115">
        <v>2013</v>
      </c>
      <c r="D25115">
        <v>6</v>
      </c>
      <c r="E25115" s="15">
        <v>41454</v>
      </c>
      <c r="F25115">
        <v>1</v>
      </c>
      <c r="G25115" t="s">
        <v>15</v>
      </c>
      <c r="H25115" t="s">
        <v>235</v>
      </c>
      <c r="I25115" t="s">
        <v>169</v>
      </c>
      <c r="J25115" t="s">
        <v>45</v>
      </c>
      <c r="K25115" t="s">
        <v>108</v>
      </c>
      <c r="L25115" t="s">
        <v>65</v>
      </c>
      <c r="M25115" t="s">
        <v>11127</v>
      </c>
      <c r="N25115" t="s">
        <v>51</v>
      </c>
      <c r="O25115" t="s">
        <v>52</v>
      </c>
      <c r="P25115" t="s">
        <v>229</v>
      </c>
      <c r="Q25115">
        <v>3</v>
      </c>
      <c r="R25115" s="58">
        <v>0</v>
      </c>
      <c r="S25115" s="18">
        <v>729</v>
      </c>
      <c r="T25115" s="18">
        <v>1699</v>
      </c>
      <c r="U25115" t="s">
        <v>24</v>
      </c>
    </row>
    <row r="25116" spans="1:21" x14ac:dyDescent="0.3">
      <c r="A25116" t="s">
        <v>26063</v>
      </c>
      <c r="B25116" s="15">
        <v>41450</v>
      </c>
      <c r="C25116">
        <v>2013</v>
      </c>
      <c r="D25116">
        <v>6</v>
      </c>
      <c r="E25116" s="15">
        <v>41456</v>
      </c>
      <c r="F25116">
        <v>1</v>
      </c>
      <c r="G25116" t="s">
        <v>15</v>
      </c>
      <c r="H25116" t="s">
        <v>800</v>
      </c>
      <c r="I25116" t="s">
        <v>158</v>
      </c>
      <c r="J25116" t="s">
        <v>107</v>
      </c>
      <c r="K25116" t="s">
        <v>46</v>
      </c>
      <c r="L25116" t="s">
        <v>16</v>
      </c>
      <c r="M25116" t="s">
        <v>10885</v>
      </c>
      <c r="N25116" t="s">
        <v>21</v>
      </c>
      <c r="O25116" t="s">
        <v>22</v>
      </c>
      <c r="P25116" t="s">
        <v>4530</v>
      </c>
      <c r="Q25116">
        <v>2</v>
      </c>
      <c r="R25116" s="58">
        <v>0</v>
      </c>
      <c r="S25116" s="18">
        <v>524</v>
      </c>
      <c r="T25116" s="18">
        <v>1644</v>
      </c>
      <c r="U25116" t="s">
        <v>24</v>
      </c>
    </row>
    <row r="25117" spans="1:21" x14ac:dyDescent="0.3">
      <c r="A25117" t="s">
        <v>26064</v>
      </c>
      <c r="B25117" s="15">
        <v>41450</v>
      </c>
      <c r="C25117">
        <v>2013</v>
      </c>
      <c r="D25117">
        <v>6</v>
      </c>
      <c r="E25117" s="15">
        <v>41450</v>
      </c>
      <c r="F25117">
        <v>3</v>
      </c>
      <c r="G25117" t="s">
        <v>64</v>
      </c>
      <c r="H25117" t="s">
        <v>9527</v>
      </c>
      <c r="I25117" t="s">
        <v>106</v>
      </c>
      <c r="J25117" t="s">
        <v>107</v>
      </c>
      <c r="K25117" t="s">
        <v>108</v>
      </c>
      <c r="L25117" t="s">
        <v>16</v>
      </c>
      <c r="M25117" t="s">
        <v>10349</v>
      </c>
      <c r="N25117" t="s">
        <v>21</v>
      </c>
      <c r="O25117" t="s">
        <v>22</v>
      </c>
      <c r="P25117" t="s">
        <v>2810</v>
      </c>
      <c r="Q25117">
        <v>4</v>
      </c>
      <c r="R25117" s="58">
        <v>0</v>
      </c>
      <c r="S25117" s="18">
        <v>196</v>
      </c>
      <c r="T25117" s="18">
        <v>1536</v>
      </c>
      <c r="U25117" t="s">
        <v>69</v>
      </c>
    </row>
    <row r="25118" spans="1:21" x14ac:dyDescent="0.3">
      <c r="A25118" t="s">
        <v>26060</v>
      </c>
      <c r="B25118" s="15">
        <v>41450</v>
      </c>
      <c r="C25118">
        <v>2013</v>
      </c>
      <c r="D25118">
        <v>6</v>
      </c>
      <c r="E25118" s="15">
        <v>41455</v>
      </c>
      <c r="F25118">
        <v>1</v>
      </c>
      <c r="G25118" t="s">
        <v>15</v>
      </c>
      <c r="H25118" t="s">
        <v>3282</v>
      </c>
      <c r="I25118" t="s">
        <v>823</v>
      </c>
      <c r="J25118" t="s">
        <v>37</v>
      </c>
      <c r="K25118" t="s">
        <v>37</v>
      </c>
      <c r="L25118" t="s">
        <v>65</v>
      </c>
      <c r="M25118" t="s">
        <v>5036</v>
      </c>
      <c r="N25118" t="s">
        <v>21</v>
      </c>
      <c r="O25118" t="s">
        <v>22</v>
      </c>
      <c r="P25118" t="s">
        <v>4036</v>
      </c>
      <c r="Q25118">
        <v>6</v>
      </c>
      <c r="R25118" s="58">
        <v>0</v>
      </c>
      <c r="S25118" s="18">
        <v>3708</v>
      </c>
      <c r="T25118" s="18">
        <v>1491</v>
      </c>
      <c r="U25118" t="s">
        <v>24</v>
      </c>
    </row>
    <row r="25119" spans="1:21" x14ac:dyDescent="0.3">
      <c r="A25119" t="s">
        <v>26048</v>
      </c>
      <c r="B25119" s="15">
        <v>41450</v>
      </c>
      <c r="C25119">
        <v>2013</v>
      </c>
      <c r="D25119">
        <v>6</v>
      </c>
      <c r="E25119" s="15">
        <v>41454</v>
      </c>
      <c r="F25119">
        <v>1</v>
      </c>
      <c r="G25119" t="s">
        <v>15</v>
      </c>
      <c r="H25119" t="s">
        <v>394</v>
      </c>
      <c r="I25119" t="s">
        <v>27</v>
      </c>
      <c r="J25119" t="s">
        <v>28</v>
      </c>
      <c r="K25119" t="s">
        <v>29</v>
      </c>
      <c r="L25119" t="s">
        <v>16</v>
      </c>
      <c r="M25119" t="s">
        <v>17056</v>
      </c>
      <c r="N25119" t="s">
        <v>21</v>
      </c>
      <c r="O25119" t="s">
        <v>146</v>
      </c>
      <c r="P25119" t="s">
        <v>14488</v>
      </c>
      <c r="Q25119">
        <v>5</v>
      </c>
      <c r="R25119" s="58">
        <v>1E-3</v>
      </c>
      <c r="S25119" s="18">
        <v>14715</v>
      </c>
      <c r="T25119" s="18">
        <v>1453</v>
      </c>
      <c r="U25119" t="s">
        <v>40</v>
      </c>
    </row>
    <row r="25120" spans="1:21" x14ac:dyDescent="0.3">
      <c r="A25120" t="s">
        <v>26053</v>
      </c>
      <c r="B25120" s="15">
        <v>41450</v>
      </c>
      <c r="C25120">
        <v>2013</v>
      </c>
      <c r="D25120">
        <v>6</v>
      </c>
      <c r="E25120" s="15">
        <v>41454</v>
      </c>
      <c r="F25120">
        <v>1</v>
      </c>
      <c r="G25120" t="s">
        <v>15</v>
      </c>
      <c r="H25120" t="s">
        <v>17049</v>
      </c>
      <c r="I25120" t="s">
        <v>1523</v>
      </c>
      <c r="J25120" t="s">
        <v>107</v>
      </c>
      <c r="K25120" t="s">
        <v>153</v>
      </c>
      <c r="L25120" t="s">
        <v>16</v>
      </c>
      <c r="M25120" t="s">
        <v>3416</v>
      </c>
      <c r="N25120" t="s">
        <v>51</v>
      </c>
      <c r="O25120" t="s">
        <v>81</v>
      </c>
      <c r="P25120" t="s">
        <v>3417</v>
      </c>
      <c r="Q25120">
        <v>2</v>
      </c>
      <c r="R25120" s="58">
        <v>0</v>
      </c>
      <c r="S25120" s="18">
        <v>1048</v>
      </c>
      <c r="T25120" s="18">
        <v>1408</v>
      </c>
      <c r="U25120" t="s">
        <v>40</v>
      </c>
    </row>
    <row r="25121" spans="1:21" x14ac:dyDescent="0.3">
      <c r="A25121" t="s">
        <v>26060</v>
      </c>
      <c r="B25121" s="15">
        <v>41450</v>
      </c>
      <c r="C25121">
        <v>2013</v>
      </c>
      <c r="D25121">
        <v>6</v>
      </c>
      <c r="E25121" s="15">
        <v>41455</v>
      </c>
      <c r="F25121">
        <v>1</v>
      </c>
      <c r="G25121" t="s">
        <v>15</v>
      </c>
      <c r="H25121" t="s">
        <v>3282</v>
      </c>
      <c r="I25121" t="s">
        <v>823</v>
      </c>
      <c r="J25121" t="s">
        <v>37</v>
      </c>
      <c r="K25121" t="s">
        <v>37</v>
      </c>
      <c r="L25121" t="s">
        <v>65</v>
      </c>
      <c r="M25121" t="s">
        <v>21352</v>
      </c>
      <c r="N25121" t="s">
        <v>60</v>
      </c>
      <c r="O25121" t="s">
        <v>110</v>
      </c>
      <c r="P25121" t="s">
        <v>4323</v>
      </c>
      <c r="Q25121">
        <v>2</v>
      </c>
      <c r="R25121" s="58">
        <v>0</v>
      </c>
      <c r="S25121" s="18">
        <v>1752</v>
      </c>
      <c r="T25121" s="18">
        <v>1362</v>
      </c>
      <c r="U25121" t="s">
        <v>24</v>
      </c>
    </row>
    <row r="25122" spans="1:21" x14ac:dyDescent="0.3">
      <c r="A25122" t="s">
        <v>26065</v>
      </c>
      <c r="B25122" s="15">
        <v>41450</v>
      </c>
      <c r="C25122">
        <v>2013</v>
      </c>
      <c r="D25122">
        <v>6</v>
      </c>
      <c r="E25122" s="15">
        <v>41452</v>
      </c>
      <c r="F25122">
        <v>2</v>
      </c>
      <c r="G25122" t="s">
        <v>34</v>
      </c>
      <c r="H25122" t="s">
        <v>8506</v>
      </c>
      <c r="I25122" t="s">
        <v>79</v>
      </c>
      <c r="J25122" t="s">
        <v>37</v>
      </c>
      <c r="K25122" t="s">
        <v>37</v>
      </c>
      <c r="L25122" t="s">
        <v>65</v>
      </c>
      <c r="M25122" t="s">
        <v>5486</v>
      </c>
      <c r="N25122" t="s">
        <v>21</v>
      </c>
      <c r="O25122" t="s">
        <v>133</v>
      </c>
      <c r="P25122" t="s">
        <v>220</v>
      </c>
      <c r="Q25122">
        <v>4</v>
      </c>
      <c r="R25122" s="58">
        <v>0</v>
      </c>
      <c r="S25122" s="18">
        <v>4956</v>
      </c>
      <c r="T25122" s="18">
        <v>1351</v>
      </c>
      <c r="U25122" t="s">
        <v>40</v>
      </c>
    </row>
    <row r="25123" spans="1:21" x14ac:dyDescent="0.3">
      <c r="A25123" t="s">
        <v>26049</v>
      </c>
      <c r="B25123" s="15">
        <v>41450</v>
      </c>
      <c r="C25123">
        <v>2013</v>
      </c>
      <c r="D25123">
        <v>6</v>
      </c>
      <c r="E25123" s="15">
        <v>41454</v>
      </c>
      <c r="F25123">
        <v>1</v>
      </c>
      <c r="G25123" t="s">
        <v>15</v>
      </c>
      <c r="H25123" t="s">
        <v>593</v>
      </c>
      <c r="I25123" t="s">
        <v>27</v>
      </c>
      <c r="J25123" t="s">
        <v>28</v>
      </c>
      <c r="K25123" t="s">
        <v>29</v>
      </c>
      <c r="L25123" t="s">
        <v>16</v>
      </c>
      <c r="M25123" t="s">
        <v>18961</v>
      </c>
      <c r="N25123" t="s">
        <v>21</v>
      </c>
      <c r="O25123" t="s">
        <v>209</v>
      </c>
      <c r="P25123" t="s">
        <v>5326</v>
      </c>
      <c r="Q25123">
        <v>5</v>
      </c>
      <c r="R25123" s="58">
        <v>1E-3</v>
      </c>
      <c r="S25123" s="18">
        <v>58665</v>
      </c>
      <c r="T25123" s="18">
        <v>1254</v>
      </c>
      <c r="U25123" t="s">
        <v>40</v>
      </c>
    </row>
    <row r="25124" spans="1:21" x14ac:dyDescent="0.3">
      <c r="A25124" t="s">
        <v>26047</v>
      </c>
      <c r="B25124" s="15">
        <v>41450</v>
      </c>
      <c r="C25124">
        <v>2013</v>
      </c>
      <c r="D25124">
        <v>6</v>
      </c>
      <c r="E25124" s="15">
        <v>41452</v>
      </c>
      <c r="F25124">
        <v>2</v>
      </c>
      <c r="G25124" t="s">
        <v>34</v>
      </c>
      <c r="H25124" t="s">
        <v>305</v>
      </c>
      <c r="I25124" t="s">
        <v>191</v>
      </c>
      <c r="J25124" t="s">
        <v>192</v>
      </c>
      <c r="K25124" t="s">
        <v>306</v>
      </c>
      <c r="L25124" t="s">
        <v>16</v>
      </c>
      <c r="M25124" t="s">
        <v>7477</v>
      </c>
      <c r="N25124" t="s">
        <v>21</v>
      </c>
      <c r="O25124" t="s">
        <v>48</v>
      </c>
      <c r="P25124" t="s">
        <v>7478</v>
      </c>
      <c r="Q25124">
        <v>1</v>
      </c>
      <c r="R25124" s="58">
        <v>0</v>
      </c>
      <c r="S25124" s="18">
        <v>50328</v>
      </c>
      <c r="T25124" s="18">
        <v>1247</v>
      </c>
      <c r="U25124" t="s">
        <v>40</v>
      </c>
    </row>
    <row r="25125" spans="1:21" x14ac:dyDescent="0.3">
      <c r="A25125" t="s">
        <v>26066</v>
      </c>
      <c r="B25125" s="15">
        <v>41450</v>
      </c>
      <c r="C25125">
        <v>2013</v>
      </c>
      <c r="D25125">
        <v>6</v>
      </c>
      <c r="E25125" s="15">
        <v>41454</v>
      </c>
      <c r="F25125">
        <v>2</v>
      </c>
      <c r="G25125" t="s">
        <v>34</v>
      </c>
      <c r="H25125" t="s">
        <v>8347</v>
      </c>
      <c r="I25125" t="s">
        <v>8348</v>
      </c>
      <c r="J25125" t="s">
        <v>37</v>
      </c>
      <c r="K25125" t="s">
        <v>37</v>
      </c>
      <c r="L25125" t="s">
        <v>16</v>
      </c>
      <c r="M25125" t="s">
        <v>12170</v>
      </c>
      <c r="N25125" t="s">
        <v>21</v>
      </c>
      <c r="O25125" t="s">
        <v>48</v>
      </c>
      <c r="P25125" t="s">
        <v>2051</v>
      </c>
      <c r="Q25125">
        <v>4</v>
      </c>
      <c r="R25125" s="58">
        <v>0</v>
      </c>
      <c r="S25125" s="18">
        <v>3576</v>
      </c>
      <c r="T25125" s="18">
        <v>1171</v>
      </c>
      <c r="U25125" t="s">
        <v>24</v>
      </c>
    </row>
    <row r="25126" spans="1:21" x14ac:dyDescent="0.3">
      <c r="A25126" t="s">
        <v>26067</v>
      </c>
      <c r="B25126" s="15">
        <v>41450</v>
      </c>
      <c r="C25126">
        <v>2013</v>
      </c>
      <c r="D25126">
        <v>6</v>
      </c>
      <c r="E25126" s="15">
        <v>41454</v>
      </c>
      <c r="F25126">
        <v>1</v>
      </c>
      <c r="G25126" t="s">
        <v>15</v>
      </c>
      <c r="H25126" t="s">
        <v>26</v>
      </c>
      <c r="I25126" t="s">
        <v>27</v>
      </c>
      <c r="J25126" t="s">
        <v>28</v>
      </c>
      <c r="K25126" t="s">
        <v>29</v>
      </c>
      <c r="L25126" t="s">
        <v>16</v>
      </c>
      <c r="M25126" t="s">
        <v>6747</v>
      </c>
      <c r="N25126" t="s">
        <v>51</v>
      </c>
      <c r="O25126" t="s">
        <v>81</v>
      </c>
      <c r="P25126" t="s">
        <v>5010</v>
      </c>
      <c r="Q25126">
        <v>2</v>
      </c>
      <c r="R25126" s="58">
        <v>1E-3</v>
      </c>
      <c r="S25126" s="18">
        <v>17118</v>
      </c>
      <c r="T25126" s="18">
        <v>1163</v>
      </c>
      <c r="U25126" t="s">
        <v>24</v>
      </c>
    </row>
    <row r="25127" spans="1:21" x14ac:dyDescent="0.3">
      <c r="A25127" t="s">
        <v>26068</v>
      </c>
      <c r="B25127" s="15">
        <v>41450</v>
      </c>
      <c r="C25127">
        <v>2013</v>
      </c>
      <c r="D25127">
        <v>6</v>
      </c>
      <c r="E25127" s="15">
        <v>41452</v>
      </c>
      <c r="F25127">
        <v>4</v>
      </c>
      <c r="G25127" t="s">
        <v>216</v>
      </c>
      <c r="H25127" t="s">
        <v>3594</v>
      </c>
      <c r="I25127" t="s">
        <v>2203</v>
      </c>
      <c r="J25127" t="s">
        <v>37</v>
      </c>
      <c r="K25127" t="s">
        <v>37</v>
      </c>
      <c r="L25127" t="s">
        <v>16</v>
      </c>
      <c r="M25127" t="s">
        <v>7364</v>
      </c>
      <c r="N25127" t="s">
        <v>21</v>
      </c>
      <c r="O25127" t="s">
        <v>128</v>
      </c>
      <c r="P25127" t="s">
        <v>7365</v>
      </c>
      <c r="Q25127">
        <v>4</v>
      </c>
      <c r="R25127" s="58">
        <v>0</v>
      </c>
      <c r="S25127" s="18">
        <v>1284</v>
      </c>
      <c r="T25127" s="18">
        <v>11</v>
      </c>
      <c r="U25127" t="s">
        <v>40</v>
      </c>
    </row>
    <row r="25128" spans="1:21" x14ac:dyDescent="0.3">
      <c r="A25128" t="s">
        <v>26069</v>
      </c>
      <c r="B25128" s="15">
        <v>41450</v>
      </c>
      <c r="C25128">
        <v>2013</v>
      </c>
      <c r="D25128">
        <v>6</v>
      </c>
      <c r="E25128" s="15">
        <v>41450</v>
      </c>
      <c r="F25128">
        <v>3</v>
      </c>
      <c r="G25128" t="s">
        <v>64</v>
      </c>
      <c r="H25128" t="s">
        <v>2670</v>
      </c>
      <c r="I25128" t="s">
        <v>2671</v>
      </c>
      <c r="J25128" t="s">
        <v>45</v>
      </c>
      <c r="K25128" t="s">
        <v>46</v>
      </c>
      <c r="L25128" t="s">
        <v>16</v>
      </c>
      <c r="M25128" t="s">
        <v>809</v>
      </c>
      <c r="N25128" t="s">
        <v>21</v>
      </c>
      <c r="O25128" t="s">
        <v>133</v>
      </c>
      <c r="P25128" t="s">
        <v>810</v>
      </c>
      <c r="Q25128">
        <v>2</v>
      </c>
      <c r="R25128" s="58">
        <v>0</v>
      </c>
      <c r="S25128" s="18">
        <v>756</v>
      </c>
      <c r="T25128" s="18">
        <v>1058</v>
      </c>
      <c r="U25128" t="s">
        <v>40</v>
      </c>
    </row>
    <row r="25129" spans="1:21" x14ac:dyDescent="0.3">
      <c r="A25129" t="s">
        <v>26068</v>
      </c>
      <c r="B25129" s="15">
        <v>41450</v>
      </c>
      <c r="C25129">
        <v>2013</v>
      </c>
      <c r="D25129">
        <v>6</v>
      </c>
      <c r="E25129" s="15">
        <v>41452</v>
      </c>
      <c r="F25129">
        <v>4</v>
      </c>
      <c r="G25129" t="s">
        <v>216</v>
      </c>
      <c r="H25129" t="s">
        <v>3594</v>
      </c>
      <c r="I25129" t="s">
        <v>2203</v>
      </c>
      <c r="J25129" t="s">
        <v>37</v>
      </c>
      <c r="K25129" t="s">
        <v>37</v>
      </c>
      <c r="L25129" t="s">
        <v>16</v>
      </c>
      <c r="M25129" t="s">
        <v>9389</v>
      </c>
      <c r="N25129" t="s">
        <v>21</v>
      </c>
      <c r="O25129" t="s">
        <v>31</v>
      </c>
      <c r="P25129" t="s">
        <v>2879</v>
      </c>
      <c r="Q25129">
        <v>1</v>
      </c>
      <c r="R25129" s="58">
        <v>0</v>
      </c>
      <c r="S25129" s="18">
        <v>1116</v>
      </c>
      <c r="T25129" s="18">
        <v>105</v>
      </c>
      <c r="U25129" t="s">
        <v>40</v>
      </c>
    </row>
    <row r="25130" spans="1:21" x14ac:dyDescent="0.3">
      <c r="A25130" t="s">
        <v>26070</v>
      </c>
      <c r="B25130" s="15">
        <v>41450</v>
      </c>
      <c r="C25130">
        <v>2013</v>
      </c>
      <c r="D25130">
        <v>6</v>
      </c>
      <c r="E25130" s="15">
        <v>41455</v>
      </c>
      <c r="F25130">
        <v>1</v>
      </c>
      <c r="G25130" t="s">
        <v>15</v>
      </c>
      <c r="H25130" t="s">
        <v>244</v>
      </c>
      <c r="I25130" t="s">
        <v>245</v>
      </c>
      <c r="J25130" t="s">
        <v>28</v>
      </c>
      <c r="K25130" t="s">
        <v>86</v>
      </c>
      <c r="L25130" t="s">
        <v>42</v>
      </c>
      <c r="M25130" t="s">
        <v>23140</v>
      </c>
      <c r="N25130" t="s">
        <v>21</v>
      </c>
      <c r="O25130" t="s">
        <v>48</v>
      </c>
      <c r="P25130" t="s">
        <v>4952</v>
      </c>
      <c r="Q25130">
        <v>3</v>
      </c>
      <c r="R25130" s="58">
        <v>1.7000000000000001E-2</v>
      </c>
      <c r="S25130" s="18">
        <v>144558</v>
      </c>
      <c r="T25130" s="18">
        <v>1003</v>
      </c>
      <c r="U25130" t="s">
        <v>24</v>
      </c>
    </row>
    <row r="25131" spans="1:21" x14ac:dyDescent="0.3">
      <c r="A25131" t="s">
        <v>26071</v>
      </c>
      <c r="B25131" s="15">
        <v>41450</v>
      </c>
      <c r="C25131">
        <v>2013</v>
      </c>
      <c r="D25131">
        <v>6</v>
      </c>
      <c r="E25131" s="15">
        <v>41450</v>
      </c>
      <c r="F25131">
        <v>3</v>
      </c>
      <c r="G25131" t="s">
        <v>64</v>
      </c>
      <c r="H25131" t="s">
        <v>855</v>
      </c>
      <c r="I25131" t="s">
        <v>538</v>
      </c>
      <c r="J25131" t="s">
        <v>45</v>
      </c>
      <c r="K25131" t="s">
        <v>108</v>
      </c>
      <c r="L25131" t="s">
        <v>42</v>
      </c>
      <c r="M25131" t="s">
        <v>19191</v>
      </c>
      <c r="N25131" t="s">
        <v>21</v>
      </c>
      <c r="O25131" t="s">
        <v>128</v>
      </c>
      <c r="P25131" t="s">
        <v>7378</v>
      </c>
      <c r="Q25131">
        <v>8</v>
      </c>
      <c r="R25131" s="58">
        <v>0</v>
      </c>
      <c r="S25131" s="18">
        <v>2352</v>
      </c>
      <c r="T25131" s="18">
        <v>937</v>
      </c>
      <c r="U25131" t="s">
        <v>40</v>
      </c>
    </row>
    <row r="25132" spans="1:21" x14ac:dyDescent="0.3">
      <c r="A25132" t="s">
        <v>26072</v>
      </c>
      <c r="B25132" s="15">
        <v>41450</v>
      </c>
      <c r="C25132">
        <v>2013</v>
      </c>
      <c r="D25132">
        <v>6</v>
      </c>
      <c r="E25132" s="15">
        <v>41452</v>
      </c>
      <c r="F25132">
        <v>2</v>
      </c>
      <c r="G25132" t="s">
        <v>34</v>
      </c>
      <c r="H25132" t="s">
        <v>106</v>
      </c>
      <c r="I25132" t="s">
        <v>106</v>
      </c>
      <c r="J25132" t="s">
        <v>107</v>
      </c>
      <c r="K25132" t="s">
        <v>108</v>
      </c>
      <c r="L25132" t="s">
        <v>65</v>
      </c>
      <c r="M25132" t="s">
        <v>3995</v>
      </c>
      <c r="N25132" t="s">
        <v>21</v>
      </c>
      <c r="O25132" t="s">
        <v>48</v>
      </c>
      <c r="P25132" t="s">
        <v>3996</v>
      </c>
      <c r="Q25132">
        <v>2</v>
      </c>
      <c r="R25132" s="58">
        <v>0</v>
      </c>
      <c r="S25132" s="18">
        <v>8</v>
      </c>
      <c r="T25132" s="18">
        <v>933</v>
      </c>
      <c r="U25132" t="s">
        <v>40</v>
      </c>
    </row>
    <row r="25133" spans="1:21" x14ac:dyDescent="0.3">
      <c r="A25133" t="s">
        <v>26069</v>
      </c>
      <c r="B25133" s="15">
        <v>41450</v>
      </c>
      <c r="C25133">
        <v>2013</v>
      </c>
      <c r="D25133">
        <v>6</v>
      </c>
      <c r="E25133" s="15">
        <v>41450</v>
      </c>
      <c r="F25133">
        <v>3</v>
      </c>
      <c r="G25133" t="s">
        <v>64</v>
      </c>
      <c r="H25133" t="s">
        <v>2670</v>
      </c>
      <c r="I25133" t="s">
        <v>2671</v>
      </c>
      <c r="J25133" t="s">
        <v>45</v>
      </c>
      <c r="K25133" t="s">
        <v>46</v>
      </c>
      <c r="L25133" t="s">
        <v>16</v>
      </c>
      <c r="M25133" t="s">
        <v>9790</v>
      </c>
      <c r="N25133" t="s">
        <v>21</v>
      </c>
      <c r="O25133" t="s">
        <v>48</v>
      </c>
      <c r="P25133" t="s">
        <v>3035</v>
      </c>
      <c r="Q25133">
        <v>2</v>
      </c>
      <c r="R25133" s="58">
        <v>0</v>
      </c>
      <c r="S25133" s="18">
        <v>96</v>
      </c>
      <c r="T25133" s="18">
        <v>845</v>
      </c>
      <c r="U25133" t="s">
        <v>40</v>
      </c>
    </row>
    <row r="25134" spans="1:21" x14ac:dyDescent="0.3">
      <c r="A25134" t="s">
        <v>26072</v>
      </c>
      <c r="B25134" s="15">
        <v>41450</v>
      </c>
      <c r="C25134">
        <v>2013</v>
      </c>
      <c r="D25134">
        <v>6</v>
      </c>
      <c r="E25134" s="15">
        <v>41452</v>
      </c>
      <c r="F25134">
        <v>2</v>
      </c>
      <c r="G25134" t="s">
        <v>34</v>
      </c>
      <c r="H25134" t="s">
        <v>106</v>
      </c>
      <c r="I25134" t="s">
        <v>106</v>
      </c>
      <c r="J25134" t="s">
        <v>107</v>
      </c>
      <c r="K25134" t="s">
        <v>108</v>
      </c>
      <c r="L25134" t="s">
        <v>65</v>
      </c>
      <c r="M25134" t="s">
        <v>3963</v>
      </c>
      <c r="N25134" t="s">
        <v>21</v>
      </c>
      <c r="O25134" t="s">
        <v>48</v>
      </c>
      <c r="P25134" t="s">
        <v>1726</v>
      </c>
      <c r="Q25134">
        <v>3</v>
      </c>
      <c r="R25134" s="58">
        <v>0</v>
      </c>
      <c r="S25134" s="18">
        <v>828</v>
      </c>
      <c r="T25134" s="18">
        <v>837</v>
      </c>
      <c r="U25134" t="s">
        <v>40</v>
      </c>
    </row>
    <row r="25135" spans="1:21" x14ac:dyDescent="0.3">
      <c r="A25135" t="s">
        <v>26053</v>
      </c>
      <c r="B25135" s="15">
        <v>41450</v>
      </c>
      <c r="C25135">
        <v>2013</v>
      </c>
      <c r="D25135">
        <v>6</v>
      </c>
      <c r="E25135" s="15">
        <v>41454</v>
      </c>
      <c r="F25135">
        <v>1</v>
      </c>
      <c r="G25135" t="s">
        <v>15</v>
      </c>
      <c r="H25135" t="s">
        <v>17049</v>
      </c>
      <c r="I25135" t="s">
        <v>1523</v>
      </c>
      <c r="J25135" t="s">
        <v>107</v>
      </c>
      <c r="K25135" t="s">
        <v>153</v>
      </c>
      <c r="L25135" t="s">
        <v>16</v>
      </c>
      <c r="M25135" t="s">
        <v>8069</v>
      </c>
      <c r="N25135" t="s">
        <v>21</v>
      </c>
      <c r="O25135" t="s">
        <v>48</v>
      </c>
      <c r="P25135" t="s">
        <v>8070</v>
      </c>
      <c r="Q25135">
        <v>4</v>
      </c>
      <c r="R25135" s="58">
        <v>0</v>
      </c>
      <c r="S25135" s="18">
        <v>2632</v>
      </c>
      <c r="T25135" s="18">
        <v>811</v>
      </c>
      <c r="U25135" t="s">
        <v>40</v>
      </c>
    </row>
    <row r="25136" spans="1:21" x14ac:dyDescent="0.3">
      <c r="A25136" t="s">
        <v>26063</v>
      </c>
      <c r="B25136" s="15">
        <v>41450</v>
      </c>
      <c r="C25136">
        <v>2013</v>
      </c>
      <c r="D25136">
        <v>6</v>
      </c>
      <c r="E25136" s="15">
        <v>41456</v>
      </c>
      <c r="F25136">
        <v>1</v>
      </c>
      <c r="G25136" t="s">
        <v>15</v>
      </c>
      <c r="H25136" t="s">
        <v>800</v>
      </c>
      <c r="I25136" t="s">
        <v>158</v>
      </c>
      <c r="J25136" t="s">
        <v>107</v>
      </c>
      <c r="K25136" t="s">
        <v>46</v>
      </c>
      <c r="L25136" t="s">
        <v>16</v>
      </c>
      <c r="M25136" t="s">
        <v>4937</v>
      </c>
      <c r="N25136" t="s">
        <v>21</v>
      </c>
      <c r="O25136" t="s">
        <v>31</v>
      </c>
      <c r="P25136" t="s">
        <v>4938</v>
      </c>
      <c r="Q25136">
        <v>5</v>
      </c>
      <c r="R25136" s="58">
        <v>0</v>
      </c>
      <c r="S25136" s="18">
        <v>36</v>
      </c>
      <c r="T25136" s="18">
        <v>76</v>
      </c>
      <c r="U25136" t="s">
        <v>24</v>
      </c>
    </row>
    <row r="25137" spans="1:21" x14ac:dyDescent="0.3">
      <c r="A25137" t="s">
        <v>26049</v>
      </c>
      <c r="B25137" s="15">
        <v>41450</v>
      </c>
      <c r="C25137">
        <v>2013</v>
      </c>
      <c r="D25137">
        <v>6</v>
      </c>
      <c r="E25137" s="15">
        <v>41454</v>
      </c>
      <c r="F25137">
        <v>1</v>
      </c>
      <c r="G25137" t="s">
        <v>15</v>
      </c>
      <c r="H25137" t="s">
        <v>593</v>
      </c>
      <c r="I25137" t="s">
        <v>27</v>
      </c>
      <c r="J25137" t="s">
        <v>28</v>
      </c>
      <c r="K25137" t="s">
        <v>29</v>
      </c>
      <c r="L25137" t="s">
        <v>16</v>
      </c>
      <c r="M25137" t="s">
        <v>5152</v>
      </c>
      <c r="N25137" t="s">
        <v>21</v>
      </c>
      <c r="O25137" t="s">
        <v>128</v>
      </c>
      <c r="P25137" t="s">
        <v>5153</v>
      </c>
      <c r="Q25137">
        <v>7</v>
      </c>
      <c r="R25137" s="58">
        <v>1E-3</v>
      </c>
      <c r="S25137" s="18">
        <v>2352</v>
      </c>
      <c r="T25137" s="18">
        <v>657</v>
      </c>
      <c r="U25137" t="s">
        <v>40</v>
      </c>
    </row>
    <row r="25138" spans="1:21" x14ac:dyDescent="0.3">
      <c r="A25138" t="s">
        <v>26072</v>
      </c>
      <c r="B25138" s="15">
        <v>41450</v>
      </c>
      <c r="C25138">
        <v>2013</v>
      </c>
      <c r="D25138">
        <v>6</v>
      </c>
      <c r="E25138" s="15">
        <v>41452</v>
      </c>
      <c r="F25138">
        <v>2</v>
      </c>
      <c r="G25138" t="s">
        <v>34</v>
      </c>
      <c r="H25138" t="s">
        <v>106</v>
      </c>
      <c r="I25138" t="s">
        <v>106</v>
      </c>
      <c r="J25138" t="s">
        <v>107</v>
      </c>
      <c r="K25138" t="s">
        <v>108</v>
      </c>
      <c r="L25138" t="s">
        <v>65</v>
      </c>
      <c r="M25138" t="s">
        <v>6077</v>
      </c>
      <c r="N25138" t="s">
        <v>21</v>
      </c>
      <c r="O25138" t="s">
        <v>22</v>
      </c>
      <c r="P25138" t="s">
        <v>715</v>
      </c>
      <c r="Q25138">
        <v>7</v>
      </c>
      <c r="R25138" s="58">
        <v>0</v>
      </c>
      <c r="S25138" s="18">
        <v>1344</v>
      </c>
      <c r="T25138" s="18">
        <v>656</v>
      </c>
      <c r="U25138" t="s">
        <v>40</v>
      </c>
    </row>
    <row r="25139" spans="1:21" x14ac:dyDescent="0.3">
      <c r="A25139" t="s">
        <v>26073</v>
      </c>
      <c r="B25139" s="15">
        <v>41450</v>
      </c>
      <c r="C25139">
        <v>2013</v>
      </c>
      <c r="D25139">
        <v>6</v>
      </c>
      <c r="E25139" s="15">
        <v>41454</v>
      </c>
      <c r="F25139">
        <v>1</v>
      </c>
      <c r="G25139" t="s">
        <v>15</v>
      </c>
      <c r="H25139" t="s">
        <v>3951</v>
      </c>
      <c r="I25139" t="s">
        <v>493</v>
      </c>
      <c r="J25139" t="s">
        <v>28</v>
      </c>
      <c r="K25139" t="s">
        <v>494</v>
      </c>
      <c r="L25139" t="s">
        <v>65</v>
      </c>
      <c r="M25139" t="s">
        <v>15039</v>
      </c>
      <c r="N25139" t="s">
        <v>21</v>
      </c>
      <c r="O25139" t="s">
        <v>146</v>
      </c>
      <c r="P25139" t="s">
        <v>7492</v>
      </c>
      <c r="Q25139">
        <v>4</v>
      </c>
      <c r="R25139" s="58">
        <v>0</v>
      </c>
      <c r="S25139" s="18">
        <v>114</v>
      </c>
      <c r="T25139" s="18">
        <v>605</v>
      </c>
      <c r="U25139" t="s">
        <v>40</v>
      </c>
    </row>
    <row r="25140" spans="1:21" x14ac:dyDescent="0.3">
      <c r="A25140" t="s">
        <v>26074</v>
      </c>
      <c r="B25140" s="15">
        <v>41450</v>
      </c>
      <c r="C25140">
        <v>2013</v>
      </c>
      <c r="D25140">
        <v>6</v>
      </c>
      <c r="E25140" s="15">
        <v>41456</v>
      </c>
      <c r="F25140">
        <v>1</v>
      </c>
      <c r="G25140" t="s">
        <v>15</v>
      </c>
      <c r="H25140" t="s">
        <v>5040</v>
      </c>
      <c r="I25140" t="s">
        <v>152</v>
      </c>
      <c r="J25140" t="s">
        <v>107</v>
      </c>
      <c r="K25140" t="s">
        <v>153</v>
      </c>
      <c r="L25140" t="s">
        <v>16</v>
      </c>
      <c r="M25140" t="s">
        <v>3013</v>
      </c>
      <c r="N25140" t="s">
        <v>21</v>
      </c>
      <c r="O25140" t="s">
        <v>22</v>
      </c>
      <c r="P25140" t="s">
        <v>4530</v>
      </c>
      <c r="Q25140">
        <v>2</v>
      </c>
      <c r="R25140" s="58">
        <v>6.0000000000000001E-3</v>
      </c>
      <c r="S25140" s="18">
        <v>-153112</v>
      </c>
      <c r="T25140" s="18">
        <v>552</v>
      </c>
      <c r="U25140" t="s">
        <v>24</v>
      </c>
    </row>
    <row r="25141" spans="1:21" x14ac:dyDescent="0.3">
      <c r="A25141" t="s">
        <v>26071</v>
      </c>
      <c r="B25141" s="15">
        <v>41450</v>
      </c>
      <c r="C25141">
        <v>2013</v>
      </c>
      <c r="D25141">
        <v>6</v>
      </c>
      <c r="E25141" s="15">
        <v>41450</v>
      </c>
      <c r="F25141">
        <v>3</v>
      </c>
      <c r="G25141" t="s">
        <v>64</v>
      </c>
      <c r="H25141" t="s">
        <v>855</v>
      </c>
      <c r="I25141" t="s">
        <v>538</v>
      </c>
      <c r="J25141" t="s">
        <v>45</v>
      </c>
      <c r="K25141" t="s">
        <v>108</v>
      </c>
      <c r="L25141" t="s">
        <v>42</v>
      </c>
      <c r="M25141" t="s">
        <v>5236</v>
      </c>
      <c r="N25141" t="s">
        <v>21</v>
      </c>
      <c r="O25141" t="s">
        <v>209</v>
      </c>
      <c r="P25141" t="s">
        <v>1333</v>
      </c>
      <c r="Q25141">
        <v>6</v>
      </c>
      <c r="R25141" s="58">
        <v>0</v>
      </c>
      <c r="S25141" s="18">
        <v>135</v>
      </c>
      <c r="T25141" s="18">
        <v>526</v>
      </c>
      <c r="U25141" t="s">
        <v>40</v>
      </c>
    </row>
    <row r="25142" spans="1:21" x14ac:dyDescent="0.3">
      <c r="A25142" t="s">
        <v>26067</v>
      </c>
      <c r="B25142" s="15">
        <v>41450</v>
      </c>
      <c r="C25142">
        <v>2013</v>
      </c>
      <c r="D25142">
        <v>6</v>
      </c>
      <c r="E25142" s="15">
        <v>41454</v>
      </c>
      <c r="F25142">
        <v>1</v>
      </c>
      <c r="G25142" t="s">
        <v>15</v>
      </c>
      <c r="H25142" t="s">
        <v>26</v>
      </c>
      <c r="I25142" t="s">
        <v>27</v>
      </c>
      <c r="J25142" t="s">
        <v>28</v>
      </c>
      <c r="K25142" t="s">
        <v>29</v>
      </c>
      <c r="L25142" t="s">
        <v>16</v>
      </c>
      <c r="M25142" t="s">
        <v>13380</v>
      </c>
      <c r="N25142" t="s">
        <v>21</v>
      </c>
      <c r="O25142" t="s">
        <v>48</v>
      </c>
      <c r="P25142" t="s">
        <v>11873</v>
      </c>
      <c r="Q25142">
        <v>4</v>
      </c>
      <c r="R25142" s="58">
        <v>1E-3</v>
      </c>
      <c r="S25142" s="18">
        <v>16296</v>
      </c>
      <c r="T25142" s="18">
        <v>482</v>
      </c>
      <c r="U25142" t="s">
        <v>24</v>
      </c>
    </row>
    <row r="25143" spans="1:21" x14ac:dyDescent="0.3">
      <c r="A25143" t="s">
        <v>26067</v>
      </c>
      <c r="B25143" s="15">
        <v>41450</v>
      </c>
      <c r="C25143">
        <v>2013</v>
      </c>
      <c r="D25143">
        <v>6</v>
      </c>
      <c r="E25143" s="15">
        <v>41454</v>
      </c>
      <c r="F25143">
        <v>1</v>
      </c>
      <c r="G25143" t="s">
        <v>15</v>
      </c>
      <c r="H25143" t="s">
        <v>26</v>
      </c>
      <c r="I25143" t="s">
        <v>27</v>
      </c>
      <c r="J25143" t="s">
        <v>28</v>
      </c>
      <c r="K25143" t="s">
        <v>29</v>
      </c>
      <c r="L25143" t="s">
        <v>16</v>
      </c>
      <c r="M25143" t="s">
        <v>23558</v>
      </c>
      <c r="N25143" t="s">
        <v>21</v>
      </c>
      <c r="O25143" t="s">
        <v>133</v>
      </c>
      <c r="P25143" t="s">
        <v>1013</v>
      </c>
      <c r="Q25143">
        <v>2</v>
      </c>
      <c r="R25143" s="58">
        <v>1E-3</v>
      </c>
      <c r="S25143" s="18">
        <v>18774</v>
      </c>
      <c r="T25143" s="18">
        <v>48</v>
      </c>
      <c r="U25143" t="s">
        <v>24</v>
      </c>
    </row>
    <row r="25144" spans="1:21" x14ac:dyDescent="0.3">
      <c r="A25144" t="s">
        <v>26075</v>
      </c>
      <c r="B25144" s="15">
        <v>41450</v>
      </c>
      <c r="C25144">
        <v>2013</v>
      </c>
      <c r="D25144">
        <v>6</v>
      </c>
      <c r="E25144" s="15">
        <v>41455</v>
      </c>
      <c r="F25144">
        <v>1</v>
      </c>
      <c r="G25144" t="s">
        <v>15</v>
      </c>
      <c r="H25144" t="s">
        <v>18254</v>
      </c>
      <c r="I25144" t="s">
        <v>1788</v>
      </c>
      <c r="J25144" t="s">
        <v>19</v>
      </c>
      <c r="K25144" t="s">
        <v>19</v>
      </c>
      <c r="L25144" t="s">
        <v>42</v>
      </c>
      <c r="M25144" t="s">
        <v>4819</v>
      </c>
      <c r="N25144" t="s">
        <v>21</v>
      </c>
      <c r="O25144" t="s">
        <v>22</v>
      </c>
      <c r="P25144" t="s">
        <v>713</v>
      </c>
      <c r="Q25144">
        <v>2</v>
      </c>
      <c r="R25144" s="58">
        <v>0</v>
      </c>
      <c r="S25144" s="18">
        <v>264</v>
      </c>
      <c r="T25144" s="18">
        <v>476</v>
      </c>
      <c r="U25144" t="s">
        <v>24</v>
      </c>
    </row>
    <row r="25145" spans="1:21" x14ac:dyDescent="0.3">
      <c r="A25145" t="s">
        <v>26072</v>
      </c>
      <c r="B25145" s="15">
        <v>41450</v>
      </c>
      <c r="C25145">
        <v>2013</v>
      </c>
      <c r="D25145">
        <v>6</v>
      </c>
      <c r="E25145" s="15">
        <v>41452</v>
      </c>
      <c r="F25145">
        <v>2</v>
      </c>
      <c r="G25145" t="s">
        <v>34</v>
      </c>
      <c r="H25145" t="s">
        <v>106</v>
      </c>
      <c r="I25145" t="s">
        <v>106</v>
      </c>
      <c r="J25145" t="s">
        <v>107</v>
      </c>
      <c r="K25145" t="s">
        <v>108</v>
      </c>
      <c r="L25145" t="s">
        <v>65</v>
      </c>
      <c r="M25145" t="s">
        <v>26076</v>
      </c>
      <c r="N25145" t="s">
        <v>21</v>
      </c>
      <c r="O25145" t="s">
        <v>67</v>
      </c>
      <c r="P25145" t="s">
        <v>6638</v>
      </c>
      <c r="Q25145">
        <v>2</v>
      </c>
      <c r="R25145" s="58">
        <v>0</v>
      </c>
      <c r="S25145" s="18">
        <v>4068</v>
      </c>
      <c r="T25145" s="18">
        <v>463</v>
      </c>
      <c r="U25145" t="s">
        <v>40</v>
      </c>
    </row>
    <row r="25146" spans="1:21" x14ac:dyDescent="0.3">
      <c r="A25146" t="s">
        <v>26077</v>
      </c>
      <c r="B25146" s="15">
        <v>41450</v>
      </c>
      <c r="C25146">
        <v>2013</v>
      </c>
      <c r="D25146">
        <v>6</v>
      </c>
      <c r="E25146" s="15">
        <v>41456</v>
      </c>
      <c r="F25146">
        <v>1</v>
      </c>
      <c r="G25146" t="s">
        <v>15</v>
      </c>
      <c r="H25146" t="s">
        <v>800</v>
      </c>
      <c r="I25146" t="s">
        <v>158</v>
      </c>
      <c r="J25146" t="s">
        <v>107</v>
      </c>
      <c r="K25146" t="s">
        <v>46</v>
      </c>
      <c r="L25146" t="s">
        <v>42</v>
      </c>
      <c r="M25146" t="s">
        <v>4119</v>
      </c>
      <c r="N25146" t="s">
        <v>21</v>
      </c>
      <c r="O25146" t="s">
        <v>133</v>
      </c>
      <c r="P25146" t="s">
        <v>4120</v>
      </c>
      <c r="Q25146">
        <v>2</v>
      </c>
      <c r="R25146" s="58">
        <v>0</v>
      </c>
      <c r="S25146" s="18">
        <v>716</v>
      </c>
      <c r="T25146" s="18">
        <v>414</v>
      </c>
      <c r="U25146" t="s">
        <v>24</v>
      </c>
    </row>
    <row r="25147" spans="1:21" x14ac:dyDescent="0.3">
      <c r="A25147" t="s">
        <v>26078</v>
      </c>
      <c r="B25147" s="15">
        <v>41450</v>
      </c>
      <c r="C25147">
        <v>2013</v>
      </c>
      <c r="D25147">
        <v>6</v>
      </c>
      <c r="E25147" s="15">
        <v>41455</v>
      </c>
      <c r="F25147">
        <v>2</v>
      </c>
      <c r="G25147" t="s">
        <v>34</v>
      </c>
      <c r="H25147" t="s">
        <v>26079</v>
      </c>
      <c r="I25147" t="s">
        <v>1071</v>
      </c>
      <c r="J25147" t="s">
        <v>19</v>
      </c>
      <c r="K25147" t="s">
        <v>19</v>
      </c>
      <c r="L25147" t="s">
        <v>16</v>
      </c>
      <c r="M25147" t="s">
        <v>7546</v>
      </c>
      <c r="N25147" t="s">
        <v>21</v>
      </c>
      <c r="O25147" t="s">
        <v>133</v>
      </c>
      <c r="P25147" t="s">
        <v>3884</v>
      </c>
      <c r="Q25147">
        <v>2</v>
      </c>
      <c r="R25147" s="58">
        <v>0</v>
      </c>
      <c r="S25147" s="18">
        <v>882</v>
      </c>
      <c r="T25147" s="18">
        <v>407</v>
      </c>
      <c r="U25147" t="s">
        <v>24</v>
      </c>
    </row>
    <row r="25148" spans="1:21" x14ac:dyDescent="0.3">
      <c r="A25148" t="s">
        <v>26080</v>
      </c>
      <c r="B25148" s="15">
        <v>41450</v>
      </c>
      <c r="C25148">
        <v>2013</v>
      </c>
      <c r="D25148">
        <v>6</v>
      </c>
      <c r="E25148" s="15">
        <v>41456</v>
      </c>
      <c r="F25148">
        <v>1</v>
      </c>
      <c r="G25148" t="s">
        <v>15</v>
      </c>
      <c r="H25148" t="s">
        <v>1675</v>
      </c>
      <c r="I25148" t="s">
        <v>493</v>
      </c>
      <c r="J25148" t="s">
        <v>28</v>
      </c>
      <c r="K25148" t="s">
        <v>494</v>
      </c>
      <c r="L25148" t="s">
        <v>65</v>
      </c>
      <c r="M25148" t="s">
        <v>4215</v>
      </c>
      <c r="N25148" t="s">
        <v>21</v>
      </c>
      <c r="O25148" t="s">
        <v>133</v>
      </c>
      <c r="P25148" t="s">
        <v>188</v>
      </c>
      <c r="Q25148">
        <v>2</v>
      </c>
      <c r="R25148" s="58">
        <v>0</v>
      </c>
      <c r="S25148" s="18">
        <v>372</v>
      </c>
      <c r="T25148" s="18">
        <v>369</v>
      </c>
      <c r="U25148" t="s">
        <v>24</v>
      </c>
    </row>
    <row r="25149" spans="1:21" x14ac:dyDescent="0.3">
      <c r="A25149" t="s">
        <v>26065</v>
      </c>
      <c r="B25149" s="15">
        <v>41450</v>
      </c>
      <c r="C25149">
        <v>2013</v>
      </c>
      <c r="D25149">
        <v>6</v>
      </c>
      <c r="E25149" s="15">
        <v>41452</v>
      </c>
      <c r="F25149">
        <v>2</v>
      </c>
      <c r="G25149" t="s">
        <v>34</v>
      </c>
      <c r="H25149" t="s">
        <v>8506</v>
      </c>
      <c r="I25149" t="s">
        <v>79</v>
      </c>
      <c r="J25149" t="s">
        <v>37</v>
      </c>
      <c r="K25149" t="s">
        <v>37</v>
      </c>
      <c r="L25149" t="s">
        <v>65</v>
      </c>
      <c r="M25149" t="s">
        <v>9762</v>
      </c>
      <c r="N25149" t="s">
        <v>21</v>
      </c>
      <c r="O25149" t="s">
        <v>209</v>
      </c>
      <c r="P25149" t="s">
        <v>4041</v>
      </c>
      <c r="Q25149">
        <v>4</v>
      </c>
      <c r="R25149" s="58">
        <v>0</v>
      </c>
      <c r="S25149" s="18">
        <v>96</v>
      </c>
      <c r="T25149" s="18">
        <v>363</v>
      </c>
      <c r="U25149" t="s">
        <v>40</v>
      </c>
    </row>
    <row r="25150" spans="1:21" x14ac:dyDescent="0.3">
      <c r="A25150" t="s">
        <v>26075</v>
      </c>
      <c r="B25150" s="15">
        <v>41450</v>
      </c>
      <c r="C25150">
        <v>2013</v>
      </c>
      <c r="D25150">
        <v>6</v>
      </c>
      <c r="E25150" s="15">
        <v>41455</v>
      </c>
      <c r="F25150">
        <v>1</v>
      </c>
      <c r="G25150" t="s">
        <v>15</v>
      </c>
      <c r="H25150" t="s">
        <v>18254</v>
      </c>
      <c r="I25150" t="s">
        <v>1788</v>
      </c>
      <c r="J25150" t="s">
        <v>19</v>
      </c>
      <c r="K25150" t="s">
        <v>19</v>
      </c>
      <c r="L25150" t="s">
        <v>42</v>
      </c>
      <c r="M25150" t="s">
        <v>4720</v>
      </c>
      <c r="N25150" t="s">
        <v>21</v>
      </c>
      <c r="O25150" t="s">
        <v>48</v>
      </c>
      <c r="P25150" t="s">
        <v>3659</v>
      </c>
      <c r="Q25150">
        <v>2</v>
      </c>
      <c r="R25150" s="58">
        <v>0</v>
      </c>
      <c r="S25150" s="18">
        <v>1704</v>
      </c>
      <c r="T25150" s="18">
        <v>327</v>
      </c>
      <c r="U25150" t="s">
        <v>24</v>
      </c>
    </row>
    <row r="25151" spans="1:21" x14ac:dyDescent="0.3">
      <c r="A25151" t="s">
        <v>26060</v>
      </c>
      <c r="B25151" s="15">
        <v>41450</v>
      </c>
      <c r="C25151">
        <v>2013</v>
      </c>
      <c r="D25151">
        <v>6</v>
      </c>
      <c r="E25151" s="15">
        <v>41455</v>
      </c>
      <c r="F25151">
        <v>1</v>
      </c>
      <c r="G25151" t="s">
        <v>15</v>
      </c>
      <c r="H25151" t="s">
        <v>3282</v>
      </c>
      <c r="I25151" t="s">
        <v>823</v>
      </c>
      <c r="J25151" t="s">
        <v>37</v>
      </c>
      <c r="K25151" t="s">
        <v>37</v>
      </c>
      <c r="L25151" t="s">
        <v>65</v>
      </c>
      <c r="M25151" t="s">
        <v>14781</v>
      </c>
      <c r="N25151" t="s">
        <v>21</v>
      </c>
      <c r="O25151" t="s">
        <v>31</v>
      </c>
      <c r="P25151" t="s">
        <v>6508</v>
      </c>
      <c r="Q25151">
        <v>1</v>
      </c>
      <c r="R25151" s="58">
        <v>0</v>
      </c>
      <c r="S25151" s="18">
        <v>1284</v>
      </c>
      <c r="T25151" s="18">
        <v>326</v>
      </c>
      <c r="U25151" t="s">
        <v>24</v>
      </c>
    </row>
    <row r="25152" spans="1:21" x14ac:dyDescent="0.3">
      <c r="A25152" t="s">
        <v>26064</v>
      </c>
      <c r="B25152" s="15">
        <v>41450</v>
      </c>
      <c r="C25152">
        <v>2013</v>
      </c>
      <c r="D25152">
        <v>6</v>
      </c>
      <c r="E25152" s="15">
        <v>41450</v>
      </c>
      <c r="F25152">
        <v>3</v>
      </c>
      <c r="G25152" t="s">
        <v>64</v>
      </c>
      <c r="H25152" t="s">
        <v>9527</v>
      </c>
      <c r="I25152" t="s">
        <v>106</v>
      </c>
      <c r="J25152" t="s">
        <v>107</v>
      </c>
      <c r="K25152" t="s">
        <v>108</v>
      </c>
      <c r="L25152" t="s">
        <v>16</v>
      </c>
      <c r="M25152" t="s">
        <v>4236</v>
      </c>
      <c r="N25152" t="s">
        <v>21</v>
      </c>
      <c r="O25152" t="s">
        <v>209</v>
      </c>
      <c r="P25152" t="s">
        <v>4237</v>
      </c>
      <c r="Q25152">
        <v>2</v>
      </c>
      <c r="R25152" s="58">
        <v>0</v>
      </c>
      <c r="S25152" s="18">
        <v>556</v>
      </c>
      <c r="T25152" s="18">
        <v>315</v>
      </c>
      <c r="U25152" t="s">
        <v>69</v>
      </c>
    </row>
    <row r="25153" spans="1:21" x14ac:dyDescent="0.3">
      <c r="A25153" t="s">
        <v>26070</v>
      </c>
      <c r="B25153" s="15">
        <v>41450</v>
      </c>
      <c r="C25153">
        <v>2013</v>
      </c>
      <c r="D25153">
        <v>6</v>
      </c>
      <c r="E25153" s="15">
        <v>41455</v>
      </c>
      <c r="F25153">
        <v>1</v>
      </c>
      <c r="G25153" t="s">
        <v>15</v>
      </c>
      <c r="H25153" t="s">
        <v>244</v>
      </c>
      <c r="I25153" t="s">
        <v>245</v>
      </c>
      <c r="J25153" t="s">
        <v>28</v>
      </c>
      <c r="K25153" t="s">
        <v>86</v>
      </c>
      <c r="L25153" t="s">
        <v>42</v>
      </c>
      <c r="M25153" t="s">
        <v>6238</v>
      </c>
      <c r="N25153" t="s">
        <v>51</v>
      </c>
      <c r="O25153" t="s">
        <v>81</v>
      </c>
      <c r="P25153" t="s">
        <v>3651</v>
      </c>
      <c r="Q25153">
        <v>2</v>
      </c>
      <c r="R25153" s="58">
        <v>2.7000000000000003E-2</v>
      </c>
      <c r="S25153" s="18">
        <v>-385434</v>
      </c>
      <c r="T25153" s="18">
        <v>305</v>
      </c>
      <c r="U25153" t="s">
        <v>24</v>
      </c>
    </row>
    <row r="25154" spans="1:21" x14ac:dyDescent="0.3">
      <c r="A25154" t="s">
        <v>26081</v>
      </c>
      <c r="B25154" s="15">
        <v>41450</v>
      </c>
      <c r="C25154">
        <v>2013</v>
      </c>
      <c r="D25154">
        <v>6</v>
      </c>
      <c r="E25154" s="15">
        <v>41455</v>
      </c>
      <c r="F25154">
        <v>1</v>
      </c>
      <c r="G25154" t="s">
        <v>15</v>
      </c>
      <c r="H25154" t="s">
        <v>305</v>
      </c>
      <c r="I25154" t="s">
        <v>191</v>
      </c>
      <c r="J25154" t="s">
        <v>192</v>
      </c>
      <c r="K25154" t="s">
        <v>306</v>
      </c>
      <c r="L25154" t="s">
        <v>16</v>
      </c>
      <c r="M25154" t="s">
        <v>1159</v>
      </c>
      <c r="N25154" t="s">
        <v>60</v>
      </c>
      <c r="O25154" t="s">
        <v>110</v>
      </c>
      <c r="P25154" t="s">
        <v>1160</v>
      </c>
      <c r="Q25154">
        <v>4</v>
      </c>
      <c r="R25154" s="58">
        <v>2E-3</v>
      </c>
      <c r="S25154" s="18">
        <v>-956</v>
      </c>
      <c r="T25154" s="18">
        <v>289</v>
      </c>
      <c r="U25154" t="s">
        <v>24</v>
      </c>
    </row>
    <row r="25155" spans="1:21" x14ac:dyDescent="0.3">
      <c r="A25155" t="s">
        <v>26082</v>
      </c>
      <c r="B25155" s="15">
        <v>41450</v>
      </c>
      <c r="C25155">
        <v>2013</v>
      </c>
      <c r="D25155">
        <v>6</v>
      </c>
      <c r="E25155" s="15">
        <v>41452</v>
      </c>
      <c r="F25155">
        <v>4</v>
      </c>
      <c r="G25155" t="s">
        <v>216</v>
      </c>
      <c r="H25155" t="s">
        <v>180</v>
      </c>
      <c r="I25155" t="s">
        <v>163</v>
      </c>
      <c r="J25155" t="s">
        <v>107</v>
      </c>
      <c r="K25155" t="s">
        <v>164</v>
      </c>
      <c r="L25155" t="s">
        <v>16</v>
      </c>
      <c r="M25155" t="s">
        <v>15726</v>
      </c>
      <c r="N25155" t="s">
        <v>21</v>
      </c>
      <c r="O25155" t="s">
        <v>146</v>
      </c>
      <c r="P25155" t="s">
        <v>1517</v>
      </c>
      <c r="Q25155">
        <v>2</v>
      </c>
      <c r="R25155" s="58">
        <v>0</v>
      </c>
      <c r="S25155" s="18">
        <v>32</v>
      </c>
      <c r="T25155" s="18">
        <v>281</v>
      </c>
      <c r="U25155" t="s">
        <v>40</v>
      </c>
    </row>
    <row r="25156" spans="1:21" x14ac:dyDescent="0.3">
      <c r="A25156" t="s">
        <v>26083</v>
      </c>
      <c r="B25156" s="15">
        <v>41450</v>
      </c>
      <c r="C25156">
        <v>2013</v>
      </c>
      <c r="D25156">
        <v>6</v>
      </c>
      <c r="E25156" s="15">
        <v>41450</v>
      </c>
      <c r="F25156">
        <v>3</v>
      </c>
      <c r="G25156" t="s">
        <v>64</v>
      </c>
      <c r="H25156" t="s">
        <v>2963</v>
      </c>
      <c r="I25156" t="s">
        <v>2964</v>
      </c>
      <c r="J25156" t="s">
        <v>107</v>
      </c>
      <c r="K25156" t="s">
        <v>164</v>
      </c>
      <c r="L25156" t="s">
        <v>16</v>
      </c>
      <c r="M25156" t="s">
        <v>24297</v>
      </c>
      <c r="N25156" t="s">
        <v>51</v>
      </c>
      <c r="O25156" t="s">
        <v>81</v>
      </c>
      <c r="P25156" t="s">
        <v>1951</v>
      </c>
      <c r="Q25156">
        <v>1</v>
      </c>
      <c r="R25156" s="58">
        <v>4.0000000000000001E-3</v>
      </c>
      <c r="S25156" s="18">
        <v>-812</v>
      </c>
      <c r="T25156" s="18">
        <v>258</v>
      </c>
      <c r="U25156" t="s">
        <v>24</v>
      </c>
    </row>
    <row r="25157" spans="1:21" x14ac:dyDescent="0.3">
      <c r="A25157" t="s">
        <v>26084</v>
      </c>
      <c r="B25157" s="15">
        <v>41450</v>
      </c>
      <c r="C25157">
        <v>2013</v>
      </c>
      <c r="D25157">
        <v>6</v>
      </c>
      <c r="E25157" s="15">
        <v>41455</v>
      </c>
      <c r="F25157">
        <v>1</v>
      </c>
      <c r="G25157" t="s">
        <v>15</v>
      </c>
      <c r="H25157" t="s">
        <v>5710</v>
      </c>
      <c r="I25157" t="s">
        <v>700</v>
      </c>
      <c r="J25157" t="s">
        <v>107</v>
      </c>
      <c r="K25157" t="s">
        <v>108</v>
      </c>
      <c r="L25157" t="s">
        <v>16</v>
      </c>
      <c r="M25157" t="s">
        <v>5238</v>
      </c>
      <c r="N25157" t="s">
        <v>21</v>
      </c>
      <c r="O25157" t="s">
        <v>133</v>
      </c>
      <c r="P25157" t="s">
        <v>1633</v>
      </c>
      <c r="Q25157">
        <v>2</v>
      </c>
      <c r="R25157" s="58">
        <v>0</v>
      </c>
      <c r="S25157" s="18">
        <v>604</v>
      </c>
      <c r="T25157" s="18">
        <v>228</v>
      </c>
      <c r="U25157" t="s">
        <v>24</v>
      </c>
    </row>
    <row r="25158" spans="1:21" x14ac:dyDescent="0.3">
      <c r="A25158" t="s">
        <v>26070</v>
      </c>
      <c r="B25158" s="15">
        <v>41450</v>
      </c>
      <c r="C25158">
        <v>2013</v>
      </c>
      <c r="D25158">
        <v>6</v>
      </c>
      <c r="E25158" s="15">
        <v>41455</v>
      </c>
      <c r="F25158">
        <v>1</v>
      </c>
      <c r="G25158" t="s">
        <v>15</v>
      </c>
      <c r="H25158" t="s">
        <v>244</v>
      </c>
      <c r="I25158" t="s">
        <v>245</v>
      </c>
      <c r="J25158" t="s">
        <v>28</v>
      </c>
      <c r="K25158" t="s">
        <v>86</v>
      </c>
      <c r="L25158" t="s">
        <v>42</v>
      </c>
      <c r="M25158" t="s">
        <v>13481</v>
      </c>
      <c r="N25158" t="s">
        <v>21</v>
      </c>
      <c r="O25158" t="s">
        <v>31</v>
      </c>
      <c r="P25158" t="s">
        <v>9070</v>
      </c>
      <c r="Q25158">
        <v>3</v>
      </c>
      <c r="R25158" s="58">
        <v>1.7000000000000001E-2</v>
      </c>
      <c r="S25158" s="18">
        <v>72486</v>
      </c>
      <c r="T25158" s="18">
        <v>219</v>
      </c>
      <c r="U25158" t="s">
        <v>24</v>
      </c>
    </row>
    <row r="25159" spans="1:21" x14ac:dyDescent="0.3">
      <c r="A25159" t="s">
        <v>26074</v>
      </c>
      <c r="B25159" s="15">
        <v>41450</v>
      </c>
      <c r="C25159">
        <v>2013</v>
      </c>
      <c r="D25159">
        <v>6</v>
      </c>
      <c r="E25159" s="15">
        <v>41456</v>
      </c>
      <c r="F25159">
        <v>1</v>
      </c>
      <c r="G25159" t="s">
        <v>15</v>
      </c>
      <c r="H25159" t="s">
        <v>5040</v>
      </c>
      <c r="I25159" t="s">
        <v>152</v>
      </c>
      <c r="J25159" t="s">
        <v>107</v>
      </c>
      <c r="K25159" t="s">
        <v>153</v>
      </c>
      <c r="L25159" t="s">
        <v>16</v>
      </c>
      <c r="M25159" t="s">
        <v>26085</v>
      </c>
      <c r="N25159" t="s">
        <v>21</v>
      </c>
      <c r="O25159" t="s">
        <v>31</v>
      </c>
      <c r="P25159" t="s">
        <v>4938</v>
      </c>
      <c r="Q25159">
        <v>5</v>
      </c>
      <c r="R25159" s="58">
        <v>6.0000000000000001E-3</v>
      </c>
      <c r="S25159" s="18">
        <v>-5058</v>
      </c>
      <c r="T25159" s="18">
        <v>216</v>
      </c>
      <c r="U25159" t="s">
        <v>24</v>
      </c>
    </row>
    <row r="25160" spans="1:21" x14ac:dyDescent="0.3">
      <c r="A25160" t="s">
        <v>26061</v>
      </c>
      <c r="B25160" s="15">
        <v>41450</v>
      </c>
      <c r="C25160">
        <v>2013</v>
      </c>
      <c r="D25160">
        <v>6</v>
      </c>
      <c r="E25160" s="15">
        <v>41454</v>
      </c>
      <c r="F25160">
        <v>1</v>
      </c>
      <c r="G25160" t="s">
        <v>15</v>
      </c>
      <c r="H25160" t="s">
        <v>235</v>
      </c>
      <c r="I25160" t="s">
        <v>169</v>
      </c>
      <c r="J25160" t="s">
        <v>45</v>
      </c>
      <c r="K25160" t="s">
        <v>108</v>
      </c>
      <c r="L25160" t="s">
        <v>65</v>
      </c>
      <c r="M25160" t="s">
        <v>5615</v>
      </c>
      <c r="N25160" t="s">
        <v>21</v>
      </c>
      <c r="O25160" t="s">
        <v>209</v>
      </c>
      <c r="P25160" t="s">
        <v>5616</v>
      </c>
      <c r="Q25160">
        <v>4</v>
      </c>
      <c r="R25160" s="58">
        <v>0</v>
      </c>
      <c r="S25160" s="18">
        <v>1368</v>
      </c>
      <c r="T25160" s="18">
        <v>199</v>
      </c>
      <c r="U25160" t="s">
        <v>24</v>
      </c>
    </row>
    <row r="25161" spans="1:21" x14ac:dyDescent="0.3">
      <c r="A25161" t="s">
        <v>26049</v>
      </c>
      <c r="B25161" s="15">
        <v>41450</v>
      </c>
      <c r="C25161">
        <v>2013</v>
      </c>
      <c r="D25161">
        <v>6</v>
      </c>
      <c r="E25161" s="15">
        <v>41454</v>
      </c>
      <c r="F25161">
        <v>1</v>
      </c>
      <c r="G25161" t="s">
        <v>15</v>
      </c>
      <c r="H25161" t="s">
        <v>593</v>
      </c>
      <c r="I25161" t="s">
        <v>27</v>
      </c>
      <c r="J25161" t="s">
        <v>28</v>
      </c>
      <c r="K25161" t="s">
        <v>29</v>
      </c>
      <c r="L25161" t="s">
        <v>16</v>
      </c>
      <c r="M25161" t="s">
        <v>12360</v>
      </c>
      <c r="N25161" t="s">
        <v>21</v>
      </c>
      <c r="O25161" t="s">
        <v>128</v>
      </c>
      <c r="P25161" t="s">
        <v>6977</v>
      </c>
      <c r="Q25161">
        <v>2</v>
      </c>
      <c r="R25161" s="58">
        <v>1E-3</v>
      </c>
      <c r="S25161" s="18">
        <v>4626</v>
      </c>
      <c r="T25161" s="18">
        <v>194</v>
      </c>
      <c r="U25161" t="s">
        <v>40</v>
      </c>
    </row>
    <row r="25162" spans="1:21" x14ac:dyDescent="0.3">
      <c r="A25162" t="s">
        <v>26086</v>
      </c>
      <c r="B25162" s="15">
        <v>41450</v>
      </c>
      <c r="C25162">
        <v>2013</v>
      </c>
      <c r="D25162">
        <v>6</v>
      </c>
      <c r="E25162" s="15">
        <v>41452</v>
      </c>
      <c r="F25162">
        <v>4</v>
      </c>
      <c r="G25162" t="s">
        <v>216</v>
      </c>
      <c r="H25162" t="s">
        <v>11594</v>
      </c>
      <c r="I25162" t="s">
        <v>11595</v>
      </c>
      <c r="J25162" t="s">
        <v>107</v>
      </c>
      <c r="K25162" t="s">
        <v>164</v>
      </c>
      <c r="L25162" t="s">
        <v>65</v>
      </c>
      <c r="M25162" t="s">
        <v>15032</v>
      </c>
      <c r="N25162" t="s">
        <v>21</v>
      </c>
      <c r="O25162" t="s">
        <v>128</v>
      </c>
      <c r="P25162" t="s">
        <v>3077</v>
      </c>
      <c r="Q25162">
        <v>3</v>
      </c>
      <c r="R25162" s="58">
        <v>0</v>
      </c>
      <c r="S25162" s="18">
        <v>105</v>
      </c>
      <c r="T25162" s="18">
        <v>173</v>
      </c>
      <c r="U25162" t="s">
        <v>40</v>
      </c>
    </row>
    <row r="25163" spans="1:21" x14ac:dyDescent="0.3">
      <c r="A25163" t="s">
        <v>26083</v>
      </c>
      <c r="B25163" s="15">
        <v>41450</v>
      </c>
      <c r="C25163">
        <v>2013</v>
      </c>
      <c r="D25163">
        <v>6</v>
      </c>
      <c r="E25163" s="15">
        <v>41450</v>
      </c>
      <c r="F25163">
        <v>3</v>
      </c>
      <c r="G25163" t="s">
        <v>64</v>
      </c>
      <c r="H25163" t="s">
        <v>2963</v>
      </c>
      <c r="I25163" t="s">
        <v>2964</v>
      </c>
      <c r="J25163" t="s">
        <v>107</v>
      </c>
      <c r="K25163" t="s">
        <v>164</v>
      </c>
      <c r="L25163" t="s">
        <v>16</v>
      </c>
      <c r="M25163" t="s">
        <v>2988</v>
      </c>
      <c r="N25163" t="s">
        <v>21</v>
      </c>
      <c r="O25163" t="s">
        <v>133</v>
      </c>
      <c r="P25163" t="s">
        <v>1840</v>
      </c>
      <c r="Q25163">
        <v>3</v>
      </c>
      <c r="R25163" s="58">
        <v>4.0000000000000001E-3</v>
      </c>
      <c r="S25163" s="18">
        <v>-9936</v>
      </c>
      <c r="T25163" s="18">
        <v>12</v>
      </c>
      <c r="U25163" t="s">
        <v>24</v>
      </c>
    </row>
    <row r="25164" spans="1:21" x14ac:dyDescent="0.3">
      <c r="A25164" t="s">
        <v>26087</v>
      </c>
      <c r="B25164" s="15">
        <v>41450</v>
      </c>
      <c r="C25164">
        <v>2013</v>
      </c>
      <c r="D25164">
        <v>6</v>
      </c>
      <c r="E25164" s="15">
        <v>41454</v>
      </c>
      <c r="F25164">
        <v>1</v>
      </c>
      <c r="G25164" t="s">
        <v>15</v>
      </c>
      <c r="H25164" t="s">
        <v>190</v>
      </c>
      <c r="I25164" t="s">
        <v>191</v>
      </c>
      <c r="J25164" t="s">
        <v>192</v>
      </c>
      <c r="K25164" t="s">
        <v>108</v>
      </c>
      <c r="L25164" t="s">
        <v>65</v>
      </c>
      <c r="M25164" t="s">
        <v>20047</v>
      </c>
      <c r="N25164" t="s">
        <v>21</v>
      </c>
      <c r="O25164" t="s">
        <v>67</v>
      </c>
      <c r="P25164" t="s">
        <v>20048</v>
      </c>
      <c r="Q25164">
        <v>2</v>
      </c>
      <c r="R25164" s="58">
        <v>8.0000000000000002E-3</v>
      </c>
      <c r="S25164" s="18">
        <v>-19602</v>
      </c>
      <c r="T25164" s="18">
        <v>77</v>
      </c>
      <c r="U25164" t="s">
        <v>24</v>
      </c>
    </row>
    <row r="25165" spans="1:21" x14ac:dyDescent="0.3">
      <c r="A25165" t="s">
        <v>26083</v>
      </c>
      <c r="B25165" s="15">
        <v>41450</v>
      </c>
      <c r="C25165">
        <v>2013</v>
      </c>
      <c r="D25165">
        <v>6</v>
      </c>
      <c r="E25165" s="15">
        <v>41450</v>
      </c>
      <c r="F25165">
        <v>3</v>
      </c>
      <c r="G25165" t="s">
        <v>64</v>
      </c>
      <c r="H25165" t="s">
        <v>2963</v>
      </c>
      <c r="I25165" t="s">
        <v>2964</v>
      </c>
      <c r="J25165" t="s">
        <v>107</v>
      </c>
      <c r="K25165" t="s">
        <v>164</v>
      </c>
      <c r="L25165" t="s">
        <v>16</v>
      </c>
      <c r="M25165" t="s">
        <v>7891</v>
      </c>
      <c r="N25165" t="s">
        <v>21</v>
      </c>
      <c r="O25165" t="s">
        <v>143</v>
      </c>
      <c r="P25165" t="s">
        <v>2049</v>
      </c>
      <c r="Q25165">
        <v>3</v>
      </c>
      <c r="R25165" s="58">
        <v>4.0000000000000001E-3</v>
      </c>
      <c r="S25165" s="18">
        <v>312</v>
      </c>
      <c r="T25165" s="18">
        <v>38</v>
      </c>
      <c r="U25165" t="s">
        <v>24</v>
      </c>
    </row>
    <row r="25166" spans="1:21" x14ac:dyDescent="0.3">
      <c r="A25166" t="s">
        <v>26048</v>
      </c>
      <c r="B25166" s="15">
        <v>41450</v>
      </c>
      <c r="C25166">
        <v>2013</v>
      </c>
      <c r="D25166">
        <v>6</v>
      </c>
      <c r="E25166" s="15">
        <v>41454</v>
      </c>
      <c r="F25166">
        <v>1</v>
      </c>
      <c r="G25166" t="s">
        <v>15</v>
      </c>
      <c r="H25166" t="s">
        <v>394</v>
      </c>
      <c r="I25166" t="s">
        <v>27</v>
      </c>
      <c r="J25166" t="s">
        <v>28</v>
      </c>
      <c r="K25166" t="s">
        <v>29</v>
      </c>
      <c r="L25166" t="s">
        <v>16</v>
      </c>
      <c r="M25166" t="s">
        <v>6424</v>
      </c>
      <c r="N25166" t="s">
        <v>21</v>
      </c>
      <c r="O25166" t="s">
        <v>209</v>
      </c>
      <c r="P25166" t="s">
        <v>3230</v>
      </c>
      <c r="Q25166">
        <v>3</v>
      </c>
      <c r="R25166" s="58">
        <v>1E-3</v>
      </c>
      <c r="S25166" s="18">
        <v>342</v>
      </c>
      <c r="T25166" s="18">
        <v>22</v>
      </c>
      <c r="U25166" t="s">
        <v>40</v>
      </c>
    </row>
    <row r="25167" spans="1:21" x14ac:dyDescent="0.3">
      <c r="A25167" t="s">
        <v>26088</v>
      </c>
      <c r="B25167" s="15">
        <v>41451</v>
      </c>
      <c r="C25167">
        <v>2013</v>
      </c>
      <c r="D25167">
        <v>6</v>
      </c>
      <c r="E25167" s="15">
        <v>41453</v>
      </c>
      <c r="F25167">
        <v>4</v>
      </c>
      <c r="G25167" t="s">
        <v>216</v>
      </c>
      <c r="H25167" t="s">
        <v>106</v>
      </c>
      <c r="I25167" t="s">
        <v>106</v>
      </c>
      <c r="J25167" t="s">
        <v>107</v>
      </c>
      <c r="K25167" t="s">
        <v>108</v>
      </c>
      <c r="L25167" t="s">
        <v>16</v>
      </c>
      <c r="M25167" t="s">
        <v>26089</v>
      </c>
      <c r="N25167" t="s">
        <v>51</v>
      </c>
      <c r="O25167" t="s">
        <v>90</v>
      </c>
      <c r="P25167" t="s">
        <v>26090</v>
      </c>
      <c r="Q25167">
        <v>3</v>
      </c>
      <c r="R25167" s="58">
        <v>2E-3</v>
      </c>
      <c r="S25167" s="18">
        <v>21312</v>
      </c>
      <c r="T25167" s="18">
        <v>14986</v>
      </c>
      <c r="U25167" t="s">
        <v>24</v>
      </c>
    </row>
    <row r="25168" spans="1:21" x14ac:dyDescent="0.3">
      <c r="A25168" t="s">
        <v>26091</v>
      </c>
      <c r="B25168" s="15">
        <v>41451</v>
      </c>
      <c r="C25168">
        <v>2013</v>
      </c>
      <c r="D25168">
        <v>6</v>
      </c>
      <c r="E25168" s="15">
        <v>41458</v>
      </c>
      <c r="F25168">
        <v>1</v>
      </c>
      <c r="G25168" t="s">
        <v>15</v>
      </c>
      <c r="H25168" t="s">
        <v>2707</v>
      </c>
      <c r="I25168" t="s">
        <v>72</v>
      </c>
      <c r="J25168" t="s">
        <v>28</v>
      </c>
      <c r="K25168" t="s">
        <v>29</v>
      </c>
      <c r="L25168" t="s">
        <v>65</v>
      </c>
      <c r="M25168" t="s">
        <v>26092</v>
      </c>
      <c r="N25168" t="s">
        <v>21</v>
      </c>
      <c r="O25168" t="s">
        <v>67</v>
      </c>
      <c r="P25168" t="s">
        <v>23511</v>
      </c>
      <c r="Q25168">
        <v>2</v>
      </c>
      <c r="R25168" s="58">
        <v>0</v>
      </c>
      <c r="S25168" s="18">
        <v>29034</v>
      </c>
      <c r="T25168" s="18">
        <v>14129</v>
      </c>
      <c r="U25168" t="s">
        <v>76</v>
      </c>
    </row>
    <row r="25169" spans="1:21" x14ac:dyDescent="0.3">
      <c r="A25169" t="s">
        <v>26093</v>
      </c>
      <c r="B25169" s="15">
        <v>41451</v>
      </c>
      <c r="C25169">
        <v>2013</v>
      </c>
      <c r="D25169">
        <v>6</v>
      </c>
      <c r="E25169" s="15">
        <v>41456</v>
      </c>
      <c r="F25169">
        <v>1</v>
      </c>
      <c r="G25169" t="s">
        <v>15</v>
      </c>
      <c r="H25169" t="s">
        <v>8730</v>
      </c>
      <c r="I25169" t="s">
        <v>525</v>
      </c>
      <c r="J25169" t="s">
        <v>45</v>
      </c>
      <c r="K25169" t="s">
        <v>153</v>
      </c>
      <c r="L25169" t="s">
        <v>16</v>
      </c>
      <c r="M25169" t="s">
        <v>26094</v>
      </c>
      <c r="N25169" t="s">
        <v>51</v>
      </c>
      <c r="O25169" t="s">
        <v>90</v>
      </c>
      <c r="P25169" t="s">
        <v>1365</v>
      </c>
      <c r="Q25169">
        <v>4</v>
      </c>
      <c r="R25169" s="58">
        <v>5.0000000000000001E-3</v>
      </c>
      <c r="S25169" s="18">
        <v>-43524</v>
      </c>
      <c r="T25169" s="18">
        <v>1191</v>
      </c>
      <c r="U25169" t="s">
        <v>40</v>
      </c>
    </row>
    <row r="25170" spans="1:21" x14ac:dyDescent="0.3">
      <c r="A25170" t="s">
        <v>26095</v>
      </c>
      <c r="B25170" s="15">
        <v>41451</v>
      </c>
      <c r="C25170">
        <v>2013</v>
      </c>
      <c r="D25170">
        <v>6</v>
      </c>
      <c r="E25170" s="15">
        <v>41456</v>
      </c>
      <c r="F25170">
        <v>1</v>
      </c>
      <c r="G25170" t="s">
        <v>15</v>
      </c>
      <c r="H25170" t="s">
        <v>1818</v>
      </c>
      <c r="I25170" t="s">
        <v>493</v>
      </c>
      <c r="J25170" t="s">
        <v>28</v>
      </c>
      <c r="K25170" t="s">
        <v>494</v>
      </c>
      <c r="L25170" t="s">
        <v>16</v>
      </c>
      <c r="M25170" t="s">
        <v>10158</v>
      </c>
      <c r="N25170" t="s">
        <v>60</v>
      </c>
      <c r="O25170" t="s">
        <v>74</v>
      </c>
      <c r="P25170" t="s">
        <v>2065</v>
      </c>
      <c r="Q25170">
        <v>2</v>
      </c>
      <c r="R25170" s="58">
        <v>0</v>
      </c>
      <c r="S25170" s="18">
        <v>6024</v>
      </c>
      <c r="T25170" s="18">
        <v>7465</v>
      </c>
      <c r="U25170" t="s">
        <v>24</v>
      </c>
    </row>
    <row r="25171" spans="1:21" x14ac:dyDescent="0.3">
      <c r="A25171" t="s">
        <v>26096</v>
      </c>
      <c r="B25171" s="15">
        <v>41451</v>
      </c>
      <c r="C25171">
        <v>2013</v>
      </c>
      <c r="D25171">
        <v>6</v>
      </c>
      <c r="E25171" s="15">
        <v>41451</v>
      </c>
      <c r="F25171">
        <v>3</v>
      </c>
      <c r="G25171" t="s">
        <v>64</v>
      </c>
      <c r="H25171" t="s">
        <v>93</v>
      </c>
      <c r="I25171" t="s">
        <v>94</v>
      </c>
      <c r="J25171" t="s">
        <v>45</v>
      </c>
      <c r="K25171" t="s">
        <v>46</v>
      </c>
      <c r="L25171" t="s">
        <v>16</v>
      </c>
      <c r="M25171" t="s">
        <v>26097</v>
      </c>
      <c r="N25171" t="s">
        <v>21</v>
      </c>
      <c r="O25171" t="s">
        <v>67</v>
      </c>
      <c r="P25171" t="s">
        <v>13492</v>
      </c>
      <c r="Q25171">
        <v>1</v>
      </c>
      <c r="R25171" s="58">
        <v>0</v>
      </c>
      <c r="S25171" s="18">
        <v>1389</v>
      </c>
      <c r="T25171" s="18">
        <v>522</v>
      </c>
      <c r="U25171" t="s">
        <v>69</v>
      </c>
    </row>
    <row r="25172" spans="1:21" x14ac:dyDescent="0.3">
      <c r="A25172" t="s">
        <v>26093</v>
      </c>
      <c r="B25172" s="15">
        <v>41451</v>
      </c>
      <c r="C25172">
        <v>2013</v>
      </c>
      <c r="D25172">
        <v>6</v>
      </c>
      <c r="E25172" s="15">
        <v>41456</v>
      </c>
      <c r="F25172">
        <v>1</v>
      </c>
      <c r="G25172" t="s">
        <v>15</v>
      </c>
      <c r="H25172" t="s">
        <v>8730</v>
      </c>
      <c r="I25172" t="s">
        <v>525</v>
      </c>
      <c r="J25172" t="s">
        <v>45</v>
      </c>
      <c r="K25172" t="s">
        <v>153</v>
      </c>
      <c r="L25172" t="s">
        <v>16</v>
      </c>
      <c r="M25172" t="s">
        <v>18332</v>
      </c>
      <c r="N25172" t="s">
        <v>51</v>
      </c>
      <c r="O25172" t="s">
        <v>96</v>
      </c>
      <c r="P25172" t="s">
        <v>2358</v>
      </c>
      <c r="Q25172">
        <v>4</v>
      </c>
      <c r="R25172" s="58">
        <v>0</v>
      </c>
      <c r="S25172" s="18">
        <v>48</v>
      </c>
      <c r="T25172" s="18">
        <v>516</v>
      </c>
      <c r="U25172" t="s">
        <v>40</v>
      </c>
    </row>
    <row r="25173" spans="1:21" x14ac:dyDescent="0.3">
      <c r="A25173" t="s">
        <v>26098</v>
      </c>
      <c r="B25173" s="15">
        <v>41451</v>
      </c>
      <c r="C25173">
        <v>2013</v>
      </c>
      <c r="D25173">
        <v>6</v>
      </c>
      <c r="E25173" s="15">
        <v>41456</v>
      </c>
      <c r="F25173">
        <v>1</v>
      </c>
      <c r="G25173" t="s">
        <v>15</v>
      </c>
      <c r="H25173" t="s">
        <v>1047</v>
      </c>
      <c r="I25173" t="s">
        <v>259</v>
      </c>
      <c r="J25173" t="s">
        <v>28</v>
      </c>
      <c r="K25173" t="s">
        <v>198</v>
      </c>
      <c r="L25173" t="s">
        <v>16</v>
      </c>
      <c r="M25173" t="s">
        <v>26099</v>
      </c>
      <c r="N25173" t="s">
        <v>51</v>
      </c>
      <c r="O25173" t="s">
        <v>96</v>
      </c>
      <c r="P25173" t="s">
        <v>10669</v>
      </c>
      <c r="Q25173">
        <v>6</v>
      </c>
      <c r="R25173" s="58">
        <v>0</v>
      </c>
      <c r="S25173" s="18">
        <v>29124</v>
      </c>
      <c r="T25173" s="18">
        <v>4912</v>
      </c>
      <c r="U25173" t="s">
        <v>24</v>
      </c>
    </row>
    <row r="25174" spans="1:21" x14ac:dyDescent="0.3">
      <c r="A25174" t="s">
        <v>26100</v>
      </c>
      <c r="B25174" s="15">
        <v>41451</v>
      </c>
      <c r="C25174">
        <v>2013</v>
      </c>
      <c r="D25174">
        <v>6</v>
      </c>
      <c r="E25174" s="15">
        <v>41455</v>
      </c>
      <c r="F25174">
        <v>1</v>
      </c>
      <c r="G25174" t="s">
        <v>15</v>
      </c>
      <c r="H25174" t="s">
        <v>26</v>
      </c>
      <c r="I25174" t="s">
        <v>27</v>
      </c>
      <c r="J25174" t="s">
        <v>28</v>
      </c>
      <c r="K25174" t="s">
        <v>29</v>
      </c>
      <c r="L25174" t="s">
        <v>42</v>
      </c>
      <c r="M25174" t="s">
        <v>11490</v>
      </c>
      <c r="N25174" t="s">
        <v>60</v>
      </c>
      <c r="O25174" t="s">
        <v>74</v>
      </c>
      <c r="P25174" t="s">
        <v>5975</v>
      </c>
      <c r="Q25174">
        <v>2</v>
      </c>
      <c r="R25174" s="58">
        <v>1E-3</v>
      </c>
      <c r="S25174" s="18">
        <v>121092</v>
      </c>
      <c r="T25174" s="18">
        <v>4467</v>
      </c>
      <c r="U25174" t="s">
        <v>40</v>
      </c>
    </row>
    <row r="25175" spans="1:21" x14ac:dyDescent="0.3">
      <c r="A25175" t="s">
        <v>26101</v>
      </c>
      <c r="B25175" s="15">
        <v>41451</v>
      </c>
      <c r="C25175">
        <v>2013</v>
      </c>
      <c r="D25175">
        <v>6</v>
      </c>
      <c r="E25175" s="15">
        <v>41455</v>
      </c>
      <c r="F25175">
        <v>1</v>
      </c>
      <c r="G25175" t="s">
        <v>15</v>
      </c>
      <c r="H25175" t="s">
        <v>263</v>
      </c>
      <c r="I25175" t="s">
        <v>191</v>
      </c>
      <c r="J25175" t="s">
        <v>192</v>
      </c>
      <c r="K25175" t="s">
        <v>264</v>
      </c>
      <c r="L25175" t="s">
        <v>65</v>
      </c>
      <c r="M25175" t="s">
        <v>10149</v>
      </c>
      <c r="N25175" t="s">
        <v>21</v>
      </c>
      <c r="O25175" t="s">
        <v>22</v>
      </c>
      <c r="P25175" t="s">
        <v>10150</v>
      </c>
      <c r="Q25175">
        <v>6</v>
      </c>
      <c r="R25175" s="58">
        <v>2E-3</v>
      </c>
      <c r="S25175" s="18">
        <v>-508704</v>
      </c>
      <c r="T25175" s="18">
        <v>4303</v>
      </c>
      <c r="U25175" t="s">
        <v>40</v>
      </c>
    </row>
    <row r="25176" spans="1:21" x14ac:dyDescent="0.3">
      <c r="A25176" t="s">
        <v>26101</v>
      </c>
      <c r="B25176" s="15">
        <v>41451</v>
      </c>
      <c r="C25176">
        <v>2013</v>
      </c>
      <c r="D25176">
        <v>6</v>
      </c>
      <c r="E25176" s="15">
        <v>41455</v>
      </c>
      <c r="F25176">
        <v>1</v>
      </c>
      <c r="G25176" t="s">
        <v>15</v>
      </c>
      <c r="H25176" t="s">
        <v>263</v>
      </c>
      <c r="I25176" t="s">
        <v>191</v>
      </c>
      <c r="J25176" t="s">
        <v>192</v>
      </c>
      <c r="K25176" t="s">
        <v>264</v>
      </c>
      <c r="L25176" t="s">
        <v>65</v>
      </c>
      <c r="M25176" t="s">
        <v>3334</v>
      </c>
      <c r="N25176" t="s">
        <v>51</v>
      </c>
      <c r="O25176" t="s">
        <v>81</v>
      </c>
      <c r="P25176" t="s">
        <v>3335</v>
      </c>
      <c r="Q25176">
        <v>3</v>
      </c>
      <c r="R25176" s="58">
        <v>3.0000000000000001E-3</v>
      </c>
      <c r="S25176" s="18">
        <v>-180882</v>
      </c>
      <c r="T25176" s="18">
        <v>3834</v>
      </c>
      <c r="U25176" t="s">
        <v>40</v>
      </c>
    </row>
    <row r="25177" spans="1:21" x14ac:dyDescent="0.3">
      <c r="A25177" t="s">
        <v>23553</v>
      </c>
      <c r="B25177" s="15">
        <v>41451</v>
      </c>
      <c r="C25177">
        <v>2013</v>
      </c>
      <c r="D25177">
        <v>6</v>
      </c>
      <c r="E25177" s="15">
        <v>41453</v>
      </c>
      <c r="F25177">
        <v>2</v>
      </c>
      <c r="G25177" t="s">
        <v>34</v>
      </c>
      <c r="H25177" t="s">
        <v>2527</v>
      </c>
      <c r="I25177" t="s">
        <v>538</v>
      </c>
      <c r="J25177" t="s">
        <v>45</v>
      </c>
      <c r="K25177" t="s">
        <v>108</v>
      </c>
      <c r="L25177" t="s">
        <v>65</v>
      </c>
      <c r="M25177" t="s">
        <v>2785</v>
      </c>
      <c r="N25177" t="s">
        <v>21</v>
      </c>
      <c r="O25177" t="s">
        <v>31</v>
      </c>
      <c r="P25177" t="s">
        <v>2786</v>
      </c>
      <c r="Q25177">
        <v>5</v>
      </c>
      <c r="R25177" s="58">
        <v>0</v>
      </c>
      <c r="S25177" s="18">
        <v>249</v>
      </c>
      <c r="T25177" s="18">
        <v>3827</v>
      </c>
      <c r="U25177" t="s">
        <v>40</v>
      </c>
    </row>
    <row r="25178" spans="1:21" x14ac:dyDescent="0.3">
      <c r="A25178" t="s">
        <v>26091</v>
      </c>
      <c r="B25178" s="15">
        <v>41451</v>
      </c>
      <c r="C25178">
        <v>2013</v>
      </c>
      <c r="D25178">
        <v>6</v>
      </c>
      <c r="E25178" s="15">
        <v>41458</v>
      </c>
      <c r="F25178">
        <v>1</v>
      </c>
      <c r="G25178" t="s">
        <v>15</v>
      </c>
      <c r="H25178" t="s">
        <v>2707</v>
      </c>
      <c r="I25178" t="s">
        <v>72</v>
      </c>
      <c r="J25178" t="s">
        <v>28</v>
      </c>
      <c r="K25178" t="s">
        <v>29</v>
      </c>
      <c r="L25178" t="s">
        <v>65</v>
      </c>
      <c r="M25178" t="s">
        <v>23405</v>
      </c>
      <c r="N25178" t="s">
        <v>21</v>
      </c>
      <c r="O25178" t="s">
        <v>209</v>
      </c>
      <c r="P25178" t="s">
        <v>1278</v>
      </c>
      <c r="Q25178">
        <v>6</v>
      </c>
      <c r="R25178" s="58">
        <v>0</v>
      </c>
      <c r="S25178" s="18">
        <v>13014</v>
      </c>
      <c r="T25178" s="18">
        <v>3813</v>
      </c>
      <c r="U25178" t="s">
        <v>76</v>
      </c>
    </row>
    <row r="25179" spans="1:21" x14ac:dyDescent="0.3">
      <c r="A25179" t="s">
        <v>26102</v>
      </c>
      <c r="B25179" s="15">
        <v>41451</v>
      </c>
      <c r="C25179">
        <v>2013</v>
      </c>
      <c r="D25179">
        <v>6</v>
      </c>
      <c r="E25179" s="15">
        <v>41453</v>
      </c>
      <c r="F25179">
        <v>4</v>
      </c>
      <c r="G25179" t="s">
        <v>216</v>
      </c>
      <c r="H25179" t="s">
        <v>394</v>
      </c>
      <c r="I25179" t="s">
        <v>27</v>
      </c>
      <c r="J25179" t="s">
        <v>28</v>
      </c>
      <c r="K25179" t="s">
        <v>29</v>
      </c>
      <c r="L25179" t="s">
        <v>16</v>
      </c>
      <c r="M25179" t="s">
        <v>8017</v>
      </c>
      <c r="N25179" t="s">
        <v>51</v>
      </c>
      <c r="O25179" t="s">
        <v>81</v>
      </c>
      <c r="P25179" t="s">
        <v>2279</v>
      </c>
      <c r="Q25179">
        <v>5</v>
      </c>
      <c r="R25179" s="58">
        <v>1E-3</v>
      </c>
      <c r="S25179" s="18">
        <v>79875</v>
      </c>
      <c r="T25179" s="18">
        <v>363</v>
      </c>
      <c r="U25179" t="s">
        <v>40</v>
      </c>
    </row>
    <row r="25180" spans="1:21" x14ac:dyDescent="0.3">
      <c r="A25180" t="s">
        <v>26103</v>
      </c>
      <c r="B25180" s="15">
        <v>41451</v>
      </c>
      <c r="C25180">
        <v>2013</v>
      </c>
      <c r="D25180">
        <v>6</v>
      </c>
      <c r="E25180" s="15">
        <v>41456</v>
      </c>
      <c r="F25180">
        <v>2</v>
      </c>
      <c r="G25180" t="s">
        <v>34</v>
      </c>
      <c r="H25180" t="s">
        <v>699</v>
      </c>
      <c r="I25180" t="s">
        <v>700</v>
      </c>
      <c r="J25180" t="s">
        <v>107</v>
      </c>
      <c r="K25180" t="s">
        <v>108</v>
      </c>
      <c r="L25180" t="s">
        <v>65</v>
      </c>
      <c r="M25180" t="s">
        <v>478</v>
      </c>
      <c r="N25180" t="s">
        <v>60</v>
      </c>
      <c r="O25180" t="s">
        <v>110</v>
      </c>
      <c r="P25180" t="s">
        <v>479</v>
      </c>
      <c r="Q25180">
        <v>4</v>
      </c>
      <c r="R25180" s="58">
        <v>0</v>
      </c>
      <c r="S25180" s="18">
        <v>704</v>
      </c>
      <c r="T25180" s="18">
        <v>3207</v>
      </c>
      <c r="U25180" t="s">
        <v>40</v>
      </c>
    </row>
    <row r="25181" spans="1:21" x14ac:dyDescent="0.3">
      <c r="A25181" t="s">
        <v>26104</v>
      </c>
      <c r="B25181" s="15">
        <v>41451</v>
      </c>
      <c r="C25181">
        <v>2013</v>
      </c>
      <c r="D25181">
        <v>6</v>
      </c>
      <c r="E25181" s="15">
        <v>41455</v>
      </c>
      <c r="F25181">
        <v>1</v>
      </c>
      <c r="G25181" t="s">
        <v>15</v>
      </c>
      <c r="H25181" t="s">
        <v>5485</v>
      </c>
      <c r="I25181" t="s">
        <v>823</v>
      </c>
      <c r="J25181" t="s">
        <v>37</v>
      </c>
      <c r="K25181" t="s">
        <v>37</v>
      </c>
      <c r="L25181" t="s">
        <v>65</v>
      </c>
      <c r="M25181" t="s">
        <v>25751</v>
      </c>
      <c r="N25181" t="s">
        <v>51</v>
      </c>
      <c r="O25181" t="s">
        <v>90</v>
      </c>
      <c r="P25181" t="s">
        <v>1365</v>
      </c>
      <c r="Q25181">
        <v>1</v>
      </c>
      <c r="R25181" s="58">
        <v>0</v>
      </c>
      <c r="S25181" s="18">
        <v>23805</v>
      </c>
      <c r="T25181" s="18">
        <v>2883</v>
      </c>
      <c r="U25181" t="s">
        <v>24</v>
      </c>
    </row>
    <row r="25182" spans="1:21" x14ac:dyDescent="0.3">
      <c r="A25182" t="s">
        <v>26096</v>
      </c>
      <c r="B25182" s="15">
        <v>41451</v>
      </c>
      <c r="C25182">
        <v>2013</v>
      </c>
      <c r="D25182">
        <v>6</v>
      </c>
      <c r="E25182" s="15">
        <v>41451</v>
      </c>
      <c r="F25182">
        <v>3</v>
      </c>
      <c r="G25182" t="s">
        <v>64</v>
      </c>
      <c r="H25182" t="s">
        <v>93</v>
      </c>
      <c r="I25182" t="s">
        <v>94</v>
      </c>
      <c r="J25182" t="s">
        <v>45</v>
      </c>
      <c r="K25182" t="s">
        <v>46</v>
      </c>
      <c r="L25182" t="s">
        <v>16</v>
      </c>
      <c r="M25182" t="s">
        <v>14266</v>
      </c>
      <c r="N25182" t="s">
        <v>51</v>
      </c>
      <c r="O25182" t="s">
        <v>52</v>
      </c>
      <c r="P25182" t="s">
        <v>5174</v>
      </c>
      <c r="Q25182">
        <v>3</v>
      </c>
      <c r="R25182" s="58">
        <v>3.0000000000000001E-3</v>
      </c>
      <c r="S25182" s="18">
        <v>8469</v>
      </c>
      <c r="T25182" s="18">
        <v>2825</v>
      </c>
      <c r="U25182" t="s">
        <v>69</v>
      </c>
    </row>
    <row r="25183" spans="1:21" x14ac:dyDescent="0.3">
      <c r="A25183" t="s">
        <v>26105</v>
      </c>
      <c r="B25183" s="15">
        <v>41451</v>
      </c>
      <c r="C25183">
        <v>2013</v>
      </c>
      <c r="D25183">
        <v>6</v>
      </c>
      <c r="E25183" s="15">
        <v>41456</v>
      </c>
      <c r="F25183">
        <v>1</v>
      </c>
      <c r="G25183" t="s">
        <v>15</v>
      </c>
      <c r="H25183" t="s">
        <v>1316</v>
      </c>
      <c r="I25183" t="s">
        <v>1316</v>
      </c>
      <c r="J25183" t="s">
        <v>107</v>
      </c>
      <c r="K25183" t="s">
        <v>108</v>
      </c>
      <c r="L25183" t="s">
        <v>65</v>
      </c>
      <c r="M25183" t="s">
        <v>5408</v>
      </c>
      <c r="N25183" t="s">
        <v>51</v>
      </c>
      <c r="O25183" t="s">
        <v>52</v>
      </c>
      <c r="P25183" t="s">
        <v>4283</v>
      </c>
      <c r="Q25183">
        <v>7</v>
      </c>
      <c r="R25183" s="58">
        <v>4.0000000000000001E-3</v>
      </c>
      <c r="S25183" s="18">
        <v>-1491</v>
      </c>
      <c r="T25183" s="18">
        <v>2777</v>
      </c>
      <c r="U25183" t="s">
        <v>24</v>
      </c>
    </row>
    <row r="25184" spans="1:21" x14ac:dyDescent="0.3">
      <c r="A25184" t="s">
        <v>26106</v>
      </c>
      <c r="B25184" s="15">
        <v>41451</v>
      </c>
      <c r="C25184">
        <v>2013</v>
      </c>
      <c r="D25184">
        <v>6</v>
      </c>
      <c r="E25184" s="15">
        <v>41456</v>
      </c>
      <c r="F25184">
        <v>1</v>
      </c>
      <c r="G25184" t="s">
        <v>15</v>
      </c>
      <c r="H25184" t="s">
        <v>2589</v>
      </c>
      <c r="I25184" t="s">
        <v>152</v>
      </c>
      <c r="J25184" t="s">
        <v>107</v>
      </c>
      <c r="K25184" t="s">
        <v>153</v>
      </c>
      <c r="L25184" t="s">
        <v>65</v>
      </c>
      <c r="M25184" t="s">
        <v>26107</v>
      </c>
      <c r="N25184" t="s">
        <v>51</v>
      </c>
      <c r="O25184" t="s">
        <v>52</v>
      </c>
      <c r="P25184" t="s">
        <v>4283</v>
      </c>
      <c r="Q25184">
        <v>7</v>
      </c>
      <c r="R25184" s="58">
        <v>6.0000000000000001E-3</v>
      </c>
      <c r="S25184" s="18">
        <v>-25186</v>
      </c>
      <c r="T25184" s="18">
        <v>2493</v>
      </c>
      <c r="U25184" t="s">
        <v>40</v>
      </c>
    </row>
    <row r="25185" spans="1:21" x14ac:dyDescent="0.3">
      <c r="A25185" t="s">
        <v>26108</v>
      </c>
      <c r="B25185" s="15">
        <v>41451</v>
      </c>
      <c r="C25185">
        <v>2013</v>
      </c>
      <c r="D25185">
        <v>6</v>
      </c>
      <c r="E25185" s="15">
        <v>41455</v>
      </c>
      <c r="F25185">
        <v>1</v>
      </c>
      <c r="G25185" t="s">
        <v>15</v>
      </c>
      <c r="H25185" t="s">
        <v>699</v>
      </c>
      <c r="I25185" t="s">
        <v>700</v>
      </c>
      <c r="J25185" t="s">
        <v>107</v>
      </c>
      <c r="K25185" t="s">
        <v>108</v>
      </c>
      <c r="L25185" t="s">
        <v>65</v>
      </c>
      <c r="M25185" t="s">
        <v>25315</v>
      </c>
      <c r="N25185" t="s">
        <v>51</v>
      </c>
      <c r="O25185" t="s">
        <v>96</v>
      </c>
      <c r="P25185" t="s">
        <v>10179</v>
      </c>
      <c r="Q25185">
        <v>2</v>
      </c>
      <c r="R25185" s="58">
        <v>0</v>
      </c>
      <c r="S25185" s="18">
        <v>8964</v>
      </c>
      <c r="T25185" s="18">
        <v>2454</v>
      </c>
      <c r="U25185" t="s">
        <v>24</v>
      </c>
    </row>
    <row r="25186" spans="1:21" x14ac:dyDescent="0.3">
      <c r="A25186" t="s">
        <v>26103</v>
      </c>
      <c r="B25186" s="15">
        <v>41451</v>
      </c>
      <c r="C25186">
        <v>2013</v>
      </c>
      <c r="D25186">
        <v>6</v>
      </c>
      <c r="E25186" s="15">
        <v>41456</v>
      </c>
      <c r="F25186">
        <v>2</v>
      </c>
      <c r="G25186" t="s">
        <v>34</v>
      </c>
      <c r="H25186" t="s">
        <v>699</v>
      </c>
      <c r="I25186" t="s">
        <v>700</v>
      </c>
      <c r="J25186" t="s">
        <v>107</v>
      </c>
      <c r="K25186" t="s">
        <v>108</v>
      </c>
      <c r="L25186" t="s">
        <v>65</v>
      </c>
      <c r="M25186" t="s">
        <v>15886</v>
      </c>
      <c r="N25186" t="s">
        <v>60</v>
      </c>
      <c r="O25186" t="s">
        <v>110</v>
      </c>
      <c r="P25186" t="s">
        <v>2523</v>
      </c>
      <c r="Q25186">
        <v>3</v>
      </c>
      <c r="R25186" s="58">
        <v>0</v>
      </c>
      <c r="S25186" s="18">
        <v>7722</v>
      </c>
      <c r="T25186" s="18">
        <v>224</v>
      </c>
      <c r="U25186" t="s">
        <v>40</v>
      </c>
    </row>
    <row r="25187" spans="1:21" x14ac:dyDescent="0.3">
      <c r="A25187" t="s">
        <v>26093</v>
      </c>
      <c r="B25187" s="15">
        <v>41451</v>
      </c>
      <c r="C25187">
        <v>2013</v>
      </c>
      <c r="D25187">
        <v>6</v>
      </c>
      <c r="E25187" s="15">
        <v>41456</v>
      </c>
      <c r="F25187">
        <v>1</v>
      </c>
      <c r="G25187" t="s">
        <v>15</v>
      </c>
      <c r="H25187" t="s">
        <v>8730</v>
      </c>
      <c r="I25187" t="s">
        <v>525</v>
      </c>
      <c r="J25187" t="s">
        <v>45</v>
      </c>
      <c r="K25187" t="s">
        <v>153</v>
      </c>
      <c r="L25187" t="s">
        <v>16</v>
      </c>
      <c r="M25187" t="s">
        <v>12843</v>
      </c>
      <c r="N25187" t="s">
        <v>21</v>
      </c>
      <c r="O25187" t="s">
        <v>209</v>
      </c>
      <c r="P25187" t="s">
        <v>11953</v>
      </c>
      <c r="Q25187">
        <v>3</v>
      </c>
      <c r="R25187" s="58">
        <v>0</v>
      </c>
      <c r="S25187" s="18">
        <v>378</v>
      </c>
      <c r="T25187" s="18">
        <v>2226</v>
      </c>
      <c r="U25187" t="s">
        <v>40</v>
      </c>
    </row>
    <row r="25188" spans="1:21" x14ac:dyDescent="0.3">
      <c r="A25188" t="s">
        <v>23553</v>
      </c>
      <c r="B25188" s="15">
        <v>41451</v>
      </c>
      <c r="C25188">
        <v>2013</v>
      </c>
      <c r="D25188">
        <v>6</v>
      </c>
      <c r="E25188" s="15">
        <v>41453</v>
      </c>
      <c r="F25188">
        <v>2</v>
      </c>
      <c r="G25188" t="s">
        <v>34</v>
      </c>
      <c r="H25188" t="s">
        <v>2527</v>
      </c>
      <c r="I25188" t="s">
        <v>538</v>
      </c>
      <c r="J25188" t="s">
        <v>45</v>
      </c>
      <c r="K25188" t="s">
        <v>108</v>
      </c>
      <c r="L25188" t="s">
        <v>65</v>
      </c>
      <c r="M25188" t="s">
        <v>18423</v>
      </c>
      <c r="N25188" t="s">
        <v>51</v>
      </c>
      <c r="O25188" t="s">
        <v>52</v>
      </c>
      <c r="P25188" t="s">
        <v>6753</v>
      </c>
      <c r="Q25188">
        <v>6</v>
      </c>
      <c r="R25188" s="58">
        <v>0</v>
      </c>
      <c r="S25188" s="18">
        <v>522</v>
      </c>
      <c r="T25188" s="18">
        <v>2212</v>
      </c>
      <c r="U25188" t="s">
        <v>40</v>
      </c>
    </row>
    <row r="25189" spans="1:21" x14ac:dyDescent="0.3">
      <c r="A25189" t="s">
        <v>26093</v>
      </c>
      <c r="B25189" s="15">
        <v>41451</v>
      </c>
      <c r="C25189">
        <v>2013</v>
      </c>
      <c r="D25189">
        <v>6</v>
      </c>
      <c r="E25189" s="15">
        <v>41456</v>
      </c>
      <c r="F25189">
        <v>1</v>
      </c>
      <c r="G25189" t="s">
        <v>15</v>
      </c>
      <c r="H25189" t="s">
        <v>8730</v>
      </c>
      <c r="I25189" t="s">
        <v>525</v>
      </c>
      <c r="J25189" t="s">
        <v>45</v>
      </c>
      <c r="K25189" t="s">
        <v>153</v>
      </c>
      <c r="L25189" t="s">
        <v>16</v>
      </c>
      <c r="M25189" t="s">
        <v>15929</v>
      </c>
      <c r="N25189" t="s">
        <v>21</v>
      </c>
      <c r="O25189" t="s">
        <v>31</v>
      </c>
      <c r="P25189" t="s">
        <v>13709</v>
      </c>
      <c r="Q25189">
        <v>4</v>
      </c>
      <c r="R25189" s="58">
        <v>0</v>
      </c>
      <c r="S25189" s="18">
        <v>1884</v>
      </c>
      <c r="T25189" s="18">
        <v>2046</v>
      </c>
      <c r="U25189" t="s">
        <v>40</v>
      </c>
    </row>
    <row r="25190" spans="1:21" x14ac:dyDescent="0.3">
      <c r="A25190" t="s">
        <v>26098</v>
      </c>
      <c r="B25190" s="15">
        <v>41451</v>
      </c>
      <c r="C25190">
        <v>2013</v>
      </c>
      <c r="D25190">
        <v>6</v>
      </c>
      <c r="E25190" s="15">
        <v>41456</v>
      </c>
      <c r="F25190">
        <v>1</v>
      </c>
      <c r="G25190" t="s">
        <v>15</v>
      </c>
      <c r="H25190" t="s">
        <v>1047</v>
      </c>
      <c r="I25190" t="s">
        <v>259</v>
      </c>
      <c r="J25190" t="s">
        <v>28</v>
      </c>
      <c r="K25190" t="s">
        <v>198</v>
      </c>
      <c r="L25190" t="s">
        <v>16</v>
      </c>
      <c r="M25190" t="s">
        <v>18961</v>
      </c>
      <c r="N25190" t="s">
        <v>21</v>
      </c>
      <c r="O25190" t="s">
        <v>209</v>
      </c>
      <c r="P25190" t="s">
        <v>5326</v>
      </c>
      <c r="Q25190">
        <v>10</v>
      </c>
      <c r="R25190" s="58">
        <v>0</v>
      </c>
      <c r="S25190" s="18">
        <v>1467</v>
      </c>
      <c r="T25190" s="18">
        <v>1923</v>
      </c>
      <c r="U25190" t="s">
        <v>24</v>
      </c>
    </row>
    <row r="25191" spans="1:21" x14ac:dyDescent="0.3">
      <c r="A25191" t="s">
        <v>26103</v>
      </c>
      <c r="B25191" s="15">
        <v>41451</v>
      </c>
      <c r="C25191">
        <v>2013</v>
      </c>
      <c r="D25191">
        <v>6</v>
      </c>
      <c r="E25191" s="15">
        <v>41456</v>
      </c>
      <c r="F25191">
        <v>2</v>
      </c>
      <c r="G25191" t="s">
        <v>34</v>
      </c>
      <c r="H25191" t="s">
        <v>699</v>
      </c>
      <c r="I25191" t="s">
        <v>700</v>
      </c>
      <c r="J25191" t="s">
        <v>107</v>
      </c>
      <c r="K25191" t="s">
        <v>108</v>
      </c>
      <c r="L25191" t="s">
        <v>65</v>
      </c>
      <c r="M25191" t="s">
        <v>5574</v>
      </c>
      <c r="N25191" t="s">
        <v>60</v>
      </c>
      <c r="O25191" t="s">
        <v>118</v>
      </c>
      <c r="P25191" t="s">
        <v>5575</v>
      </c>
      <c r="Q25191">
        <v>4</v>
      </c>
      <c r="R25191" s="58">
        <v>0</v>
      </c>
      <c r="S25191" s="18">
        <v>4464</v>
      </c>
      <c r="T25191" s="18">
        <v>1689</v>
      </c>
      <c r="U25191" t="s">
        <v>40</v>
      </c>
    </row>
    <row r="25192" spans="1:21" x14ac:dyDescent="0.3">
      <c r="A25192" t="s">
        <v>26108</v>
      </c>
      <c r="B25192" s="15">
        <v>41451</v>
      </c>
      <c r="C25192">
        <v>2013</v>
      </c>
      <c r="D25192">
        <v>6</v>
      </c>
      <c r="E25192" s="15">
        <v>41455</v>
      </c>
      <c r="F25192">
        <v>1</v>
      </c>
      <c r="G25192" t="s">
        <v>15</v>
      </c>
      <c r="H25192" t="s">
        <v>699</v>
      </c>
      <c r="I25192" t="s">
        <v>700</v>
      </c>
      <c r="J25192" t="s">
        <v>107</v>
      </c>
      <c r="K25192" t="s">
        <v>108</v>
      </c>
      <c r="L25192" t="s">
        <v>65</v>
      </c>
      <c r="M25192" t="s">
        <v>7011</v>
      </c>
      <c r="N25192" t="s">
        <v>51</v>
      </c>
      <c r="O25192" t="s">
        <v>81</v>
      </c>
      <c r="P25192" t="s">
        <v>7012</v>
      </c>
      <c r="Q25192">
        <v>6</v>
      </c>
      <c r="R25192" s="58">
        <v>0</v>
      </c>
      <c r="S25192" s="18">
        <v>72</v>
      </c>
      <c r="T25192" s="18">
        <v>1685</v>
      </c>
      <c r="U25192" t="s">
        <v>24</v>
      </c>
    </row>
    <row r="25193" spans="1:21" x14ac:dyDescent="0.3">
      <c r="A25193" t="s">
        <v>26109</v>
      </c>
      <c r="B25193" s="15">
        <v>41451</v>
      </c>
      <c r="C25193">
        <v>2013</v>
      </c>
      <c r="D25193">
        <v>6</v>
      </c>
      <c r="E25193" s="15">
        <v>41456</v>
      </c>
      <c r="F25193">
        <v>2</v>
      </c>
      <c r="G25193" t="s">
        <v>34</v>
      </c>
      <c r="H25193" t="s">
        <v>902</v>
      </c>
      <c r="I25193" t="s">
        <v>525</v>
      </c>
      <c r="J25193" t="s">
        <v>45</v>
      </c>
      <c r="K25193" t="s">
        <v>153</v>
      </c>
      <c r="L25193" t="s">
        <v>16</v>
      </c>
      <c r="M25193" t="s">
        <v>5796</v>
      </c>
      <c r="N25193" t="s">
        <v>60</v>
      </c>
      <c r="O25193" t="s">
        <v>61</v>
      </c>
      <c r="P25193" t="s">
        <v>4766</v>
      </c>
      <c r="Q25193">
        <v>2</v>
      </c>
      <c r="R25193" s="58">
        <v>4.0000000000000001E-3</v>
      </c>
      <c r="S25193" s="18">
        <v>-20436</v>
      </c>
      <c r="T25193" s="18">
        <v>1122</v>
      </c>
      <c r="U25193" t="s">
        <v>24</v>
      </c>
    </row>
    <row r="25194" spans="1:21" x14ac:dyDescent="0.3">
      <c r="A25194" t="s">
        <v>26088</v>
      </c>
      <c r="B25194" s="15">
        <v>41451</v>
      </c>
      <c r="C25194">
        <v>2013</v>
      </c>
      <c r="D25194">
        <v>6</v>
      </c>
      <c r="E25194" s="15">
        <v>41453</v>
      </c>
      <c r="F25194">
        <v>4</v>
      </c>
      <c r="G25194" t="s">
        <v>216</v>
      </c>
      <c r="H25194" t="s">
        <v>106</v>
      </c>
      <c r="I25194" t="s">
        <v>106</v>
      </c>
      <c r="J25194" t="s">
        <v>107</v>
      </c>
      <c r="K25194" t="s">
        <v>108</v>
      </c>
      <c r="L25194" t="s">
        <v>16</v>
      </c>
      <c r="M25194" t="s">
        <v>7414</v>
      </c>
      <c r="N25194" t="s">
        <v>21</v>
      </c>
      <c r="O25194" t="s">
        <v>143</v>
      </c>
      <c r="P25194" t="s">
        <v>3536</v>
      </c>
      <c r="Q25194">
        <v>3</v>
      </c>
      <c r="R25194" s="58">
        <v>0</v>
      </c>
      <c r="S25194" s="18">
        <v>1632</v>
      </c>
      <c r="T25194" s="18">
        <v>1009</v>
      </c>
      <c r="U25194" t="s">
        <v>24</v>
      </c>
    </row>
    <row r="25195" spans="1:21" x14ac:dyDescent="0.3">
      <c r="A25195" t="s">
        <v>26093</v>
      </c>
      <c r="B25195" s="15">
        <v>41451</v>
      </c>
      <c r="C25195">
        <v>2013</v>
      </c>
      <c r="D25195">
        <v>6</v>
      </c>
      <c r="E25195" s="15">
        <v>41456</v>
      </c>
      <c r="F25195">
        <v>1</v>
      </c>
      <c r="G25195" t="s">
        <v>15</v>
      </c>
      <c r="H25195" t="s">
        <v>8730</v>
      </c>
      <c r="I25195" t="s">
        <v>525</v>
      </c>
      <c r="J25195" t="s">
        <v>45</v>
      </c>
      <c r="K25195" t="s">
        <v>153</v>
      </c>
      <c r="L25195" t="s">
        <v>16</v>
      </c>
      <c r="M25195" t="s">
        <v>1131</v>
      </c>
      <c r="N25195" t="s">
        <v>21</v>
      </c>
      <c r="O25195" t="s">
        <v>209</v>
      </c>
      <c r="P25195" t="s">
        <v>1573</v>
      </c>
      <c r="Q25195">
        <v>3</v>
      </c>
      <c r="R25195" s="58">
        <v>0</v>
      </c>
      <c r="S25195" s="18">
        <v>1773</v>
      </c>
      <c r="T25195" s="18">
        <v>955</v>
      </c>
      <c r="U25195" t="s">
        <v>40</v>
      </c>
    </row>
    <row r="25196" spans="1:21" x14ac:dyDescent="0.3">
      <c r="A25196" t="s">
        <v>26110</v>
      </c>
      <c r="B25196" s="15">
        <v>41451</v>
      </c>
      <c r="C25196">
        <v>2013</v>
      </c>
      <c r="D25196">
        <v>6</v>
      </c>
      <c r="E25196" s="15">
        <v>41456</v>
      </c>
      <c r="F25196">
        <v>1</v>
      </c>
      <c r="G25196" t="s">
        <v>15</v>
      </c>
      <c r="H25196" t="s">
        <v>16779</v>
      </c>
      <c r="I25196" t="s">
        <v>16447</v>
      </c>
      <c r="J25196" t="s">
        <v>107</v>
      </c>
      <c r="K25196" t="s">
        <v>164</v>
      </c>
      <c r="L25196" t="s">
        <v>65</v>
      </c>
      <c r="M25196" t="s">
        <v>6968</v>
      </c>
      <c r="N25196" t="s">
        <v>21</v>
      </c>
      <c r="O25196" t="s">
        <v>143</v>
      </c>
      <c r="P25196" t="s">
        <v>6969</v>
      </c>
      <c r="Q25196">
        <v>6</v>
      </c>
      <c r="R25196" s="58">
        <v>0</v>
      </c>
      <c r="S25196" s="18">
        <v>8868</v>
      </c>
      <c r="T25196" s="18">
        <v>882</v>
      </c>
      <c r="U25196" t="s">
        <v>24</v>
      </c>
    </row>
    <row r="25197" spans="1:21" x14ac:dyDescent="0.3">
      <c r="A25197" t="s">
        <v>26088</v>
      </c>
      <c r="B25197" s="15">
        <v>41451</v>
      </c>
      <c r="C25197">
        <v>2013</v>
      </c>
      <c r="D25197">
        <v>6</v>
      </c>
      <c r="E25197" s="15">
        <v>41453</v>
      </c>
      <c r="F25197">
        <v>4</v>
      </c>
      <c r="G25197" t="s">
        <v>216</v>
      </c>
      <c r="H25197" t="s">
        <v>106</v>
      </c>
      <c r="I25197" t="s">
        <v>106</v>
      </c>
      <c r="J25197" t="s">
        <v>107</v>
      </c>
      <c r="K25197" t="s">
        <v>108</v>
      </c>
      <c r="L25197" t="s">
        <v>16</v>
      </c>
      <c r="M25197" t="s">
        <v>7326</v>
      </c>
      <c r="N25197" t="s">
        <v>21</v>
      </c>
      <c r="O25197" t="s">
        <v>31</v>
      </c>
      <c r="P25197" t="s">
        <v>7327</v>
      </c>
      <c r="Q25197">
        <v>2</v>
      </c>
      <c r="R25197" s="58">
        <v>0</v>
      </c>
      <c r="S25197" s="18">
        <v>1784</v>
      </c>
      <c r="T25197" s="18">
        <v>877</v>
      </c>
      <c r="U25197" t="s">
        <v>24</v>
      </c>
    </row>
    <row r="25198" spans="1:21" x14ac:dyDescent="0.3">
      <c r="A25198" t="s">
        <v>26110</v>
      </c>
      <c r="B25198" s="15">
        <v>41451</v>
      </c>
      <c r="C25198">
        <v>2013</v>
      </c>
      <c r="D25198">
        <v>6</v>
      </c>
      <c r="E25198" s="15">
        <v>41456</v>
      </c>
      <c r="F25198">
        <v>1</v>
      </c>
      <c r="G25198" t="s">
        <v>15</v>
      </c>
      <c r="H25198" t="s">
        <v>16779</v>
      </c>
      <c r="I25198" t="s">
        <v>16447</v>
      </c>
      <c r="J25198" t="s">
        <v>107</v>
      </c>
      <c r="K25198" t="s">
        <v>164</v>
      </c>
      <c r="L25198" t="s">
        <v>65</v>
      </c>
      <c r="M25198" t="s">
        <v>7952</v>
      </c>
      <c r="N25198" t="s">
        <v>51</v>
      </c>
      <c r="O25198" t="s">
        <v>52</v>
      </c>
      <c r="P25198" t="s">
        <v>9878</v>
      </c>
      <c r="Q25198">
        <v>9</v>
      </c>
      <c r="R25198" s="58">
        <v>0</v>
      </c>
      <c r="S25198" s="18">
        <v>7146</v>
      </c>
      <c r="T25198" s="18">
        <v>84</v>
      </c>
      <c r="U25198" t="s">
        <v>24</v>
      </c>
    </row>
    <row r="25199" spans="1:21" x14ac:dyDescent="0.3">
      <c r="A25199" t="s">
        <v>26098</v>
      </c>
      <c r="B25199" s="15">
        <v>41451</v>
      </c>
      <c r="C25199">
        <v>2013</v>
      </c>
      <c r="D25199">
        <v>6</v>
      </c>
      <c r="E25199" s="15">
        <v>41456</v>
      </c>
      <c r="F25199">
        <v>1</v>
      </c>
      <c r="G25199" t="s">
        <v>15</v>
      </c>
      <c r="H25199" t="s">
        <v>1047</v>
      </c>
      <c r="I25199" t="s">
        <v>259</v>
      </c>
      <c r="J25199" t="s">
        <v>28</v>
      </c>
      <c r="K25199" t="s">
        <v>198</v>
      </c>
      <c r="L25199" t="s">
        <v>16</v>
      </c>
      <c r="M25199" t="s">
        <v>12763</v>
      </c>
      <c r="N25199" t="s">
        <v>51</v>
      </c>
      <c r="O25199" t="s">
        <v>52</v>
      </c>
      <c r="P25199" t="s">
        <v>10153</v>
      </c>
      <c r="Q25199">
        <v>6</v>
      </c>
      <c r="R25199" s="58">
        <v>0</v>
      </c>
      <c r="S25199" s="18">
        <v>4968</v>
      </c>
      <c r="T25199" s="18">
        <v>824</v>
      </c>
      <c r="U25199" t="s">
        <v>24</v>
      </c>
    </row>
    <row r="25200" spans="1:21" x14ac:dyDescent="0.3">
      <c r="A25200" t="s">
        <v>26093</v>
      </c>
      <c r="B25200" s="15">
        <v>41451</v>
      </c>
      <c r="C25200">
        <v>2013</v>
      </c>
      <c r="D25200">
        <v>6</v>
      </c>
      <c r="E25200" s="15">
        <v>41456</v>
      </c>
      <c r="F25200">
        <v>1</v>
      </c>
      <c r="G25200" t="s">
        <v>15</v>
      </c>
      <c r="H25200" t="s">
        <v>8730</v>
      </c>
      <c r="I25200" t="s">
        <v>525</v>
      </c>
      <c r="J25200" t="s">
        <v>45</v>
      </c>
      <c r="K25200" t="s">
        <v>153</v>
      </c>
      <c r="L25200" t="s">
        <v>16</v>
      </c>
      <c r="M25200" t="s">
        <v>8199</v>
      </c>
      <c r="N25200" t="s">
        <v>21</v>
      </c>
      <c r="O25200" t="s">
        <v>48</v>
      </c>
      <c r="P25200" t="s">
        <v>3471</v>
      </c>
      <c r="Q25200">
        <v>4</v>
      </c>
      <c r="R25200" s="58">
        <v>0</v>
      </c>
      <c r="S25200" s="18">
        <v>1056</v>
      </c>
      <c r="T25200" s="18">
        <v>791</v>
      </c>
      <c r="U25200" t="s">
        <v>40</v>
      </c>
    </row>
    <row r="25201" spans="1:21" x14ac:dyDescent="0.3">
      <c r="A25201" t="s">
        <v>26111</v>
      </c>
      <c r="B25201" s="15">
        <v>41451</v>
      </c>
      <c r="C25201">
        <v>2013</v>
      </c>
      <c r="D25201">
        <v>6</v>
      </c>
      <c r="E25201" s="15">
        <v>41453</v>
      </c>
      <c r="F25201">
        <v>2</v>
      </c>
      <c r="G25201" t="s">
        <v>34</v>
      </c>
      <c r="H25201" t="s">
        <v>190</v>
      </c>
      <c r="I25201" t="s">
        <v>191</v>
      </c>
      <c r="J25201" t="s">
        <v>192</v>
      </c>
      <c r="K25201" t="s">
        <v>108</v>
      </c>
      <c r="L25201" t="s">
        <v>16</v>
      </c>
      <c r="M25201" t="s">
        <v>1692</v>
      </c>
      <c r="N25201" t="s">
        <v>51</v>
      </c>
      <c r="O25201" t="s">
        <v>81</v>
      </c>
      <c r="P25201" t="s">
        <v>1693</v>
      </c>
      <c r="Q25201">
        <v>2</v>
      </c>
      <c r="R25201" s="58">
        <v>3.0000000000000001E-3</v>
      </c>
      <c r="S25201" s="18">
        <v>-6089</v>
      </c>
      <c r="T25201" s="18">
        <v>787</v>
      </c>
      <c r="U25201" t="s">
        <v>40</v>
      </c>
    </row>
    <row r="25202" spans="1:21" x14ac:dyDescent="0.3">
      <c r="A25202" t="s">
        <v>26112</v>
      </c>
      <c r="B25202" s="15">
        <v>41451</v>
      </c>
      <c r="C25202">
        <v>2013</v>
      </c>
      <c r="D25202">
        <v>6</v>
      </c>
      <c r="E25202" s="15">
        <v>41457</v>
      </c>
      <c r="F25202">
        <v>1</v>
      </c>
      <c r="G25202" t="s">
        <v>15</v>
      </c>
      <c r="H25202" t="s">
        <v>5710</v>
      </c>
      <c r="I25202" t="s">
        <v>700</v>
      </c>
      <c r="J25202" t="s">
        <v>107</v>
      </c>
      <c r="K25202" t="s">
        <v>108</v>
      </c>
      <c r="L25202" t="s">
        <v>42</v>
      </c>
      <c r="M25202" t="s">
        <v>3246</v>
      </c>
      <c r="N25202" t="s">
        <v>51</v>
      </c>
      <c r="O25202" t="s">
        <v>52</v>
      </c>
      <c r="P25202" t="s">
        <v>3247</v>
      </c>
      <c r="Q25202">
        <v>3</v>
      </c>
      <c r="R25202" s="58">
        <v>0</v>
      </c>
      <c r="S25202" s="18">
        <v>5058</v>
      </c>
      <c r="T25202" s="18">
        <v>743</v>
      </c>
      <c r="U25202" t="s">
        <v>24</v>
      </c>
    </row>
    <row r="25203" spans="1:21" x14ac:dyDescent="0.3">
      <c r="A25203" t="s">
        <v>26113</v>
      </c>
      <c r="B25203" s="15">
        <v>41451</v>
      </c>
      <c r="C25203">
        <v>2013</v>
      </c>
      <c r="D25203">
        <v>6</v>
      </c>
      <c r="E25203" s="15">
        <v>41456</v>
      </c>
      <c r="F25203">
        <v>2</v>
      </c>
      <c r="G25203" t="s">
        <v>34</v>
      </c>
      <c r="H25203" t="s">
        <v>1349</v>
      </c>
      <c r="I25203" t="s">
        <v>538</v>
      </c>
      <c r="J25203" t="s">
        <v>45</v>
      </c>
      <c r="K25203" t="s">
        <v>108</v>
      </c>
      <c r="L25203" t="s">
        <v>65</v>
      </c>
      <c r="M25203" t="s">
        <v>9787</v>
      </c>
      <c r="N25203" t="s">
        <v>51</v>
      </c>
      <c r="O25203" t="s">
        <v>52</v>
      </c>
      <c r="P25203" t="s">
        <v>1845</v>
      </c>
      <c r="Q25203">
        <v>3</v>
      </c>
      <c r="R25203" s="58">
        <v>0</v>
      </c>
      <c r="S25203" s="18">
        <v>2997</v>
      </c>
      <c r="T25203" s="18">
        <v>699</v>
      </c>
      <c r="U25203" t="s">
        <v>24</v>
      </c>
    </row>
    <row r="25204" spans="1:21" x14ac:dyDescent="0.3">
      <c r="A25204" t="s">
        <v>26093</v>
      </c>
      <c r="B25204" s="15">
        <v>41451</v>
      </c>
      <c r="C25204">
        <v>2013</v>
      </c>
      <c r="D25204">
        <v>6</v>
      </c>
      <c r="E25204" s="15">
        <v>41456</v>
      </c>
      <c r="F25204">
        <v>1</v>
      </c>
      <c r="G25204" t="s">
        <v>15</v>
      </c>
      <c r="H25204" t="s">
        <v>8730</v>
      </c>
      <c r="I25204" t="s">
        <v>525</v>
      </c>
      <c r="J25204" t="s">
        <v>45</v>
      </c>
      <c r="K25204" t="s">
        <v>153</v>
      </c>
      <c r="L25204" t="s">
        <v>16</v>
      </c>
      <c r="M25204" t="s">
        <v>16315</v>
      </c>
      <c r="N25204" t="s">
        <v>60</v>
      </c>
      <c r="O25204" t="s">
        <v>61</v>
      </c>
      <c r="P25204" t="s">
        <v>2259</v>
      </c>
      <c r="Q25204">
        <v>1</v>
      </c>
      <c r="R25204" s="58">
        <v>4.0000000000000001E-3</v>
      </c>
      <c r="S25204" s="18">
        <v>-36492</v>
      </c>
      <c r="T25204" s="18">
        <v>693</v>
      </c>
      <c r="U25204" t="s">
        <v>40</v>
      </c>
    </row>
    <row r="25205" spans="1:21" x14ac:dyDescent="0.3">
      <c r="A25205" t="s">
        <v>26114</v>
      </c>
      <c r="B25205" s="15">
        <v>41451</v>
      </c>
      <c r="C25205">
        <v>2013</v>
      </c>
      <c r="D25205">
        <v>6</v>
      </c>
      <c r="E25205" s="15">
        <v>41455</v>
      </c>
      <c r="F25205">
        <v>2</v>
      </c>
      <c r="G25205" t="s">
        <v>34</v>
      </c>
      <c r="H25205" t="s">
        <v>5413</v>
      </c>
      <c r="I25205" t="s">
        <v>158</v>
      </c>
      <c r="J25205" t="s">
        <v>107</v>
      </c>
      <c r="K25205" t="s">
        <v>46</v>
      </c>
      <c r="L25205" t="s">
        <v>16</v>
      </c>
      <c r="M25205" t="s">
        <v>6778</v>
      </c>
      <c r="N25205" t="s">
        <v>21</v>
      </c>
      <c r="O25205" t="s">
        <v>143</v>
      </c>
      <c r="P25205" t="s">
        <v>6779</v>
      </c>
      <c r="Q25205">
        <v>3</v>
      </c>
      <c r="R25205" s="58">
        <v>0</v>
      </c>
      <c r="S25205" s="18">
        <v>912</v>
      </c>
      <c r="T25205" s="18">
        <v>638</v>
      </c>
      <c r="U25205" t="s">
        <v>24</v>
      </c>
    </row>
    <row r="25206" spans="1:21" x14ac:dyDescent="0.3">
      <c r="A25206" t="s">
        <v>26113</v>
      </c>
      <c r="B25206" s="15">
        <v>41451</v>
      </c>
      <c r="C25206">
        <v>2013</v>
      </c>
      <c r="D25206">
        <v>6</v>
      </c>
      <c r="E25206" s="15">
        <v>41456</v>
      </c>
      <c r="F25206">
        <v>2</v>
      </c>
      <c r="G25206" t="s">
        <v>34</v>
      </c>
      <c r="H25206" t="s">
        <v>1349</v>
      </c>
      <c r="I25206" t="s">
        <v>538</v>
      </c>
      <c r="J25206" t="s">
        <v>45</v>
      </c>
      <c r="K25206" t="s">
        <v>108</v>
      </c>
      <c r="L25206" t="s">
        <v>65</v>
      </c>
      <c r="M25206" t="s">
        <v>26115</v>
      </c>
      <c r="N25206" t="s">
        <v>51</v>
      </c>
      <c r="O25206" t="s">
        <v>52</v>
      </c>
      <c r="P25206" t="s">
        <v>4203</v>
      </c>
      <c r="Q25206">
        <v>2</v>
      </c>
      <c r="R25206" s="58">
        <v>0</v>
      </c>
      <c r="S25206" s="18">
        <v>1266</v>
      </c>
      <c r="T25206" s="18">
        <v>635</v>
      </c>
      <c r="U25206" t="s">
        <v>24</v>
      </c>
    </row>
    <row r="25207" spans="1:21" x14ac:dyDescent="0.3">
      <c r="A25207" t="s">
        <v>26110</v>
      </c>
      <c r="B25207" s="15">
        <v>41451</v>
      </c>
      <c r="C25207">
        <v>2013</v>
      </c>
      <c r="D25207">
        <v>6</v>
      </c>
      <c r="E25207" s="15">
        <v>41456</v>
      </c>
      <c r="F25207">
        <v>1</v>
      </c>
      <c r="G25207" t="s">
        <v>15</v>
      </c>
      <c r="H25207" t="s">
        <v>16779</v>
      </c>
      <c r="I25207" t="s">
        <v>16447</v>
      </c>
      <c r="J25207" t="s">
        <v>107</v>
      </c>
      <c r="K25207" t="s">
        <v>164</v>
      </c>
      <c r="L25207" t="s">
        <v>65</v>
      </c>
      <c r="M25207" t="s">
        <v>5759</v>
      </c>
      <c r="N25207" t="s">
        <v>21</v>
      </c>
      <c r="O25207" t="s">
        <v>209</v>
      </c>
      <c r="P25207" t="s">
        <v>1121</v>
      </c>
      <c r="Q25207">
        <v>6</v>
      </c>
      <c r="R25207" s="58">
        <v>0</v>
      </c>
      <c r="S25207" s="18">
        <v>27</v>
      </c>
      <c r="T25207" s="18">
        <v>583</v>
      </c>
      <c r="U25207" t="s">
        <v>24</v>
      </c>
    </row>
    <row r="25208" spans="1:21" x14ac:dyDescent="0.3">
      <c r="A25208" t="s">
        <v>26114</v>
      </c>
      <c r="B25208" s="15">
        <v>41451</v>
      </c>
      <c r="C25208">
        <v>2013</v>
      </c>
      <c r="D25208">
        <v>6</v>
      </c>
      <c r="E25208" s="15">
        <v>41455</v>
      </c>
      <c r="F25208">
        <v>2</v>
      </c>
      <c r="G25208" t="s">
        <v>34</v>
      </c>
      <c r="H25208" t="s">
        <v>5413</v>
      </c>
      <c r="I25208" t="s">
        <v>158</v>
      </c>
      <c r="J25208" t="s">
        <v>107</v>
      </c>
      <c r="K25208" t="s">
        <v>46</v>
      </c>
      <c r="L25208" t="s">
        <v>16</v>
      </c>
      <c r="M25208" t="s">
        <v>14648</v>
      </c>
      <c r="N25208" t="s">
        <v>60</v>
      </c>
      <c r="O25208" t="s">
        <v>110</v>
      </c>
      <c r="P25208" t="s">
        <v>4265</v>
      </c>
      <c r="Q25208">
        <v>3</v>
      </c>
      <c r="R25208" s="58">
        <v>0</v>
      </c>
      <c r="S25208" s="18">
        <v>7308</v>
      </c>
      <c r="T25208" s="18">
        <v>552</v>
      </c>
      <c r="U25208" t="s">
        <v>24</v>
      </c>
    </row>
    <row r="25209" spans="1:21" x14ac:dyDescent="0.3">
      <c r="A25209" t="s">
        <v>26116</v>
      </c>
      <c r="B25209" s="15">
        <v>41451</v>
      </c>
      <c r="C25209">
        <v>2013</v>
      </c>
      <c r="D25209">
        <v>6</v>
      </c>
      <c r="E25209" s="15">
        <v>41456</v>
      </c>
      <c r="F25209">
        <v>2</v>
      </c>
      <c r="G25209" t="s">
        <v>34</v>
      </c>
      <c r="H25209" t="s">
        <v>26117</v>
      </c>
      <c r="I25209" t="s">
        <v>79</v>
      </c>
      <c r="J25209" t="s">
        <v>37</v>
      </c>
      <c r="K25209" t="s">
        <v>37</v>
      </c>
      <c r="L25209" t="s">
        <v>42</v>
      </c>
      <c r="M25209" t="s">
        <v>13832</v>
      </c>
      <c r="N25209" t="s">
        <v>21</v>
      </c>
      <c r="O25209" t="s">
        <v>209</v>
      </c>
      <c r="P25209" t="s">
        <v>11953</v>
      </c>
      <c r="Q25209">
        <v>1</v>
      </c>
      <c r="R25209" s="58">
        <v>0</v>
      </c>
      <c r="S25209" s="18">
        <v>126</v>
      </c>
      <c r="T25209" s="18">
        <v>443</v>
      </c>
      <c r="U25209" t="s">
        <v>24</v>
      </c>
    </row>
    <row r="25210" spans="1:21" x14ac:dyDescent="0.3">
      <c r="A25210" t="s">
        <v>26111</v>
      </c>
      <c r="B25210" s="15">
        <v>41451</v>
      </c>
      <c r="C25210">
        <v>2013</v>
      </c>
      <c r="D25210">
        <v>6</v>
      </c>
      <c r="E25210" s="15">
        <v>41453</v>
      </c>
      <c r="F25210">
        <v>2</v>
      </c>
      <c r="G25210" t="s">
        <v>34</v>
      </c>
      <c r="H25210" t="s">
        <v>190</v>
      </c>
      <c r="I25210" t="s">
        <v>191</v>
      </c>
      <c r="J25210" t="s">
        <v>192</v>
      </c>
      <c r="K25210" t="s">
        <v>108</v>
      </c>
      <c r="L25210" t="s">
        <v>16</v>
      </c>
      <c r="M25210" t="s">
        <v>26118</v>
      </c>
      <c r="N25210" t="s">
        <v>51</v>
      </c>
      <c r="O25210" t="s">
        <v>52</v>
      </c>
      <c r="P25210" t="s">
        <v>26119</v>
      </c>
      <c r="Q25210">
        <v>2</v>
      </c>
      <c r="R25210" s="58">
        <v>6.0000000000000001E-3</v>
      </c>
      <c r="S25210" s="18">
        <v>-261696</v>
      </c>
      <c r="T25210" s="18">
        <v>439</v>
      </c>
      <c r="U25210" t="s">
        <v>40</v>
      </c>
    </row>
    <row r="25211" spans="1:21" x14ac:dyDescent="0.3">
      <c r="A25211" t="s">
        <v>26120</v>
      </c>
      <c r="B25211" s="15">
        <v>41451</v>
      </c>
      <c r="C25211">
        <v>2013</v>
      </c>
      <c r="D25211">
        <v>6</v>
      </c>
      <c r="E25211" s="15">
        <v>41455</v>
      </c>
      <c r="F25211">
        <v>1</v>
      </c>
      <c r="G25211" t="s">
        <v>15</v>
      </c>
      <c r="H25211" t="s">
        <v>305</v>
      </c>
      <c r="I25211" t="s">
        <v>191</v>
      </c>
      <c r="J25211" t="s">
        <v>192</v>
      </c>
      <c r="K25211" t="s">
        <v>306</v>
      </c>
      <c r="L25211" t="s">
        <v>16</v>
      </c>
      <c r="M25211" t="s">
        <v>773</v>
      </c>
      <c r="N25211" t="s">
        <v>21</v>
      </c>
      <c r="O25211" t="s">
        <v>67</v>
      </c>
      <c r="P25211" t="s">
        <v>774</v>
      </c>
      <c r="Q25211">
        <v>3</v>
      </c>
      <c r="R25211" s="58">
        <v>0</v>
      </c>
      <c r="S25211" s="18">
        <v>170268</v>
      </c>
      <c r="T25211" s="18">
        <v>429</v>
      </c>
      <c r="U25211" t="s">
        <v>24</v>
      </c>
    </row>
    <row r="25212" spans="1:21" x14ac:dyDescent="0.3">
      <c r="A25212" t="s">
        <v>26121</v>
      </c>
      <c r="B25212" s="15">
        <v>41451</v>
      </c>
      <c r="C25212">
        <v>2013</v>
      </c>
      <c r="D25212">
        <v>6</v>
      </c>
      <c r="E25212" s="15">
        <v>41455</v>
      </c>
      <c r="F25212">
        <v>1</v>
      </c>
      <c r="G25212" t="s">
        <v>15</v>
      </c>
      <c r="H25212" t="s">
        <v>78</v>
      </c>
      <c r="I25212" t="s">
        <v>79</v>
      </c>
      <c r="J25212" t="s">
        <v>37</v>
      </c>
      <c r="K25212" t="s">
        <v>37</v>
      </c>
      <c r="L25212" t="s">
        <v>42</v>
      </c>
      <c r="M25212" t="s">
        <v>11385</v>
      </c>
      <c r="N25212" t="s">
        <v>21</v>
      </c>
      <c r="O25212" t="s">
        <v>22</v>
      </c>
      <c r="P25212" t="s">
        <v>2810</v>
      </c>
      <c r="Q25212">
        <v>2</v>
      </c>
      <c r="R25212" s="58">
        <v>0</v>
      </c>
      <c r="S25212" s="18">
        <v>822</v>
      </c>
      <c r="T25212" s="18">
        <v>398</v>
      </c>
      <c r="U25212" t="s">
        <v>40</v>
      </c>
    </row>
    <row r="25213" spans="1:21" x14ac:dyDescent="0.3">
      <c r="A25213" t="s">
        <v>26113</v>
      </c>
      <c r="B25213" s="15">
        <v>41451</v>
      </c>
      <c r="C25213">
        <v>2013</v>
      </c>
      <c r="D25213">
        <v>6</v>
      </c>
      <c r="E25213" s="15">
        <v>41456</v>
      </c>
      <c r="F25213">
        <v>2</v>
      </c>
      <c r="G25213" t="s">
        <v>34</v>
      </c>
      <c r="H25213" t="s">
        <v>1349</v>
      </c>
      <c r="I25213" t="s">
        <v>538</v>
      </c>
      <c r="J25213" t="s">
        <v>45</v>
      </c>
      <c r="K25213" t="s">
        <v>108</v>
      </c>
      <c r="L25213" t="s">
        <v>65</v>
      </c>
      <c r="M25213" t="s">
        <v>26122</v>
      </c>
      <c r="N25213" t="s">
        <v>21</v>
      </c>
      <c r="O25213" t="s">
        <v>146</v>
      </c>
      <c r="P25213" t="s">
        <v>8664</v>
      </c>
      <c r="Q25213">
        <v>3</v>
      </c>
      <c r="R25213" s="58">
        <v>0</v>
      </c>
      <c r="S25213" s="18">
        <v>162</v>
      </c>
      <c r="T25213" s="18">
        <v>39</v>
      </c>
      <c r="U25213" t="s">
        <v>24</v>
      </c>
    </row>
    <row r="25214" spans="1:21" x14ac:dyDescent="0.3">
      <c r="A25214" t="s">
        <v>26121</v>
      </c>
      <c r="B25214" s="15">
        <v>41451</v>
      </c>
      <c r="C25214">
        <v>2013</v>
      </c>
      <c r="D25214">
        <v>6</v>
      </c>
      <c r="E25214" s="15">
        <v>41455</v>
      </c>
      <c r="F25214">
        <v>1</v>
      </c>
      <c r="G25214" t="s">
        <v>15</v>
      </c>
      <c r="H25214" t="s">
        <v>78</v>
      </c>
      <c r="I25214" t="s">
        <v>79</v>
      </c>
      <c r="J25214" t="s">
        <v>37</v>
      </c>
      <c r="K25214" t="s">
        <v>37</v>
      </c>
      <c r="L25214" t="s">
        <v>42</v>
      </c>
      <c r="M25214" t="s">
        <v>8757</v>
      </c>
      <c r="N25214" t="s">
        <v>21</v>
      </c>
      <c r="O25214" t="s">
        <v>133</v>
      </c>
      <c r="P25214" t="s">
        <v>3420</v>
      </c>
      <c r="Q25214">
        <v>6</v>
      </c>
      <c r="R25214" s="58">
        <v>0</v>
      </c>
      <c r="S25214" s="18">
        <v>0</v>
      </c>
      <c r="T25214" s="18">
        <v>347</v>
      </c>
      <c r="U25214" t="s">
        <v>40</v>
      </c>
    </row>
    <row r="25215" spans="1:21" x14ac:dyDescent="0.3">
      <c r="A25215" t="s">
        <v>26123</v>
      </c>
      <c r="B25215" s="15">
        <v>41451</v>
      </c>
      <c r="C25215">
        <v>2013</v>
      </c>
      <c r="D25215">
        <v>6</v>
      </c>
      <c r="E25215" s="15">
        <v>41455</v>
      </c>
      <c r="F25215">
        <v>2</v>
      </c>
      <c r="G25215" t="s">
        <v>34</v>
      </c>
      <c r="H25215" t="s">
        <v>19717</v>
      </c>
      <c r="I25215" t="s">
        <v>158</v>
      </c>
      <c r="J25215" t="s">
        <v>107</v>
      </c>
      <c r="K25215" t="s">
        <v>46</v>
      </c>
      <c r="L25215" t="s">
        <v>16</v>
      </c>
      <c r="M25215" t="s">
        <v>10136</v>
      </c>
      <c r="N25215" t="s">
        <v>21</v>
      </c>
      <c r="O25215" t="s">
        <v>146</v>
      </c>
      <c r="P25215" t="s">
        <v>1187</v>
      </c>
      <c r="Q25215">
        <v>5</v>
      </c>
      <c r="R25215" s="58">
        <v>0</v>
      </c>
      <c r="S25215" s="18">
        <v>79</v>
      </c>
      <c r="T25215" s="18">
        <v>34</v>
      </c>
      <c r="U25215" t="s">
        <v>24</v>
      </c>
    </row>
    <row r="25216" spans="1:21" x14ac:dyDescent="0.3">
      <c r="A25216" t="s">
        <v>26106</v>
      </c>
      <c r="B25216" s="15">
        <v>41451</v>
      </c>
      <c r="C25216">
        <v>2013</v>
      </c>
      <c r="D25216">
        <v>6</v>
      </c>
      <c r="E25216" s="15">
        <v>41456</v>
      </c>
      <c r="F25216">
        <v>1</v>
      </c>
      <c r="G25216" t="s">
        <v>15</v>
      </c>
      <c r="H25216" t="s">
        <v>2589</v>
      </c>
      <c r="I25216" t="s">
        <v>152</v>
      </c>
      <c r="J25216" t="s">
        <v>107</v>
      </c>
      <c r="K25216" t="s">
        <v>153</v>
      </c>
      <c r="L25216" t="s">
        <v>65</v>
      </c>
      <c r="M25216" t="s">
        <v>26124</v>
      </c>
      <c r="N25216" t="s">
        <v>21</v>
      </c>
      <c r="O25216" t="s">
        <v>143</v>
      </c>
      <c r="P25216" t="s">
        <v>14296</v>
      </c>
      <c r="Q25216">
        <v>2</v>
      </c>
      <c r="R25216" s="58">
        <v>6.0000000000000001E-3</v>
      </c>
      <c r="S25216" s="18">
        <v>-19456</v>
      </c>
      <c r="T25216" s="18">
        <v>313</v>
      </c>
      <c r="U25216" t="s">
        <v>40</v>
      </c>
    </row>
    <row r="25217" spans="1:21" x14ac:dyDescent="0.3">
      <c r="A25217" t="s">
        <v>26125</v>
      </c>
      <c r="B25217" s="15">
        <v>41451</v>
      </c>
      <c r="C25217">
        <v>2013</v>
      </c>
      <c r="D25217">
        <v>6</v>
      </c>
      <c r="E25217" s="15">
        <v>41454</v>
      </c>
      <c r="F25217">
        <v>4</v>
      </c>
      <c r="G25217" t="s">
        <v>216</v>
      </c>
      <c r="H25217" t="s">
        <v>1711</v>
      </c>
      <c r="I25217" t="s">
        <v>823</v>
      </c>
      <c r="J25217" t="s">
        <v>37</v>
      </c>
      <c r="K25217" t="s">
        <v>37</v>
      </c>
      <c r="L25217" t="s">
        <v>16</v>
      </c>
      <c r="M25217" t="s">
        <v>749</v>
      </c>
      <c r="N25217" t="s">
        <v>21</v>
      </c>
      <c r="O25217" t="s">
        <v>209</v>
      </c>
      <c r="P25217" t="s">
        <v>750</v>
      </c>
      <c r="Q25217">
        <v>1</v>
      </c>
      <c r="R25217" s="58">
        <v>0</v>
      </c>
      <c r="S25217" s="18">
        <v>297</v>
      </c>
      <c r="T25217" s="18">
        <v>269</v>
      </c>
      <c r="U25217" t="s">
        <v>40</v>
      </c>
    </row>
    <row r="25218" spans="1:21" x14ac:dyDescent="0.3">
      <c r="A25218" t="s">
        <v>26109</v>
      </c>
      <c r="B25218" s="15">
        <v>41451</v>
      </c>
      <c r="C25218">
        <v>2013</v>
      </c>
      <c r="D25218">
        <v>6</v>
      </c>
      <c r="E25218" s="15">
        <v>41456</v>
      </c>
      <c r="F25218">
        <v>2</v>
      </c>
      <c r="G25218" t="s">
        <v>34</v>
      </c>
      <c r="H25218" t="s">
        <v>902</v>
      </c>
      <c r="I25218" t="s">
        <v>525</v>
      </c>
      <c r="J25218" t="s">
        <v>45</v>
      </c>
      <c r="K25218" t="s">
        <v>153</v>
      </c>
      <c r="L25218" t="s">
        <v>16</v>
      </c>
      <c r="M25218" t="s">
        <v>1395</v>
      </c>
      <c r="N25218" t="s">
        <v>21</v>
      </c>
      <c r="O25218" t="s">
        <v>133</v>
      </c>
      <c r="P25218" t="s">
        <v>1331</v>
      </c>
      <c r="Q25218">
        <v>1</v>
      </c>
      <c r="R25218" s="58">
        <v>0</v>
      </c>
      <c r="S25218" s="18">
        <v>318</v>
      </c>
      <c r="T25218" s="18">
        <v>262</v>
      </c>
      <c r="U25218" t="s">
        <v>24</v>
      </c>
    </row>
    <row r="25219" spans="1:21" x14ac:dyDescent="0.3">
      <c r="A25219" t="s">
        <v>26088</v>
      </c>
      <c r="B25219" s="15">
        <v>41451</v>
      </c>
      <c r="C25219">
        <v>2013</v>
      </c>
      <c r="D25219">
        <v>6</v>
      </c>
      <c r="E25219" s="15">
        <v>41453</v>
      </c>
      <c r="F25219">
        <v>4</v>
      </c>
      <c r="G25219" t="s">
        <v>216</v>
      </c>
      <c r="H25219" t="s">
        <v>106</v>
      </c>
      <c r="I25219" t="s">
        <v>106</v>
      </c>
      <c r="J25219" t="s">
        <v>107</v>
      </c>
      <c r="K25219" t="s">
        <v>108</v>
      </c>
      <c r="L25219" t="s">
        <v>16</v>
      </c>
      <c r="M25219" t="s">
        <v>6782</v>
      </c>
      <c r="N25219" t="s">
        <v>21</v>
      </c>
      <c r="O25219" t="s">
        <v>128</v>
      </c>
      <c r="P25219" t="s">
        <v>3364</v>
      </c>
      <c r="Q25219">
        <v>4</v>
      </c>
      <c r="R25219" s="58">
        <v>0</v>
      </c>
      <c r="S25219" s="18">
        <v>544</v>
      </c>
      <c r="T25219" s="18">
        <v>26</v>
      </c>
      <c r="U25219" t="s">
        <v>24</v>
      </c>
    </row>
    <row r="25220" spans="1:21" x14ac:dyDescent="0.3">
      <c r="A25220" t="s">
        <v>26093</v>
      </c>
      <c r="B25220" s="15">
        <v>41451</v>
      </c>
      <c r="C25220">
        <v>2013</v>
      </c>
      <c r="D25220">
        <v>6</v>
      </c>
      <c r="E25220" s="15">
        <v>41456</v>
      </c>
      <c r="F25220">
        <v>1</v>
      </c>
      <c r="G25220" t="s">
        <v>15</v>
      </c>
      <c r="H25220" t="s">
        <v>8730</v>
      </c>
      <c r="I25220" t="s">
        <v>525</v>
      </c>
      <c r="J25220" t="s">
        <v>45</v>
      </c>
      <c r="K25220" t="s">
        <v>153</v>
      </c>
      <c r="L25220" t="s">
        <v>16</v>
      </c>
      <c r="M25220" t="s">
        <v>13076</v>
      </c>
      <c r="N25220" t="s">
        <v>21</v>
      </c>
      <c r="O25220" t="s">
        <v>209</v>
      </c>
      <c r="P25220" t="s">
        <v>392</v>
      </c>
      <c r="Q25220">
        <v>3</v>
      </c>
      <c r="R25220" s="58">
        <v>0</v>
      </c>
      <c r="S25220" s="18">
        <v>72</v>
      </c>
      <c r="T25220" s="18">
        <v>229</v>
      </c>
      <c r="U25220" t="s">
        <v>40</v>
      </c>
    </row>
    <row r="25221" spans="1:21" x14ac:dyDescent="0.3">
      <c r="A25221" t="s">
        <v>26105</v>
      </c>
      <c r="B25221" s="15">
        <v>41451</v>
      </c>
      <c r="C25221">
        <v>2013</v>
      </c>
      <c r="D25221">
        <v>6</v>
      </c>
      <c r="E25221" s="15">
        <v>41456</v>
      </c>
      <c r="F25221">
        <v>1</v>
      </c>
      <c r="G25221" t="s">
        <v>15</v>
      </c>
      <c r="H25221" t="s">
        <v>1316</v>
      </c>
      <c r="I25221" t="s">
        <v>1316</v>
      </c>
      <c r="J25221" t="s">
        <v>107</v>
      </c>
      <c r="K25221" t="s">
        <v>108</v>
      </c>
      <c r="L25221" t="s">
        <v>65</v>
      </c>
      <c r="M25221" t="s">
        <v>24649</v>
      </c>
      <c r="N25221" t="s">
        <v>21</v>
      </c>
      <c r="O25221" t="s">
        <v>143</v>
      </c>
      <c r="P25221" t="s">
        <v>14296</v>
      </c>
      <c r="Q25221">
        <v>2</v>
      </c>
      <c r="R25221" s="58">
        <v>4.0000000000000001E-3</v>
      </c>
      <c r="S25221" s="18">
        <v>-6064</v>
      </c>
      <c r="T25221" s="18">
        <v>214</v>
      </c>
      <c r="U25221" t="s">
        <v>24</v>
      </c>
    </row>
    <row r="25222" spans="1:21" x14ac:dyDescent="0.3">
      <c r="A25222" t="s">
        <v>26093</v>
      </c>
      <c r="B25222" s="15">
        <v>41451</v>
      </c>
      <c r="C25222">
        <v>2013</v>
      </c>
      <c r="D25222">
        <v>6</v>
      </c>
      <c r="E25222" s="15">
        <v>41456</v>
      </c>
      <c r="F25222">
        <v>1</v>
      </c>
      <c r="G25222" t="s">
        <v>15</v>
      </c>
      <c r="H25222" t="s">
        <v>8730</v>
      </c>
      <c r="I25222" t="s">
        <v>525</v>
      </c>
      <c r="J25222" t="s">
        <v>45</v>
      </c>
      <c r="K25222" t="s">
        <v>153</v>
      </c>
      <c r="L25222" t="s">
        <v>16</v>
      </c>
      <c r="M25222" t="s">
        <v>1120</v>
      </c>
      <c r="N25222" t="s">
        <v>21</v>
      </c>
      <c r="O25222" t="s">
        <v>209</v>
      </c>
      <c r="P25222" t="s">
        <v>1121</v>
      </c>
      <c r="Q25222">
        <v>1</v>
      </c>
      <c r="R25222" s="58">
        <v>0</v>
      </c>
      <c r="S25222" s="18">
        <v>51</v>
      </c>
      <c r="T25222" s="18">
        <v>19</v>
      </c>
      <c r="U25222" t="s">
        <v>40</v>
      </c>
    </row>
    <row r="25223" spans="1:21" x14ac:dyDescent="0.3">
      <c r="A25223" t="s">
        <v>26126</v>
      </c>
      <c r="B25223" s="15">
        <v>41451</v>
      </c>
      <c r="C25223">
        <v>2013</v>
      </c>
      <c r="D25223">
        <v>6</v>
      </c>
      <c r="E25223" s="15">
        <v>41456</v>
      </c>
      <c r="F25223">
        <v>1</v>
      </c>
      <c r="G25223" t="s">
        <v>15</v>
      </c>
      <c r="H25223" t="s">
        <v>830</v>
      </c>
      <c r="I25223" t="s">
        <v>622</v>
      </c>
      <c r="J25223" t="s">
        <v>107</v>
      </c>
      <c r="K25223" t="s">
        <v>108</v>
      </c>
      <c r="L25223" t="s">
        <v>42</v>
      </c>
      <c r="M25223" t="s">
        <v>21423</v>
      </c>
      <c r="N25223" t="s">
        <v>21</v>
      </c>
      <c r="O25223" t="s">
        <v>22</v>
      </c>
      <c r="P25223" t="s">
        <v>39</v>
      </c>
      <c r="Q25223">
        <v>2</v>
      </c>
      <c r="R25223" s="58">
        <v>0</v>
      </c>
      <c r="S25223" s="18">
        <v>1032</v>
      </c>
      <c r="T25223" s="18">
        <v>169</v>
      </c>
      <c r="U25223" t="s">
        <v>24</v>
      </c>
    </row>
    <row r="25224" spans="1:21" x14ac:dyDescent="0.3">
      <c r="A25224" t="s">
        <v>26105</v>
      </c>
      <c r="B25224" s="15">
        <v>41451</v>
      </c>
      <c r="C25224">
        <v>2013</v>
      </c>
      <c r="D25224">
        <v>6</v>
      </c>
      <c r="E25224" s="15">
        <v>41456</v>
      </c>
      <c r="F25224">
        <v>1</v>
      </c>
      <c r="G25224" t="s">
        <v>15</v>
      </c>
      <c r="H25224" t="s">
        <v>1316</v>
      </c>
      <c r="I25224" t="s">
        <v>1316</v>
      </c>
      <c r="J25224" t="s">
        <v>107</v>
      </c>
      <c r="K25224" t="s">
        <v>108</v>
      </c>
      <c r="L25224" t="s">
        <v>65</v>
      </c>
      <c r="M25224" t="s">
        <v>15682</v>
      </c>
      <c r="N25224" t="s">
        <v>21</v>
      </c>
      <c r="O25224" t="s">
        <v>143</v>
      </c>
      <c r="P25224" t="s">
        <v>2013</v>
      </c>
      <c r="Q25224">
        <v>2</v>
      </c>
      <c r="R25224" s="58">
        <v>4.0000000000000001E-3</v>
      </c>
      <c r="S25224" s="18">
        <v>-66</v>
      </c>
      <c r="T25224" s="18">
        <v>16</v>
      </c>
      <c r="U25224" t="s">
        <v>24</v>
      </c>
    </row>
    <row r="25225" spans="1:21" x14ac:dyDescent="0.3">
      <c r="A25225" t="s">
        <v>26101</v>
      </c>
      <c r="B25225" s="15">
        <v>41451</v>
      </c>
      <c r="C25225">
        <v>2013</v>
      </c>
      <c r="D25225">
        <v>6</v>
      </c>
      <c r="E25225" s="15">
        <v>41455</v>
      </c>
      <c r="F25225">
        <v>1</v>
      </c>
      <c r="G25225" t="s">
        <v>15</v>
      </c>
      <c r="H25225" t="s">
        <v>263</v>
      </c>
      <c r="I25225" t="s">
        <v>191</v>
      </c>
      <c r="J25225" t="s">
        <v>192</v>
      </c>
      <c r="K25225" t="s">
        <v>264</v>
      </c>
      <c r="L25225" t="s">
        <v>65</v>
      </c>
      <c r="M25225" t="s">
        <v>19423</v>
      </c>
      <c r="N25225" t="s">
        <v>21</v>
      </c>
      <c r="O25225" t="s">
        <v>209</v>
      </c>
      <c r="P25225" t="s">
        <v>19424</v>
      </c>
      <c r="Q25225">
        <v>4</v>
      </c>
      <c r="R25225" s="58">
        <v>7.000000000000001E-3</v>
      </c>
      <c r="S25225" s="18">
        <v>-279312</v>
      </c>
      <c r="T25225" s="18">
        <v>158</v>
      </c>
      <c r="U25225" t="s">
        <v>40</v>
      </c>
    </row>
    <row r="25226" spans="1:21" x14ac:dyDescent="0.3">
      <c r="A25226" t="s">
        <v>26106</v>
      </c>
      <c r="B25226" s="15">
        <v>41451</v>
      </c>
      <c r="C25226">
        <v>2013</v>
      </c>
      <c r="D25226">
        <v>6</v>
      </c>
      <c r="E25226" s="15">
        <v>41456</v>
      </c>
      <c r="F25226">
        <v>1</v>
      </c>
      <c r="G25226" t="s">
        <v>15</v>
      </c>
      <c r="H25226" t="s">
        <v>2589</v>
      </c>
      <c r="I25226" t="s">
        <v>152</v>
      </c>
      <c r="J25226" t="s">
        <v>107</v>
      </c>
      <c r="K25226" t="s">
        <v>153</v>
      </c>
      <c r="L25226" t="s">
        <v>65</v>
      </c>
      <c r="M25226" t="s">
        <v>15683</v>
      </c>
      <c r="N25226" t="s">
        <v>21</v>
      </c>
      <c r="O25226" t="s">
        <v>143</v>
      </c>
      <c r="P25226" t="s">
        <v>2013</v>
      </c>
      <c r="Q25226">
        <v>2</v>
      </c>
      <c r="R25226" s="58">
        <v>6.0000000000000001E-3</v>
      </c>
      <c r="S25226" s="18">
        <v>-1288</v>
      </c>
      <c r="T25226" s="18">
        <v>14</v>
      </c>
      <c r="U25226" t="s">
        <v>40</v>
      </c>
    </row>
    <row r="25227" spans="1:21" x14ac:dyDescent="0.3">
      <c r="A25227" t="s">
        <v>26106</v>
      </c>
      <c r="B25227" s="15">
        <v>41451</v>
      </c>
      <c r="C25227">
        <v>2013</v>
      </c>
      <c r="D25227">
        <v>6</v>
      </c>
      <c r="E25227" s="15">
        <v>41456</v>
      </c>
      <c r="F25227">
        <v>1</v>
      </c>
      <c r="G25227" t="s">
        <v>15</v>
      </c>
      <c r="H25227" t="s">
        <v>2589</v>
      </c>
      <c r="I25227" t="s">
        <v>152</v>
      </c>
      <c r="J25227" t="s">
        <v>107</v>
      </c>
      <c r="K25227" t="s">
        <v>153</v>
      </c>
      <c r="L25227" t="s">
        <v>65</v>
      </c>
      <c r="M25227" t="s">
        <v>26127</v>
      </c>
      <c r="N25227" t="s">
        <v>21</v>
      </c>
      <c r="O25227" t="s">
        <v>143</v>
      </c>
      <c r="P25227" t="s">
        <v>3441</v>
      </c>
      <c r="Q25227">
        <v>3</v>
      </c>
      <c r="R25227" s="58">
        <v>6.0000000000000001E-3</v>
      </c>
      <c r="S25227" s="18">
        <v>-7764</v>
      </c>
      <c r="T25227" s="18">
        <v>74</v>
      </c>
      <c r="U25227" t="s">
        <v>40</v>
      </c>
    </row>
    <row r="25228" spans="1:21" x14ac:dyDescent="0.3">
      <c r="A25228" t="s">
        <v>26105</v>
      </c>
      <c r="B25228" s="15">
        <v>41451</v>
      </c>
      <c r="C25228">
        <v>2013</v>
      </c>
      <c r="D25228">
        <v>6</v>
      </c>
      <c r="E25228" s="15">
        <v>41456</v>
      </c>
      <c r="F25228">
        <v>1</v>
      </c>
      <c r="G25228" t="s">
        <v>15</v>
      </c>
      <c r="H25228" t="s">
        <v>1316</v>
      </c>
      <c r="I25228" t="s">
        <v>1316</v>
      </c>
      <c r="J25228" t="s">
        <v>107</v>
      </c>
      <c r="K25228" t="s">
        <v>108</v>
      </c>
      <c r="L25228" t="s">
        <v>65</v>
      </c>
      <c r="M25228" t="s">
        <v>3440</v>
      </c>
      <c r="N25228" t="s">
        <v>21</v>
      </c>
      <c r="O25228" t="s">
        <v>143</v>
      </c>
      <c r="P25228" t="s">
        <v>3441</v>
      </c>
      <c r="Q25228">
        <v>3</v>
      </c>
      <c r="R25228" s="58">
        <v>4.0000000000000001E-3</v>
      </c>
      <c r="S25228" s="18">
        <v>-4836</v>
      </c>
      <c r="T25228" s="18">
        <v>38</v>
      </c>
      <c r="U25228" t="s">
        <v>24</v>
      </c>
    </row>
    <row r="25229" spans="1:21" x14ac:dyDescent="0.3">
      <c r="A25229" t="s">
        <v>26128</v>
      </c>
      <c r="B25229" s="15">
        <v>41452</v>
      </c>
      <c r="C25229">
        <v>2013</v>
      </c>
      <c r="D25229">
        <v>6</v>
      </c>
      <c r="E25229" s="15">
        <v>41452</v>
      </c>
      <c r="F25229">
        <v>3</v>
      </c>
      <c r="G25229" t="s">
        <v>64</v>
      </c>
      <c r="H25229" t="s">
        <v>1117</v>
      </c>
      <c r="I25229" t="s">
        <v>484</v>
      </c>
      <c r="J25229" t="s">
        <v>45</v>
      </c>
      <c r="K25229" t="s">
        <v>153</v>
      </c>
      <c r="L25229" t="s">
        <v>16</v>
      </c>
      <c r="M25229" t="s">
        <v>905</v>
      </c>
      <c r="N25229" t="s">
        <v>51</v>
      </c>
      <c r="O25229" t="s">
        <v>96</v>
      </c>
      <c r="P25229" t="s">
        <v>787</v>
      </c>
      <c r="Q25229">
        <v>6</v>
      </c>
      <c r="R25229" s="58">
        <v>0</v>
      </c>
      <c r="S25229" s="18">
        <v>101502</v>
      </c>
      <c r="T25229" s="18">
        <v>23479</v>
      </c>
      <c r="U25229" t="s">
        <v>40</v>
      </c>
    </row>
    <row r="25230" spans="1:21" x14ac:dyDescent="0.3">
      <c r="A25230" t="s">
        <v>26129</v>
      </c>
      <c r="B25230" s="15">
        <v>41452</v>
      </c>
      <c r="C25230">
        <v>2013</v>
      </c>
      <c r="D25230">
        <v>6</v>
      </c>
      <c r="E25230" s="15">
        <v>41456</v>
      </c>
      <c r="F25230">
        <v>1</v>
      </c>
      <c r="G25230" t="s">
        <v>15</v>
      </c>
      <c r="H25230" t="s">
        <v>394</v>
      </c>
      <c r="I25230" t="s">
        <v>27</v>
      </c>
      <c r="J25230" t="s">
        <v>28</v>
      </c>
      <c r="K25230" t="s">
        <v>29</v>
      </c>
      <c r="L25230" t="s">
        <v>65</v>
      </c>
      <c r="M25230" t="s">
        <v>10608</v>
      </c>
      <c r="N25230" t="s">
        <v>60</v>
      </c>
      <c r="O25230" t="s">
        <v>61</v>
      </c>
      <c r="P25230" t="s">
        <v>10609</v>
      </c>
      <c r="Q25230">
        <v>5</v>
      </c>
      <c r="R25230" s="58">
        <v>1E-3</v>
      </c>
      <c r="S25230" s="18">
        <v>226845</v>
      </c>
      <c r="T25230" s="18">
        <v>15425</v>
      </c>
      <c r="U25230" t="s">
        <v>40</v>
      </c>
    </row>
    <row r="25231" spans="1:21" x14ac:dyDescent="0.3">
      <c r="A25231" t="s">
        <v>26130</v>
      </c>
      <c r="B25231" s="15">
        <v>41452</v>
      </c>
      <c r="C25231">
        <v>2013</v>
      </c>
      <c r="D25231">
        <v>6</v>
      </c>
      <c r="E25231" s="15">
        <v>41456</v>
      </c>
      <c r="F25231">
        <v>1</v>
      </c>
      <c r="G25231" t="s">
        <v>15</v>
      </c>
      <c r="H25231" t="s">
        <v>978</v>
      </c>
      <c r="I25231" t="s">
        <v>72</v>
      </c>
      <c r="J25231" t="s">
        <v>28</v>
      </c>
      <c r="K25231" t="s">
        <v>29</v>
      </c>
      <c r="L25231" t="s">
        <v>16</v>
      </c>
      <c r="M25231" t="s">
        <v>26131</v>
      </c>
      <c r="N25231" t="s">
        <v>51</v>
      </c>
      <c r="O25231" t="s">
        <v>96</v>
      </c>
      <c r="P25231" t="s">
        <v>624</v>
      </c>
      <c r="Q25231">
        <v>8</v>
      </c>
      <c r="R25231" s="58">
        <v>0</v>
      </c>
      <c r="S25231" s="18">
        <v>78696</v>
      </c>
      <c r="T25231" s="18">
        <v>12894</v>
      </c>
      <c r="U25231" t="s">
        <v>24</v>
      </c>
    </row>
    <row r="25232" spans="1:21" x14ac:dyDescent="0.3">
      <c r="A25232" t="s">
        <v>26132</v>
      </c>
      <c r="B25232" s="15">
        <v>41452</v>
      </c>
      <c r="C25232">
        <v>2013</v>
      </c>
      <c r="D25232">
        <v>6</v>
      </c>
      <c r="E25232" s="15">
        <v>41458</v>
      </c>
      <c r="F25232">
        <v>1</v>
      </c>
      <c r="G25232" t="s">
        <v>15</v>
      </c>
      <c r="H25232" t="s">
        <v>3951</v>
      </c>
      <c r="I25232" t="s">
        <v>493</v>
      </c>
      <c r="J25232" t="s">
        <v>28</v>
      </c>
      <c r="K25232" t="s">
        <v>494</v>
      </c>
      <c r="L25232" t="s">
        <v>42</v>
      </c>
      <c r="M25232" t="s">
        <v>1256</v>
      </c>
      <c r="N25232" t="s">
        <v>60</v>
      </c>
      <c r="O25232" t="s">
        <v>61</v>
      </c>
      <c r="P25232" t="s">
        <v>1073</v>
      </c>
      <c r="Q25232">
        <v>3</v>
      </c>
      <c r="R25232" s="58">
        <v>0</v>
      </c>
      <c r="S25232" s="18">
        <v>21429</v>
      </c>
      <c r="T25232" s="18">
        <v>11618</v>
      </c>
      <c r="U25232" t="s">
        <v>24</v>
      </c>
    </row>
    <row r="25233" spans="1:21" x14ac:dyDescent="0.3">
      <c r="A25233" t="s">
        <v>26133</v>
      </c>
      <c r="B25233" s="15">
        <v>41452</v>
      </c>
      <c r="C25233">
        <v>2013</v>
      </c>
      <c r="D25233">
        <v>6</v>
      </c>
      <c r="E25233" s="15">
        <v>41459</v>
      </c>
      <c r="F25233">
        <v>1</v>
      </c>
      <c r="G25233" t="s">
        <v>15</v>
      </c>
      <c r="H25233" t="s">
        <v>1298</v>
      </c>
      <c r="I25233" t="s">
        <v>1299</v>
      </c>
      <c r="J25233" t="s">
        <v>28</v>
      </c>
      <c r="K25233" t="s">
        <v>494</v>
      </c>
      <c r="L25233" t="s">
        <v>65</v>
      </c>
      <c r="M25233" t="s">
        <v>15456</v>
      </c>
      <c r="N25233" t="s">
        <v>60</v>
      </c>
      <c r="O25233" t="s">
        <v>110</v>
      </c>
      <c r="P25233" t="s">
        <v>1842</v>
      </c>
      <c r="Q25233">
        <v>8</v>
      </c>
      <c r="R25233" s="58">
        <v>0</v>
      </c>
      <c r="S25233" s="18">
        <v>33552</v>
      </c>
      <c r="T25233" s="18">
        <v>7653</v>
      </c>
      <c r="U25233" t="s">
        <v>24</v>
      </c>
    </row>
    <row r="25234" spans="1:21" x14ac:dyDescent="0.3">
      <c r="A25234" t="s">
        <v>26134</v>
      </c>
      <c r="B25234" s="15">
        <v>41452</v>
      </c>
      <c r="C25234">
        <v>2013</v>
      </c>
      <c r="D25234">
        <v>6</v>
      </c>
      <c r="E25234" s="15">
        <v>41458</v>
      </c>
      <c r="F25234">
        <v>1</v>
      </c>
      <c r="G25234" t="s">
        <v>15</v>
      </c>
      <c r="H25234" t="s">
        <v>5245</v>
      </c>
      <c r="I25234" t="s">
        <v>100</v>
      </c>
      <c r="J25234" t="s">
        <v>28</v>
      </c>
      <c r="K25234" t="s">
        <v>86</v>
      </c>
      <c r="L25234" t="s">
        <v>16</v>
      </c>
      <c r="M25234" t="s">
        <v>14843</v>
      </c>
      <c r="N25234" t="s">
        <v>51</v>
      </c>
      <c r="O25234" t="s">
        <v>81</v>
      </c>
      <c r="P25234" t="s">
        <v>2340</v>
      </c>
      <c r="Q25234">
        <v>2</v>
      </c>
      <c r="R25234" s="58">
        <v>0</v>
      </c>
      <c r="S25234" s="18">
        <v>1581</v>
      </c>
      <c r="T25234" s="18">
        <v>66</v>
      </c>
      <c r="U25234" t="s">
        <v>24</v>
      </c>
    </row>
    <row r="25235" spans="1:21" x14ac:dyDescent="0.3">
      <c r="A25235" t="s">
        <v>26135</v>
      </c>
      <c r="B25235" s="15">
        <v>41452</v>
      </c>
      <c r="C25235">
        <v>2013</v>
      </c>
      <c r="D25235">
        <v>6</v>
      </c>
      <c r="E25235" s="15">
        <v>41452</v>
      </c>
      <c r="F25235">
        <v>3</v>
      </c>
      <c r="G25235" t="s">
        <v>64</v>
      </c>
      <c r="H25235" t="s">
        <v>849</v>
      </c>
      <c r="I25235" t="s">
        <v>191</v>
      </c>
      <c r="J25235" t="s">
        <v>192</v>
      </c>
      <c r="K25235" t="s">
        <v>108</v>
      </c>
      <c r="L25235" t="s">
        <v>42</v>
      </c>
      <c r="M25235" t="s">
        <v>12258</v>
      </c>
      <c r="N25235" t="s">
        <v>21</v>
      </c>
      <c r="O25235" t="s">
        <v>48</v>
      </c>
      <c r="P25235" t="s">
        <v>15618</v>
      </c>
      <c r="Q25235">
        <v>9</v>
      </c>
      <c r="R25235" s="58">
        <v>0</v>
      </c>
      <c r="S25235" s="18">
        <v>1807659</v>
      </c>
      <c r="T25235" s="18">
        <v>5988</v>
      </c>
      <c r="U25235" t="s">
        <v>40</v>
      </c>
    </row>
    <row r="25236" spans="1:21" x14ac:dyDescent="0.3">
      <c r="A25236" t="s">
        <v>26134</v>
      </c>
      <c r="B25236" s="15">
        <v>41452</v>
      </c>
      <c r="C25236">
        <v>2013</v>
      </c>
      <c r="D25236">
        <v>6</v>
      </c>
      <c r="E25236" s="15">
        <v>41458</v>
      </c>
      <c r="F25236">
        <v>1</v>
      </c>
      <c r="G25236" t="s">
        <v>15</v>
      </c>
      <c r="H25236" t="s">
        <v>5245</v>
      </c>
      <c r="I25236" t="s">
        <v>100</v>
      </c>
      <c r="J25236" t="s">
        <v>28</v>
      </c>
      <c r="K25236" t="s">
        <v>86</v>
      </c>
      <c r="L25236" t="s">
        <v>16</v>
      </c>
      <c r="M25236" t="s">
        <v>2522</v>
      </c>
      <c r="N25236" t="s">
        <v>60</v>
      </c>
      <c r="O25236" t="s">
        <v>110</v>
      </c>
      <c r="P25236" t="s">
        <v>2523</v>
      </c>
      <c r="Q25236">
        <v>4</v>
      </c>
      <c r="R25236" s="58">
        <v>0</v>
      </c>
      <c r="S25236" s="18">
        <v>21516</v>
      </c>
      <c r="T25236" s="18">
        <v>5949</v>
      </c>
      <c r="U25236" t="s">
        <v>24</v>
      </c>
    </row>
    <row r="25237" spans="1:21" x14ac:dyDescent="0.3">
      <c r="A25237" t="s">
        <v>26136</v>
      </c>
      <c r="B25237" s="15">
        <v>41452</v>
      </c>
      <c r="C25237">
        <v>2013</v>
      </c>
      <c r="D25237">
        <v>6</v>
      </c>
      <c r="E25237" s="15">
        <v>41458</v>
      </c>
      <c r="F25237">
        <v>1</v>
      </c>
      <c r="G25237" t="s">
        <v>15</v>
      </c>
      <c r="H25237" t="s">
        <v>1228</v>
      </c>
      <c r="I25237" t="s">
        <v>191</v>
      </c>
      <c r="J25237" t="s">
        <v>192</v>
      </c>
      <c r="K25237" t="s">
        <v>264</v>
      </c>
      <c r="L25237" t="s">
        <v>65</v>
      </c>
      <c r="M25237" t="s">
        <v>13890</v>
      </c>
      <c r="N25237" t="s">
        <v>21</v>
      </c>
      <c r="O25237" t="s">
        <v>22</v>
      </c>
      <c r="P25237" t="s">
        <v>13891</v>
      </c>
      <c r="Q25237">
        <v>5</v>
      </c>
      <c r="R25237" s="58">
        <v>0</v>
      </c>
      <c r="S25237" s="18">
        <v>8451</v>
      </c>
      <c r="T25237" s="18">
        <v>5638</v>
      </c>
      <c r="U25237" t="s">
        <v>24</v>
      </c>
    </row>
    <row r="25238" spans="1:21" x14ac:dyDescent="0.3">
      <c r="A25238" t="s">
        <v>26137</v>
      </c>
      <c r="B25238" s="15">
        <v>41452</v>
      </c>
      <c r="C25238">
        <v>2013</v>
      </c>
      <c r="D25238">
        <v>6</v>
      </c>
      <c r="E25238" s="15">
        <v>41456</v>
      </c>
      <c r="F25238">
        <v>1</v>
      </c>
      <c r="G25238" t="s">
        <v>15</v>
      </c>
      <c r="H25238" t="s">
        <v>25153</v>
      </c>
      <c r="I25238" t="s">
        <v>404</v>
      </c>
      <c r="J25238" t="s">
        <v>19</v>
      </c>
      <c r="K25238" t="s">
        <v>19</v>
      </c>
      <c r="L25238" t="s">
        <v>16</v>
      </c>
      <c r="M25238" t="s">
        <v>26138</v>
      </c>
      <c r="N25238" t="s">
        <v>60</v>
      </c>
      <c r="O25238" t="s">
        <v>61</v>
      </c>
      <c r="P25238" t="s">
        <v>11616</v>
      </c>
      <c r="Q25238">
        <v>2</v>
      </c>
      <c r="R25238" s="58">
        <v>0</v>
      </c>
      <c r="S25238" s="18">
        <v>1332</v>
      </c>
      <c r="T25238" s="18">
        <v>475</v>
      </c>
      <c r="U25238" t="s">
        <v>24</v>
      </c>
    </row>
    <row r="25239" spans="1:21" x14ac:dyDescent="0.3">
      <c r="A25239" t="s">
        <v>26139</v>
      </c>
      <c r="B25239" s="15">
        <v>41452</v>
      </c>
      <c r="C25239">
        <v>2013</v>
      </c>
      <c r="D25239">
        <v>6</v>
      </c>
      <c r="E25239" s="15">
        <v>41452</v>
      </c>
      <c r="F25239">
        <v>3</v>
      </c>
      <c r="G25239" t="s">
        <v>64</v>
      </c>
      <c r="H25239" t="s">
        <v>305</v>
      </c>
      <c r="I25239" t="s">
        <v>191</v>
      </c>
      <c r="J25239" t="s">
        <v>192</v>
      </c>
      <c r="K25239" t="s">
        <v>306</v>
      </c>
      <c r="L25239" t="s">
        <v>65</v>
      </c>
      <c r="M25239" t="s">
        <v>24511</v>
      </c>
      <c r="N25239" t="s">
        <v>21</v>
      </c>
      <c r="O25239" t="s">
        <v>31</v>
      </c>
      <c r="P25239" t="s">
        <v>24512</v>
      </c>
      <c r="Q25239">
        <v>2</v>
      </c>
      <c r="R25239" s="58">
        <v>0</v>
      </c>
      <c r="S25239" s="18">
        <v>11586</v>
      </c>
      <c r="T25239" s="18">
        <v>4308</v>
      </c>
      <c r="U25239" t="s">
        <v>69</v>
      </c>
    </row>
    <row r="25240" spans="1:21" x14ac:dyDescent="0.3">
      <c r="A25240" t="s">
        <v>26140</v>
      </c>
      <c r="B25240" s="15">
        <v>41452</v>
      </c>
      <c r="C25240">
        <v>2013</v>
      </c>
      <c r="D25240">
        <v>6</v>
      </c>
      <c r="E25240" s="15">
        <v>41456</v>
      </c>
      <c r="F25240">
        <v>1</v>
      </c>
      <c r="G25240" t="s">
        <v>15</v>
      </c>
      <c r="H25240" t="s">
        <v>699</v>
      </c>
      <c r="I25240" t="s">
        <v>700</v>
      </c>
      <c r="J25240" t="s">
        <v>107</v>
      </c>
      <c r="K25240" t="s">
        <v>108</v>
      </c>
      <c r="L25240" t="s">
        <v>16</v>
      </c>
      <c r="M25240" t="s">
        <v>14582</v>
      </c>
      <c r="N25240" t="s">
        <v>51</v>
      </c>
      <c r="O25240" t="s">
        <v>81</v>
      </c>
      <c r="P25240" t="s">
        <v>9111</v>
      </c>
      <c r="Q25240">
        <v>5</v>
      </c>
      <c r="R25240" s="58">
        <v>0</v>
      </c>
      <c r="S25240" s="18">
        <v>135</v>
      </c>
      <c r="T25240" s="18">
        <v>4167</v>
      </c>
      <c r="U25240" t="s">
        <v>24</v>
      </c>
    </row>
    <row r="25241" spans="1:21" x14ac:dyDescent="0.3">
      <c r="A25241" t="s">
        <v>26141</v>
      </c>
      <c r="B25241" s="15">
        <v>41452</v>
      </c>
      <c r="C25241">
        <v>2013</v>
      </c>
      <c r="D25241">
        <v>6</v>
      </c>
      <c r="E25241" s="15">
        <v>41459</v>
      </c>
      <c r="F25241">
        <v>1</v>
      </c>
      <c r="G25241" t="s">
        <v>15</v>
      </c>
      <c r="H25241" t="s">
        <v>1276</v>
      </c>
      <c r="I25241" t="s">
        <v>670</v>
      </c>
      <c r="J25241" t="s">
        <v>107</v>
      </c>
      <c r="K25241" t="s">
        <v>164</v>
      </c>
      <c r="L25241" t="s">
        <v>42</v>
      </c>
      <c r="M25241" t="s">
        <v>26142</v>
      </c>
      <c r="N25241" t="s">
        <v>51</v>
      </c>
      <c r="O25241" t="s">
        <v>81</v>
      </c>
      <c r="P25241" t="s">
        <v>545</v>
      </c>
      <c r="Q25241">
        <v>12</v>
      </c>
      <c r="R25241" s="58">
        <v>2E-3</v>
      </c>
      <c r="S25241" s="18">
        <v>13728</v>
      </c>
      <c r="T25241" s="18">
        <v>3703</v>
      </c>
      <c r="U25241" t="s">
        <v>76</v>
      </c>
    </row>
    <row r="25242" spans="1:21" x14ac:dyDescent="0.3">
      <c r="A25242" t="s">
        <v>26143</v>
      </c>
      <c r="B25242" s="15">
        <v>41452</v>
      </c>
      <c r="C25242">
        <v>2013</v>
      </c>
      <c r="D25242">
        <v>6</v>
      </c>
      <c r="E25242" s="15">
        <v>41457</v>
      </c>
      <c r="F25242">
        <v>2</v>
      </c>
      <c r="G25242" t="s">
        <v>34</v>
      </c>
      <c r="H25242" t="s">
        <v>286</v>
      </c>
      <c r="I25242" t="s">
        <v>169</v>
      </c>
      <c r="J25242" t="s">
        <v>45</v>
      </c>
      <c r="K25242" t="s">
        <v>108</v>
      </c>
      <c r="L25242" t="s">
        <v>65</v>
      </c>
      <c r="M25242" t="s">
        <v>4005</v>
      </c>
      <c r="N25242" t="s">
        <v>60</v>
      </c>
      <c r="O25242" t="s">
        <v>61</v>
      </c>
      <c r="P25242" t="s">
        <v>4006</v>
      </c>
      <c r="Q25242">
        <v>2</v>
      </c>
      <c r="R25242" s="58">
        <v>1.4999999999999999E-2</v>
      </c>
      <c r="S25242" s="18">
        <v>-12</v>
      </c>
      <c r="T25242" s="18">
        <v>3027</v>
      </c>
      <c r="U25242" t="s">
        <v>24</v>
      </c>
    </row>
    <row r="25243" spans="1:21" x14ac:dyDescent="0.3">
      <c r="A25243" t="s">
        <v>26144</v>
      </c>
      <c r="B25243" s="15">
        <v>41452</v>
      </c>
      <c r="C25243">
        <v>2013</v>
      </c>
      <c r="D25243">
        <v>6</v>
      </c>
      <c r="E25243" s="15">
        <v>41456</v>
      </c>
      <c r="F25243">
        <v>1</v>
      </c>
      <c r="G25243" t="s">
        <v>15</v>
      </c>
      <c r="H25243" t="s">
        <v>3790</v>
      </c>
      <c r="I25243" t="s">
        <v>158</v>
      </c>
      <c r="J25243" t="s">
        <v>107</v>
      </c>
      <c r="K25243" t="s">
        <v>46</v>
      </c>
      <c r="L25243" t="s">
        <v>42</v>
      </c>
      <c r="M25243" t="s">
        <v>11768</v>
      </c>
      <c r="N25243" t="s">
        <v>51</v>
      </c>
      <c r="O25243" t="s">
        <v>81</v>
      </c>
      <c r="P25243" t="s">
        <v>3504</v>
      </c>
      <c r="Q25243">
        <v>4</v>
      </c>
      <c r="R25243" s="58">
        <v>2E-3</v>
      </c>
      <c r="S25243" s="18">
        <v>70128</v>
      </c>
      <c r="T25243" s="18">
        <v>2993</v>
      </c>
      <c r="U25243" t="s">
        <v>24</v>
      </c>
    </row>
    <row r="25244" spans="1:21" x14ac:dyDescent="0.3">
      <c r="A25244" t="s">
        <v>26145</v>
      </c>
      <c r="B25244" s="15">
        <v>41452</v>
      </c>
      <c r="C25244">
        <v>2013</v>
      </c>
      <c r="D25244">
        <v>6</v>
      </c>
      <c r="E25244" s="15">
        <v>41456</v>
      </c>
      <c r="F25244">
        <v>1</v>
      </c>
      <c r="G25244" t="s">
        <v>15</v>
      </c>
      <c r="H25244" t="s">
        <v>699</v>
      </c>
      <c r="I25244" t="s">
        <v>700</v>
      </c>
      <c r="J25244" t="s">
        <v>107</v>
      </c>
      <c r="K25244" t="s">
        <v>108</v>
      </c>
      <c r="L25244" t="s">
        <v>65</v>
      </c>
      <c r="M25244" t="s">
        <v>12166</v>
      </c>
      <c r="N25244" t="s">
        <v>60</v>
      </c>
      <c r="O25244" t="s">
        <v>74</v>
      </c>
      <c r="P25244" t="s">
        <v>1088</v>
      </c>
      <c r="Q25244">
        <v>6</v>
      </c>
      <c r="R25244" s="58">
        <v>2E-3</v>
      </c>
      <c r="S25244" s="18">
        <v>21764568</v>
      </c>
      <c r="T25244" s="18">
        <v>2776</v>
      </c>
      <c r="U25244" t="s">
        <v>24</v>
      </c>
    </row>
    <row r="25245" spans="1:21" x14ac:dyDescent="0.3">
      <c r="A25245" t="s">
        <v>26146</v>
      </c>
      <c r="B25245" s="15">
        <v>41452</v>
      </c>
      <c r="C25245">
        <v>2013</v>
      </c>
      <c r="D25245">
        <v>6</v>
      </c>
      <c r="E25245" s="15">
        <v>41457</v>
      </c>
      <c r="F25245">
        <v>1</v>
      </c>
      <c r="G25245" t="s">
        <v>15</v>
      </c>
      <c r="H25245" t="s">
        <v>93</v>
      </c>
      <c r="I25245" t="s">
        <v>94</v>
      </c>
      <c r="J25245" t="s">
        <v>45</v>
      </c>
      <c r="K25245" t="s">
        <v>46</v>
      </c>
      <c r="L25245" t="s">
        <v>16</v>
      </c>
      <c r="M25245" t="s">
        <v>289</v>
      </c>
      <c r="N25245" t="s">
        <v>60</v>
      </c>
      <c r="O25245" t="s">
        <v>61</v>
      </c>
      <c r="P25245" t="s">
        <v>1929</v>
      </c>
      <c r="Q25245">
        <v>2</v>
      </c>
      <c r="R25245" s="58">
        <v>0</v>
      </c>
      <c r="S25245" s="18">
        <v>3534</v>
      </c>
      <c r="T25245" s="18">
        <v>2727</v>
      </c>
      <c r="U25245" t="s">
        <v>24</v>
      </c>
    </row>
    <row r="25246" spans="1:21" x14ac:dyDescent="0.3">
      <c r="A25246" t="s">
        <v>26147</v>
      </c>
      <c r="B25246" s="15">
        <v>41452</v>
      </c>
      <c r="C25246">
        <v>2013</v>
      </c>
      <c r="D25246">
        <v>6</v>
      </c>
      <c r="E25246" s="15">
        <v>41458</v>
      </c>
      <c r="F25246">
        <v>1</v>
      </c>
      <c r="G25246" t="s">
        <v>15</v>
      </c>
      <c r="H25246" t="s">
        <v>314</v>
      </c>
      <c r="I25246" t="s">
        <v>152</v>
      </c>
      <c r="J25246" t="s">
        <v>107</v>
      </c>
      <c r="K25246" t="s">
        <v>153</v>
      </c>
      <c r="L25246" t="s">
        <v>65</v>
      </c>
      <c r="M25246" t="s">
        <v>10986</v>
      </c>
      <c r="N25246" t="s">
        <v>60</v>
      </c>
      <c r="O25246" t="s">
        <v>74</v>
      </c>
      <c r="P25246" t="s">
        <v>10987</v>
      </c>
      <c r="Q25246">
        <v>4</v>
      </c>
      <c r="R25246" s="58">
        <v>2E-3</v>
      </c>
      <c r="S25246" s="18">
        <v>26046048</v>
      </c>
      <c r="T25246" s="18">
        <v>2718</v>
      </c>
      <c r="U25246" t="s">
        <v>24</v>
      </c>
    </row>
    <row r="25247" spans="1:21" x14ac:dyDescent="0.3">
      <c r="A25247" t="s">
        <v>26137</v>
      </c>
      <c r="B25247" s="15">
        <v>41452</v>
      </c>
      <c r="C25247">
        <v>2013</v>
      </c>
      <c r="D25247">
        <v>6</v>
      </c>
      <c r="E25247" s="15">
        <v>41456</v>
      </c>
      <c r="F25247">
        <v>1</v>
      </c>
      <c r="G25247" t="s">
        <v>15</v>
      </c>
      <c r="H25247" t="s">
        <v>25153</v>
      </c>
      <c r="I25247" t="s">
        <v>404</v>
      </c>
      <c r="J25247" t="s">
        <v>19</v>
      </c>
      <c r="K25247" t="s">
        <v>19</v>
      </c>
      <c r="L25247" t="s">
        <v>16</v>
      </c>
      <c r="M25247" t="s">
        <v>12205</v>
      </c>
      <c r="N25247" t="s">
        <v>51</v>
      </c>
      <c r="O25247" t="s">
        <v>96</v>
      </c>
      <c r="P25247" t="s">
        <v>7833</v>
      </c>
      <c r="Q25247">
        <v>2</v>
      </c>
      <c r="R25247" s="58">
        <v>0</v>
      </c>
      <c r="S25247" s="18">
        <v>2334</v>
      </c>
      <c r="T25247" s="18">
        <v>2709</v>
      </c>
      <c r="U25247" t="s">
        <v>24</v>
      </c>
    </row>
    <row r="25248" spans="1:21" x14ac:dyDescent="0.3">
      <c r="A25248" t="s">
        <v>26148</v>
      </c>
      <c r="B25248" s="15">
        <v>41452</v>
      </c>
      <c r="C25248">
        <v>2013</v>
      </c>
      <c r="D25248">
        <v>6</v>
      </c>
      <c r="E25248" s="15">
        <v>41456</v>
      </c>
      <c r="F25248">
        <v>1</v>
      </c>
      <c r="G25248" t="s">
        <v>15</v>
      </c>
      <c r="H25248" t="s">
        <v>902</v>
      </c>
      <c r="I25248" t="s">
        <v>525</v>
      </c>
      <c r="J25248" t="s">
        <v>45</v>
      </c>
      <c r="K25248" t="s">
        <v>153</v>
      </c>
      <c r="L25248" t="s">
        <v>65</v>
      </c>
      <c r="M25248" t="s">
        <v>18346</v>
      </c>
      <c r="N25248" t="s">
        <v>51</v>
      </c>
      <c r="O25248" t="s">
        <v>52</v>
      </c>
      <c r="P25248" t="s">
        <v>11695</v>
      </c>
      <c r="Q25248">
        <v>5</v>
      </c>
      <c r="R25248" s="58">
        <v>0</v>
      </c>
      <c r="S25248" s="18">
        <v>10995</v>
      </c>
      <c r="T25248" s="18">
        <v>2626</v>
      </c>
      <c r="U25248" t="s">
        <v>24</v>
      </c>
    </row>
    <row r="25249" spans="1:21" x14ac:dyDescent="0.3">
      <c r="A25249" t="s">
        <v>26129</v>
      </c>
      <c r="B25249" s="15">
        <v>41452</v>
      </c>
      <c r="C25249">
        <v>2013</v>
      </c>
      <c r="D25249">
        <v>6</v>
      </c>
      <c r="E25249" s="15">
        <v>41456</v>
      </c>
      <c r="F25249">
        <v>1</v>
      </c>
      <c r="G25249" t="s">
        <v>15</v>
      </c>
      <c r="H25249" t="s">
        <v>394</v>
      </c>
      <c r="I25249" t="s">
        <v>27</v>
      </c>
      <c r="J25249" t="s">
        <v>28</v>
      </c>
      <c r="K25249" t="s">
        <v>29</v>
      </c>
      <c r="L25249" t="s">
        <v>65</v>
      </c>
      <c r="M25249" t="s">
        <v>13786</v>
      </c>
      <c r="N25249" t="s">
        <v>51</v>
      </c>
      <c r="O25249" t="s">
        <v>81</v>
      </c>
      <c r="P25249" t="s">
        <v>545</v>
      </c>
      <c r="Q25249">
        <v>3</v>
      </c>
      <c r="R25249" s="58">
        <v>1E-3</v>
      </c>
      <c r="S25249" s="18">
        <v>69624</v>
      </c>
      <c r="T25249" s="18">
        <v>2208</v>
      </c>
      <c r="U25249" t="s">
        <v>40</v>
      </c>
    </row>
    <row r="25250" spans="1:21" x14ac:dyDescent="0.3">
      <c r="A25250" t="s">
        <v>26149</v>
      </c>
      <c r="B25250" s="15">
        <v>41452</v>
      </c>
      <c r="C25250">
        <v>2013</v>
      </c>
      <c r="D25250">
        <v>6</v>
      </c>
      <c r="E25250" s="15">
        <v>41454</v>
      </c>
      <c r="F25250">
        <v>4</v>
      </c>
      <c r="G25250" t="s">
        <v>216</v>
      </c>
      <c r="H25250" t="s">
        <v>3489</v>
      </c>
      <c r="I25250" t="s">
        <v>259</v>
      </c>
      <c r="J25250" t="s">
        <v>28</v>
      </c>
      <c r="K25250" t="s">
        <v>198</v>
      </c>
      <c r="L25250" t="s">
        <v>65</v>
      </c>
      <c r="M25250" t="s">
        <v>11277</v>
      </c>
      <c r="N25250" t="s">
        <v>60</v>
      </c>
      <c r="O25250" t="s">
        <v>110</v>
      </c>
      <c r="P25250" t="s">
        <v>1540</v>
      </c>
      <c r="Q25250">
        <v>1</v>
      </c>
      <c r="R25250" s="58">
        <v>0</v>
      </c>
      <c r="S25250" s="18">
        <v>5163</v>
      </c>
      <c r="T25250" s="18">
        <v>2193</v>
      </c>
      <c r="U25250" t="s">
        <v>40</v>
      </c>
    </row>
    <row r="25251" spans="1:21" x14ac:dyDescent="0.3">
      <c r="A25251" t="s">
        <v>26135</v>
      </c>
      <c r="B25251" s="15">
        <v>41452</v>
      </c>
      <c r="C25251">
        <v>2013</v>
      </c>
      <c r="D25251">
        <v>6</v>
      </c>
      <c r="E25251" s="15">
        <v>41452</v>
      </c>
      <c r="F25251">
        <v>3</v>
      </c>
      <c r="G25251" t="s">
        <v>64</v>
      </c>
      <c r="H25251" t="s">
        <v>849</v>
      </c>
      <c r="I25251" t="s">
        <v>191</v>
      </c>
      <c r="J25251" t="s">
        <v>192</v>
      </c>
      <c r="K25251" t="s">
        <v>108</v>
      </c>
      <c r="L25251" t="s">
        <v>42</v>
      </c>
      <c r="M25251" t="s">
        <v>5379</v>
      </c>
      <c r="N25251" t="s">
        <v>21</v>
      </c>
      <c r="O25251" t="s">
        <v>22</v>
      </c>
      <c r="P25251" t="s">
        <v>5380</v>
      </c>
      <c r="Q25251">
        <v>4</v>
      </c>
      <c r="R25251" s="58">
        <v>0</v>
      </c>
      <c r="S25251" s="18">
        <v>444704</v>
      </c>
      <c r="T25251" s="18">
        <v>2034</v>
      </c>
      <c r="U25251" t="s">
        <v>40</v>
      </c>
    </row>
    <row r="25252" spans="1:21" x14ac:dyDescent="0.3">
      <c r="A25252" t="s">
        <v>26150</v>
      </c>
      <c r="B25252" s="15">
        <v>41452</v>
      </c>
      <c r="C25252">
        <v>2013</v>
      </c>
      <c r="D25252">
        <v>6</v>
      </c>
      <c r="E25252" s="15">
        <v>41459</v>
      </c>
      <c r="F25252">
        <v>1</v>
      </c>
      <c r="G25252" t="s">
        <v>15</v>
      </c>
      <c r="H25252" t="s">
        <v>320</v>
      </c>
      <c r="I25252" t="s">
        <v>191</v>
      </c>
      <c r="J25252" t="s">
        <v>192</v>
      </c>
      <c r="K25252" t="s">
        <v>153</v>
      </c>
      <c r="L25252" t="s">
        <v>16</v>
      </c>
      <c r="M25252" t="s">
        <v>11409</v>
      </c>
      <c r="N25252" t="s">
        <v>60</v>
      </c>
      <c r="O25252" t="s">
        <v>110</v>
      </c>
      <c r="P25252" t="s">
        <v>11410</v>
      </c>
      <c r="Q25252">
        <v>1</v>
      </c>
      <c r="R25252" s="58">
        <v>0</v>
      </c>
      <c r="S25252" s="18">
        <v>394255</v>
      </c>
      <c r="T25252" s="18">
        <v>2021</v>
      </c>
      <c r="U25252" t="s">
        <v>76</v>
      </c>
    </row>
    <row r="25253" spans="1:21" x14ac:dyDescent="0.3">
      <c r="A25253" t="s">
        <v>26151</v>
      </c>
      <c r="B25253" s="15">
        <v>41452</v>
      </c>
      <c r="C25253">
        <v>2013</v>
      </c>
      <c r="D25253">
        <v>6</v>
      </c>
      <c r="E25253" s="15">
        <v>41453</v>
      </c>
      <c r="F25253">
        <v>4</v>
      </c>
      <c r="G25253" t="s">
        <v>216</v>
      </c>
      <c r="H25253" t="s">
        <v>778</v>
      </c>
      <c r="I25253" t="s">
        <v>525</v>
      </c>
      <c r="J25253" t="s">
        <v>45</v>
      </c>
      <c r="K25253" t="s">
        <v>153</v>
      </c>
      <c r="L25253" t="s">
        <v>16</v>
      </c>
      <c r="M25253" t="s">
        <v>17982</v>
      </c>
      <c r="N25253" t="s">
        <v>51</v>
      </c>
      <c r="O25253" t="s">
        <v>81</v>
      </c>
      <c r="P25253" t="s">
        <v>5596</v>
      </c>
      <c r="Q25253">
        <v>2</v>
      </c>
      <c r="R25253" s="58">
        <v>6.0000000000000001E-3</v>
      </c>
      <c r="S25253" s="18">
        <v>-64608</v>
      </c>
      <c r="T25253" s="18">
        <v>1695</v>
      </c>
      <c r="U25253" t="s">
        <v>40</v>
      </c>
    </row>
    <row r="25254" spans="1:21" x14ac:dyDescent="0.3">
      <c r="A25254" t="s">
        <v>26152</v>
      </c>
      <c r="B25254" s="15">
        <v>41452</v>
      </c>
      <c r="C25254">
        <v>2013</v>
      </c>
      <c r="D25254">
        <v>6</v>
      </c>
      <c r="E25254" s="15">
        <v>41455</v>
      </c>
      <c r="F25254">
        <v>2</v>
      </c>
      <c r="G25254" t="s">
        <v>34</v>
      </c>
      <c r="H25254" t="s">
        <v>2350</v>
      </c>
      <c r="I25254" t="s">
        <v>2351</v>
      </c>
      <c r="J25254" t="s">
        <v>107</v>
      </c>
      <c r="K25254" t="s">
        <v>108</v>
      </c>
      <c r="L25254" t="s">
        <v>65</v>
      </c>
      <c r="M25254" t="s">
        <v>16958</v>
      </c>
      <c r="N25254" t="s">
        <v>21</v>
      </c>
      <c r="O25254" t="s">
        <v>22</v>
      </c>
      <c r="P25254" t="s">
        <v>2110</v>
      </c>
      <c r="Q25254">
        <v>2</v>
      </c>
      <c r="R25254" s="58">
        <v>4.0000000000000001E-3</v>
      </c>
      <c r="S25254" s="18">
        <v>-15776</v>
      </c>
      <c r="T25254" s="18">
        <v>1392</v>
      </c>
      <c r="U25254" t="s">
        <v>24</v>
      </c>
    </row>
    <row r="25255" spans="1:21" x14ac:dyDescent="0.3">
      <c r="A25255" t="s">
        <v>26153</v>
      </c>
      <c r="B25255" s="15">
        <v>41452</v>
      </c>
      <c r="C25255">
        <v>2013</v>
      </c>
      <c r="D25255">
        <v>6</v>
      </c>
      <c r="E25255" s="15">
        <v>41458</v>
      </c>
      <c r="F25255">
        <v>1</v>
      </c>
      <c r="G25255" t="s">
        <v>15</v>
      </c>
      <c r="H25255" t="s">
        <v>1228</v>
      </c>
      <c r="I25255" t="s">
        <v>191</v>
      </c>
      <c r="J25255" t="s">
        <v>192</v>
      </c>
      <c r="K25255" t="s">
        <v>264</v>
      </c>
      <c r="L25255" t="s">
        <v>65</v>
      </c>
      <c r="M25255" t="s">
        <v>7288</v>
      </c>
      <c r="N25255" t="s">
        <v>60</v>
      </c>
      <c r="O25255" t="s">
        <v>118</v>
      </c>
      <c r="P25255" t="s">
        <v>21685</v>
      </c>
      <c r="Q25255">
        <v>4</v>
      </c>
      <c r="R25255" s="58">
        <v>0</v>
      </c>
      <c r="S25255" s="18">
        <v>97972</v>
      </c>
      <c r="T25255" s="18">
        <v>1196</v>
      </c>
      <c r="U25255" t="s">
        <v>24</v>
      </c>
    </row>
    <row r="25256" spans="1:21" x14ac:dyDescent="0.3">
      <c r="A25256" t="s">
        <v>26154</v>
      </c>
      <c r="B25256" s="15">
        <v>41452</v>
      </c>
      <c r="C25256">
        <v>2013</v>
      </c>
      <c r="D25256">
        <v>6</v>
      </c>
      <c r="E25256" s="15">
        <v>41456</v>
      </c>
      <c r="F25256">
        <v>1</v>
      </c>
      <c r="G25256" t="s">
        <v>15</v>
      </c>
      <c r="H25256" t="s">
        <v>2490</v>
      </c>
      <c r="I25256" t="s">
        <v>169</v>
      </c>
      <c r="J25256" t="s">
        <v>45</v>
      </c>
      <c r="K25256" t="s">
        <v>108</v>
      </c>
      <c r="L25256" t="s">
        <v>65</v>
      </c>
      <c r="M25256" t="s">
        <v>6640</v>
      </c>
      <c r="N25256" t="s">
        <v>21</v>
      </c>
      <c r="O25256" t="s">
        <v>209</v>
      </c>
      <c r="P25256" t="s">
        <v>3406</v>
      </c>
      <c r="Q25256">
        <v>2</v>
      </c>
      <c r="R25256" s="58">
        <v>0</v>
      </c>
      <c r="S25256" s="18">
        <v>3936</v>
      </c>
      <c r="T25256" s="18">
        <v>1111</v>
      </c>
      <c r="U25256" t="s">
        <v>24</v>
      </c>
    </row>
    <row r="25257" spans="1:21" x14ac:dyDescent="0.3">
      <c r="A25257" t="s">
        <v>26128</v>
      </c>
      <c r="B25257" s="15">
        <v>41452</v>
      </c>
      <c r="C25257">
        <v>2013</v>
      </c>
      <c r="D25257">
        <v>6</v>
      </c>
      <c r="E25257" s="15">
        <v>41452</v>
      </c>
      <c r="F25257">
        <v>3</v>
      </c>
      <c r="G25257" t="s">
        <v>64</v>
      </c>
      <c r="H25257" t="s">
        <v>1117</v>
      </c>
      <c r="I25257" t="s">
        <v>484</v>
      </c>
      <c r="J25257" t="s">
        <v>45</v>
      </c>
      <c r="K25257" t="s">
        <v>153</v>
      </c>
      <c r="L25257" t="s">
        <v>16</v>
      </c>
      <c r="M25257" t="s">
        <v>9891</v>
      </c>
      <c r="N25257" t="s">
        <v>21</v>
      </c>
      <c r="O25257" t="s">
        <v>133</v>
      </c>
      <c r="P25257" t="s">
        <v>7962</v>
      </c>
      <c r="Q25257">
        <v>4</v>
      </c>
      <c r="R25257" s="58">
        <v>0</v>
      </c>
      <c r="S25257" s="18">
        <v>1908</v>
      </c>
      <c r="T25257" s="18">
        <v>741</v>
      </c>
      <c r="U25257" t="s">
        <v>40</v>
      </c>
    </row>
    <row r="25258" spans="1:21" x14ac:dyDescent="0.3">
      <c r="A25258" t="s">
        <v>26155</v>
      </c>
      <c r="B25258" s="15">
        <v>41452</v>
      </c>
      <c r="C25258">
        <v>2013</v>
      </c>
      <c r="D25258">
        <v>6</v>
      </c>
      <c r="E25258" s="15">
        <v>41457</v>
      </c>
      <c r="F25258">
        <v>1</v>
      </c>
      <c r="G25258" t="s">
        <v>15</v>
      </c>
      <c r="H25258" t="s">
        <v>2135</v>
      </c>
      <c r="I25258" t="s">
        <v>240</v>
      </c>
      <c r="J25258" t="s">
        <v>28</v>
      </c>
      <c r="K25258" t="s">
        <v>86</v>
      </c>
      <c r="L25258" t="s">
        <v>16</v>
      </c>
      <c r="M25258" t="s">
        <v>1618</v>
      </c>
      <c r="N25258" t="s">
        <v>51</v>
      </c>
      <c r="O25258" t="s">
        <v>52</v>
      </c>
      <c r="P25258" t="s">
        <v>1619</v>
      </c>
      <c r="Q25258">
        <v>3</v>
      </c>
      <c r="R25258" s="58">
        <v>2.7000000000000003E-2</v>
      </c>
      <c r="S25258" s="18">
        <v>-227097</v>
      </c>
      <c r="T25258" s="18">
        <v>709</v>
      </c>
      <c r="U25258" t="s">
        <v>24</v>
      </c>
    </row>
    <row r="25259" spans="1:21" x14ac:dyDescent="0.3">
      <c r="A25259" t="s">
        <v>26156</v>
      </c>
      <c r="B25259" s="15">
        <v>41452</v>
      </c>
      <c r="C25259">
        <v>2013</v>
      </c>
      <c r="D25259">
        <v>6</v>
      </c>
      <c r="E25259" s="15">
        <v>41456</v>
      </c>
      <c r="F25259">
        <v>2</v>
      </c>
      <c r="G25259" t="s">
        <v>34</v>
      </c>
      <c r="H25259" t="s">
        <v>18181</v>
      </c>
      <c r="I25259" t="s">
        <v>6715</v>
      </c>
      <c r="J25259" t="s">
        <v>37</v>
      </c>
      <c r="K25259" t="s">
        <v>37</v>
      </c>
      <c r="L25259" t="s">
        <v>16</v>
      </c>
      <c r="M25259" t="s">
        <v>8757</v>
      </c>
      <c r="N25259" t="s">
        <v>21</v>
      </c>
      <c r="O25259" t="s">
        <v>133</v>
      </c>
      <c r="P25259" t="s">
        <v>3420</v>
      </c>
      <c r="Q25259">
        <v>4</v>
      </c>
      <c r="R25259" s="58">
        <v>0</v>
      </c>
      <c r="S25259" s="18">
        <v>0</v>
      </c>
      <c r="T25259" s="18">
        <v>608</v>
      </c>
      <c r="U25259" t="s">
        <v>24</v>
      </c>
    </row>
    <row r="25260" spans="1:21" x14ac:dyDescent="0.3">
      <c r="A25260" t="s">
        <v>26149</v>
      </c>
      <c r="B25260" s="15">
        <v>41452</v>
      </c>
      <c r="C25260">
        <v>2013</v>
      </c>
      <c r="D25260">
        <v>6</v>
      </c>
      <c r="E25260" s="15">
        <v>41454</v>
      </c>
      <c r="F25260">
        <v>4</v>
      </c>
      <c r="G25260" t="s">
        <v>216</v>
      </c>
      <c r="H25260" t="s">
        <v>3489</v>
      </c>
      <c r="I25260" t="s">
        <v>259</v>
      </c>
      <c r="J25260" t="s">
        <v>28</v>
      </c>
      <c r="K25260" t="s">
        <v>198</v>
      </c>
      <c r="L25260" t="s">
        <v>65</v>
      </c>
      <c r="M25260" t="s">
        <v>8901</v>
      </c>
      <c r="N25260" t="s">
        <v>21</v>
      </c>
      <c r="O25260" t="s">
        <v>31</v>
      </c>
      <c r="P25260" t="s">
        <v>8902</v>
      </c>
      <c r="Q25260">
        <v>1</v>
      </c>
      <c r="R25260" s="58">
        <v>0</v>
      </c>
      <c r="S25260" s="18">
        <v>51</v>
      </c>
      <c r="T25260" s="18">
        <v>586</v>
      </c>
      <c r="U25260" t="s">
        <v>40</v>
      </c>
    </row>
    <row r="25261" spans="1:21" x14ac:dyDescent="0.3">
      <c r="A25261" t="s">
        <v>26134</v>
      </c>
      <c r="B25261" s="15">
        <v>41452</v>
      </c>
      <c r="C25261">
        <v>2013</v>
      </c>
      <c r="D25261">
        <v>6</v>
      </c>
      <c r="E25261" s="15">
        <v>41458</v>
      </c>
      <c r="F25261">
        <v>1</v>
      </c>
      <c r="G25261" t="s">
        <v>15</v>
      </c>
      <c r="H25261" t="s">
        <v>5245</v>
      </c>
      <c r="I25261" t="s">
        <v>100</v>
      </c>
      <c r="J25261" t="s">
        <v>28</v>
      </c>
      <c r="K25261" t="s">
        <v>86</v>
      </c>
      <c r="L25261" t="s">
        <v>16</v>
      </c>
      <c r="M25261" t="s">
        <v>1491</v>
      </c>
      <c r="N25261" t="s">
        <v>21</v>
      </c>
      <c r="O25261" t="s">
        <v>128</v>
      </c>
      <c r="P25261" t="s">
        <v>1492</v>
      </c>
      <c r="Q25261">
        <v>7</v>
      </c>
      <c r="R25261" s="58">
        <v>0</v>
      </c>
      <c r="S25261" s="18">
        <v>924</v>
      </c>
      <c r="T25261" s="18">
        <v>555</v>
      </c>
      <c r="U25261" t="s">
        <v>24</v>
      </c>
    </row>
    <row r="25262" spans="1:21" x14ac:dyDescent="0.3">
      <c r="A25262" t="s">
        <v>26148</v>
      </c>
      <c r="B25262" s="15">
        <v>41452</v>
      </c>
      <c r="C25262">
        <v>2013</v>
      </c>
      <c r="D25262">
        <v>6</v>
      </c>
      <c r="E25262" s="15">
        <v>41456</v>
      </c>
      <c r="F25262">
        <v>1</v>
      </c>
      <c r="G25262" t="s">
        <v>15</v>
      </c>
      <c r="H25262" t="s">
        <v>902</v>
      </c>
      <c r="I25262" t="s">
        <v>525</v>
      </c>
      <c r="J25262" t="s">
        <v>45</v>
      </c>
      <c r="K25262" t="s">
        <v>153</v>
      </c>
      <c r="L25262" t="s">
        <v>65</v>
      </c>
      <c r="M25262" t="s">
        <v>1012</v>
      </c>
      <c r="N25262" t="s">
        <v>21</v>
      </c>
      <c r="O25262" t="s">
        <v>133</v>
      </c>
      <c r="P25262" t="s">
        <v>1013</v>
      </c>
      <c r="Q25262">
        <v>3</v>
      </c>
      <c r="R25262" s="58">
        <v>0</v>
      </c>
      <c r="S25262" s="18">
        <v>1242</v>
      </c>
      <c r="T25262" s="18">
        <v>548</v>
      </c>
      <c r="U25262" t="s">
        <v>24</v>
      </c>
    </row>
    <row r="25263" spans="1:21" x14ac:dyDescent="0.3">
      <c r="A25263" t="s">
        <v>26137</v>
      </c>
      <c r="B25263" s="15">
        <v>41452</v>
      </c>
      <c r="C25263">
        <v>2013</v>
      </c>
      <c r="D25263">
        <v>6</v>
      </c>
      <c r="E25263" s="15">
        <v>41456</v>
      </c>
      <c r="F25263">
        <v>1</v>
      </c>
      <c r="G25263" t="s">
        <v>15</v>
      </c>
      <c r="H25263" t="s">
        <v>25153</v>
      </c>
      <c r="I25263" t="s">
        <v>404</v>
      </c>
      <c r="J25263" t="s">
        <v>19</v>
      </c>
      <c r="K25263" t="s">
        <v>19</v>
      </c>
      <c r="L25263" t="s">
        <v>16</v>
      </c>
      <c r="M25263" t="s">
        <v>2003</v>
      </c>
      <c r="N25263" t="s">
        <v>21</v>
      </c>
      <c r="O25263" t="s">
        <v>22</v>
      </c>
      <c r="P25263" t="s">
        <v>2004</v>
      </c>
      <c r="Q25263">
        <v>1</v>
      </c>
      <c r="R25263" s="58">
        <v>0</v>
      </c>
      <c r="S25263" s="18">
        <v>1503</v>
      </c>
      <c r="T25263" s="18">
        <v>54</v>
      </c>
      <c r="U25263" t="s">
        <v>24</v>
      </c>
    </row>
    <row r="25264" spans="1:21" x14ac:dyDescent="0.3">
      <c r="A25264" t="s">
        <v>26139</v>
      </c>
      <c r="B25264" s="15">
        <v>41452</v>
      </c>
      <c r="C25264">
        <v>2013</v>
      </c>
      <c r="D25264">
        <v>6</v>
      </c>
      <c r="E25264" s="15">
        <v>41452</v>
      </c>
      <c r="F25264">
        <v>3</v>
      </c>
      <c r="G25264" t="s">
        <v>64</v>
      </c>
      <c r="H25264" t="s">
        <v>305</v>
      </c>
      <c r="I25264" t="s">
        <v>191</v>
      </c>
      <c r="J25264" t="s">
        <v>192</v>
      </c>
      <c r="K25264" t="s">
        <v>306</v>
      </c>
      <c r="L25264" t="s">
        <v>65</v>
      </c>
      <c r="M25264" t="s">
        <v>6422</v>
      </c>
      <c r="N25264" t="s">
        <v>21</v>
      </c>
      <c r="O25264" t="s">
        <v>146</v>
      </c>
      <c r="P25264" t="s">
        <v>6423</v>
      </c>
      <c r="Q25264">
        <v>5</v>
      </c>
      <c r="R25264" s="58">
        <v>0</v>
      </c>
      <c r="S25264" s="18">
        <v>895</v>
      </c>
      <c r="T25264" s="18">
        <v>489</v>
      </c>
      <c r="U25264" t="s">
        <v>69</v>
      </c>
    </row>
    <row r="25265" spans="1:21" x14ac:dyDescent="0.3">
      <c r="A25265" t="s">
        <v>26144</v>
      </c>
      <c r="B25265" s="15">
        <v>41452</v>
      </c>
      <c r="C25265">
        <v>2013</v>
      </c>
      <c r="D25265">
        <v>6</v>
      </c>
      <c r="E25265" s="15">
        <v>41456</v>
      </c>
      <c r="F25265">
        <v>1</v>
      </c>
      <c r="G25265" t="s">
        <v>15</v>
      </c>
      <c r="H25265" t="s">
        <v>3790</v>
      </c>
      <c r="I25265" t="s">
        <v>158</v>
      </c>
      <c r="J25265" t="s">
        <v>107</v>
      </c>
      <c r="K25265" t="s">
        <v>46</v>
      </c>
      <c r="L25265" t="s">
        <v>42</v>
      </c>
      <c r="M25265" t="s">
        <v>2626</v>
      </c>
      <c r="N25265" t="s">
        <v>21</v>
      </c>
      <c r="O25265" t="s">
        <v>143</v>
      </c>
      <c r="P25265" t="s">
        <v>2627</v>
      </c>
      <c r="Q25265">
        <v>6</v>
      </c>
      <c r="R25265" s="58">
        <v>0</v>
      </c>
      <c r="S25265" s="18">
        <v>5904</v>
      </c>
      <c r="T25265" s="18">
        <v>487</v>
      </c>
      <c r="U25265" t="s">
        <v>24</v>
      </c>
    </row>
    <row r="25266" spans="1:21" x14ac:dyDescent="0.3">
      <c r="A25266" t="s">
        <v>26152</v>
      </c>
      <c r="B25266" s="15">
        <v>41452</v>
      </c>
      <c r="C25266">
        <v>2013</v>
      </c>
      <c r="D25266">
        <v>6</v>
      </c>
      <c r="E25266" s="15">
        <v>41455</v>
      </c>
      <c r="F25266">
        <v>2</v>
      </c>
      <c r="G25266" t="s">
        <v>34</v>
      </c>
      <c r="H25266" t="s">
        <v>2350</v>
      </c>
      <c r="I25266" t="s">
        <v>2351</v>
      </c>
      <c r="J25266" t="s">
        <v>107</v>
      </c>
      <c r="K25266" t="s">
        <v>108</v>
      </c>
      <c r="L25266" t="s">
        <v>65</v>
      </c>
      <c r="M25266" t="s">
        <v>9855</v>
      </c>
      <c r="N25266" t="s">
        <v>51</v>
      </c>
      <c r="O25266" t="s">
        <v>96</v>
      </c>
      <c r="P25266" t="s">
        <v>6100</v>
      </c>
      <c r="Q25266">
        <v>2</v>
      </c>
      <c r="R25266" s="58">
        <v>4.0000000000000001E-3</v>
      </c>
      <c r="S25266" s="18">
        <v>-86408</v>
      </c>
      <c r="T25266" s="18">
        <v>466</v>
      </c>
      <c r="U25266" t="s">
        <v>24</v>
      </c>
    </row>
    <row r="25267" spans="1:21" x14ac:dyDescent="0.3">
      <c r="A25267" t="s">
        <v>26157</v>
      </c>
      <c r="B25267" s="15">
        <v>41452</v>
      </c>
      <c r="C25267">
        <v>2013</v>
      </c>
      <c r="D25267">
        <v>6</v>
      </c>
      <c r="E25267" s="15">
        <v>41458</v>
      </c>
      <c r="F25267">
        <v>1</v>
      </c>
      <c r="G25267" t="s">
        <v>15</v>
      </c>
      <c r="H25267" t="s">
        <v>1345</v>
      </c>
      <c r="I25267" t="s">
        <v>259</v>
      </c>
      <c r="J25267" t="s">
        <v>28</v>
      </c>
      <c r="K25267" t="s">
        <v>198</v>
      </c>
      <c r="L25267" t="s">
        <v>42</v>
      </c>
      <c r="M25267" t="s">
        <v>11511</v>
      </c>
      <c r="N25267" t="s">
        <v>21</v>
      </c>
      <c r="O25267" t="s">
        <v>128</v>
      </c>
      <c r="P25267" t="s">
        <v>11512</v>
      </c>
      <c r="Q25267">
        <v>7</v>
      </c>
      <c r="R25267" s="58">
        <v>0</v>
      </c>
      <c r="S25267" s="18">
        <v>546</v>
      </c>
      <c r="T25267" s="18">
        <v>438</v>
      </c>
      <c r="U25267" t="s">
        <v>24</v>
      </c>
    </row>
    <row r="25268" spans="1:21" x14ac:dyDescent="0.3">
      <c r="A25268" t="s">
        <v>26134</v>
      </c>
      <c r="B25268" s="15">
        <v>41452</v>
      </c>
      <c r="C25268">
        <v>2013</v>
      </c>
      <c r="D25268">
        <v>6</v>
      </c>
      <c r="E25268" s="15">
        <v>41458</v>
      </c>
      <c r="F25268">
        <v>1</v>
      </c>
      <c r="G25268" t="s">
        <v>15</v>
      </c>
      <c r="H25268" t="s">
        <v>5245</v>
      </c>
      <c r="I25268" t="s">
        <v>100</v>
      </c>
      <c r="J25268" t="s">
        <v>28</v>
      </c>
      <c r="K25268" t="s">
        <v>86</v>
      </c>
      <c r="L25268" t="s">
        <v>16</v>
      </c>
      <c r="M25268" t="s">
        <v>26158</v>
      </c>
      <c r="N25268" t="s">
        <v>21</v>
      </c>
      <c r="O25268" t="s">
        <v>146</v>
      </c>
      <c r="P25268" t="s">
        <v>961</v>
      </c>
      <c r="Q25268">
        <v>3</v>
      </c>
      <c r="R25268" s="58">
        <v>0</v>
      </c>
      <c r="S25268" s="18">
        <v>36</v>
      </c>
      <c r="T25268" s="18">
        <v>42</v>
      </c>
      <c r="U25268" t="s">
        <v>24</v>
      </c>
    </row>
    <row r="25269" spans="1:21" x14ac:dyDescent="0.3">
      <c r="A25269" t="s">
        <v>26159</v>
      </c>
      <c r="B25269" s="15">
        <v>41452</v>
      </c>
      <c r="C25269">
        <v>2013</v>
      </c>
      <c r="D25269">
        <v>6</v>
      </c>
      <c r="E25269" s="15">
        <v>41456</v>
      </c>
      <c r="F25269">
        <v>1</v>
      </c>
      <c r="G25269" t="s">
        <v>15</v>
      </c>
      <c r="H25269" t="s">
        <v>717</v>
      </c>
      <c r="I25269" t="s">
        <v>27</v>
      </c>
      <c r="J25269" t="s">
        <v>28</v>
      </c>
      <c r="K25269" t="s">
        <v>29</v>
      </c>
      <c r="L25269" t="s">
        <v>16</v>
      </c>
      <c r="M25269" t="s">
        <v>16572</v>
      </c>
      <c r="N25269" t="s">
        <v>21</v>
      </c>
      <c r="O25269" t="s">
        <v>128</v>
      </c>
      <c r="P25269" t="s">
        <v>200</v>
      </c>
      <c r="Q25269">
        <v>12</v>
      </c>
      <c r="R25269" s="58">
        <v>4.0000000000000001E-3</v>
      </c>
      <c r="S25269" s="18">
        <v>10944</v>
      </c>
      <c r="T25269" s="18">
        <v>391</v>
      </c>
      <c r="U25269" t="s">
        <v>24</v>
      </c>
    </row>
    <row r="25270" spans="1:21" x14ac:dyDescent="0.3">
      <c r="A25270" t="s">
        <v>26160</v>
      </c>
      <c r="B25270" s="15">
        <v>41452</v>
      </c>
      <c r="C25270">
        <v>2013</v>
      </c>
      <c r="D25270">
        <v>6</v>
      </c>
      <c r="E25270" s="15">
        <v>41457</v>
      </c>
      <c r="F25270">
        <v>1</v>
      </c>
      <c r="G25270" t="s">
        <v>15</v>
      </c>
      <c r="H25270" t="s">
        <v>22574</v>
      </c>
      <c r="I25270" t="s">
        <v>1071</v>
      </c>
      <c r="J25270" t="s">
        <v>19</v>
      </c>
      <c r="K25270" t="s">
        <v>19</v>
      </c>
      <c r="L25270" t="s">
        <v>16</v>
      </c>
      <c r="M25270" t="s">
        <v>13070</v>
      </c>
      <c r="N25270" t="s">
        <v>21</v>
      </c>
      <c r="O25270" t="s">
        <v>133</v>
      </c>
      <c r="P25270" t="s">
        <v>881</v>
      </c>
      <c r="Q25270">
        <v>1</v>
      </c>
      <c r="R25270" s="58">
        <v>0</v>
      </c>
      <c r="S25270" s="18">
        <v>2286</v>
      </c>
      <c r="T25270" s="18">
        <v>381</v>
      </c>
      <c r="U25270" t="s">
        <v>24</v>
      </c>
    </row>
    <row r="25271" spans="1:21" x14ac:dyDescent="0.3">
      <c r="A25271" t="s">
        <v>26161</v>
      </c>
      <c r="B25271" s="15">
        <v>41452</v>
      </c>
      <c r="C25271">
        <v>2013</v>
      </c>
      <c r="D25271">
        <v>6</v>
      </c>
      <c r="E25271" s="15">
        <v>41456</v>
      </c>
      <c r="F25271">
        <v>2</v>
      </c>
      <c r="G25271" t="s">
        <v>34</v>
      </c>
      <c r="H25271" t="s">
        <v>1818</v>
      </c>
      <c r="I25271" t="s">
        <v>493</v>
      </c>
      <c r="J25271" t="s">
        <v>28</v>
      </c>
      <c r="K25271" t="s">
        <v>494</v>
      </c>
      <c r="L25271" t="s">
        <v>65</v>
      </c>
      <c r="M25271" t="s">
        <v>12834</v>
      </c>
      <c r="N25271" t="s">
        <v>21</v>
      </c>
      <c r="O25271" t="s">
        <v>22</v>
      </c>
      <c r="P25271" t="s">
        <v>3210</v>
      </c>
      <c r="Q25271">
        <v>2</v>
      </c>
      <c r="R25271" s="58">
        <v>0</v>
      </c>
      <c r="S25271" s="18">
        <v>684</v>
      </c>
      <c r="T25271" s="18">
        <v>375</v>
      </c>
      <c r="U25271" t="s">
        <v>24</v>
      </c>
    </row>
    <row r="25272" spans="1:21" x14ac:dyDescent="0.3">
      <c r="A25272" t="s">
        <v>26141</v>
      </c>
      <c r="B25272" s="15">
        <v>41452</v>
      </c>
      <c r="C25272">
        <v>2013</v>
      </c>
      <c r="D25272">
        <v>6</v>
      </c>
      <c r="E25272" s="15">
        <v>41459</v>
      </c>
      <c r="F25272">
        <v>1</v>
      </c>
      <c r="G25272" t="s">
        <v>15</v>
      </c>
      <c r="H25272" t="s">
        <v>1276</v>
      </c>
      <c r="I25272" t="s">
        <v>670</v>
      </c>
      <c r="J25272" t="s">
        <v>107</v>
      </c>
      <c r="K25272" t="s">
        <v>164</v>
      </c>
      <c r="L25272" t="s">
        <v>42</v>
      </c>
      <c r="M25272" t="s">
        <v>2971</v>
      </c>
      <c r="N25272" t="s">
        <v>21</v>
      </c>
      <c r="O25272" t="s">
        <v>146</v>
      </c>
      <c r="P25272" t="s">
        <v>2477</v>
      </c>
      <c r="Q25272">
        <v>5</v>
      </c>
      <c r="R25272" s="58">
        <v>2E-3</v>
      </c>
      <c r="S25272" s="18">
        <v>53</v>
      </c>
      <c r="T25272" s="18">
        <v>331</v>
      </c>
      <c r="U25272" t="s">
        <v>76</v>
      </c>
    </row>
    <row r="25273" spans="1:21" x14ac:dyDescent="0.3">
      <c r="A25273" t="s">
        <v>26155</v>
      </c>
      <c r="B25273" s="15">
        <v>41452</v>
      </c>
      <c r="C25273">
        <v>2013</v>
      </c>
      <c r="D25273">
        <v>6</v>
      </c>
      <c r="E25273" s="15">
        <v>41457</v>
      </c>
      <c r="F25273">
        <v>1</v>
      </c>
      <c r="G25273" t="s">
        <v>15</v>
      </c>
      <c r="H25273" t="s">
        <v>2135</v>
      </c>
      <c r="I25273" t="s">
        <v>240</v>
      </c>
      <c r="J25273" t="s">
        <v>28</v>
      </c>
      <c r="K25273" t="s">
        <v>86</v>
      </c>
      <c r="L25273" t="s">
        <v>16</v>
      </c>
      <c r="M25273" t="s">
        <v>13548</v>
      </c>
      <c r="N25273" t="s">
        <v>21</v>
      </c>
      <c r="O25273" t="s">
        <v>209</v>
      </c>
      <c r="P25273" t="s">
        <v>647</v>
      </c>
      <c r="Q25273">
        <v>4</v>
      </c>
      <c r="R25273" s="58">
        <v>1.7000000000000001E-2</v>
      </c>
      <c r="S25273" s="18">
        <v>128352</v>
      </c>
      <c r="T25273" s="18">
        <v>314</v>
      </c>
      <c r="U25273" t="s">
        <v>24</v>
      </c>
    </row>
    <row r="25274" spans="1:21" x14ac:dyDescent="0.3">
      <c r="A25274" t="s">
        <v>26159</v>
      </c>
      <c r="B25274" s="15">
        <v>41452</v>
      </c>
      <c r="C25274">
        <v>2013</v>
      </c>
      <c r="D25274">
        <v>6</v>
      </c>
      <c r="E25274" s="15">
        <v>41456</v>
      </c>
      <c r="F25274">
        <v>1</v>
      </c>
      <c r="G25274" t="s">
        <v>15</v>
      </c>
      <c r="H25274" t="s">
        <v>717</v>
      </c>
      <c r="I25274" t="s">
        <v>27</v>
      </c>
      <c r="J25274" t="s">
        <v>28</v>
      </c>
      <c r="K25274" t="s">
        <v>29</v>
      </c>
      <c r="L25274" t="s">
        <v>16</v>
      </c>
      <c r="M25274" t="s">
        <v>21268</v>
      </c>
      <c r="N25274" t="s">
        <v>21</v>
      </c>
      <c r="O25274" t="s">
        <v>128</v>
      </c>
      <c r="P25274" t="s">
        <v>12633</v>
      </c>
      <c r="Q25274">
        <v>8</v>
      </c>
      <c r="R25274" s="58">
        <v>4.0000000000000001E-3</v>
      </c>
      <c r="S25274" s="18">
        <v>-4128</v>
      </c>
      <c r="T25274" s="18">
        <v>279</v>
      </c>
      <c r="U25274" t="s">
        <v>24</v>
      </c>
    </row>
    <row r="25275" spans="1:21" x14ac:dyDescent="0.3">
      <c r="A25275" t="s">
        <v>26140</v>
      </c>
      <c r="B25275" s="15">
        <v>41452</v>
      </c>
      <c r="C25275">
        <v>2013</v>
      </c>
      <c r="D25275">
        <v>6</v>
      </c>
      <c r="E25275" s="15">
        <v>41456</v>
      </c>
      <c r="F25275">
        <v>1</v>
      </c>
      <c r="G25275" t="s">
        <v>15</v>
      </c>
      <c r="H25275" t="s">
        <v>699</v>
      </c>
      <c r="I25275" t="s">
        <v>700</v>
      </c>
      <c r="J25275" t="s">
        <v>107</v>
      </c>
      <c r="K25275" t="s">
        <v>108</v>
      </c>
      <c r="L25275" t="s">
        <v>16</v>
      </c>
      <c r="M25275" t="s">
        <v>17634</v>
      </c>
      <c r="N25275" t="s">
        <v>21</v>
      </c>
      <c r="O25275" t="s">
        <v>133</v>
      </c>
      <c r="P25275" t="s">
        <v>587</v>
      </c>
      <c r="Q25275">
        <v>3</v>
      </c>
      <c r="R25275" s="58">
        <v>0</v>
      </c>
      <c r="S25275" s="18">
        <v>342</v>
      </c>
      <c r="T25275" s="18">
        <v>277</v>
      </c>
      <c r="U25275" t="s">
        <v>24</v>
      </c>
    </row>
    <row r="25276" spans="1:21" x14ac:dyDescent="0.3">
      <c r="A25276" t="s">
        <v>26139</v>
      </c>
      <c r="B25276" s="15">
        <v>41452</v>
      </c>
      <c r="C25276">
        <v>2013</v>
      </c>
      <c r="D25276">
        <v>6</v>
      </c>
      <c r="E25276" s="15">
        <v>41452</v>
      </c>
      <c r="F25276">
        <v>3</v>
      </c>
      <c r="G25276" t="s">
        <v>64</v>
      </c>
      <c r="H25276" t="s">
        <v>305</v>
      </c>
      <c r="I25276" t="s">
        <v>191</v>
      </c>
      <c r="J25276" t="s">
        <v>192</v>
      </c>
      <c r="K25276" t="s">
        <v>306</v>
      </c>
      <c r="L25276" t="s">
        <v>65</v>
      </c>
      <c r="M25276" t="s">
        <v>17854</v>
      </c>
      <c r="N25276" t="s">
        <v>21</v>
      </c>
      <c r="O25276" t="s">
        <v>48</v>
      </c>
      <c r="P25276" t="s">
        <v>17855</v>
      </c>
      <c r="Q25276">
        <v>2</v>
      </c>
      <c r="R25276" s="58">
        <v>0</v>
      </c>
      <c r="S25276" s="18">
        <v>5616</v>
      </c>
      <c r="T25276" s="18">
        <v>273</v>
      </c>
      <c r="U25276" t="s">
        <v>69</v>
      </c>
    </row>
    <row r="25277" spans="1:21" x14ac:dyDescent="0.3">
      <c r="A25277" t="s">
        <v>26144</v>
      </c>
      <c r="B25277" s="15">
        <v>41452</v>
      </c>
      <c r="C25277">
        <v>2013</v>
      </c>
      <c r="D25277">
        <v>6</v>
      </c>
      <c r="E25277" s="15">
        <v>41456</v>
      </c>
      <c r="F25277">
        <v>1</v>
      </c>
      <c r="G25277" t="s">
        <v>15</v>
      </c>
      <c r="H25277" t="s">
        <v>3790</v>
      </c>
      <c r="I25277" t="s">
        <v>158</v>
      </c>
      <c r="J25277" t="s">
        <v>107</v>
      </c>
      <c r="K25277" t="s">
        <v>46</v>
      </c>
      <c r="L25277" t="s">
        <v>42</v>
      </c>
      <c r="M25277" t="s">
        <v>3416</v>
      </c>
      <c r="N25277" t="s">
        <v>51</v>
      </c>
      <c r="O25277" t="s">
        <v>81</v>
      </c>
      <c r="P25277" t="s">
        <v>3417</v>
      </c>
      <c r="Q25277">
        <v>2</v>
      </c>
      <c r="R25277" s="58">
        <v>2E-3</v>
      </c>
      <c r="S25277" s="18">
        <v>-4544</v>
      </c>
      <c r="T25277" s="18">
        <v>265</v>
      </c>
      <c r="U25277" t="s">
        <v>24</v>
      </c>
    </row>
    <row r="25278" spans="1:21" x14ac:dyDescent="0.3">
      <c r="A25278" t="s">
        <v>26162</v>
      </c>
      <c r="B25278" s="15">
        <v>41452</v>
      </c>
      <c r="C25278">
        <v>2013</v>
      </c>
      <c r="D25278">
        <v>6</v>
      </c>
      <c r="E25278" s="15">
        <v>41455</v>
      </c>
      <c r="F25278">
        <v>2</v>
      </c>
      <c r="G25278" t="s">
        <v>34</v>
      </c>
      <c r="H25278" t="s">
        <v>190</v>
      </c>
      <c r="I25278" t="s">
        <v>191</v>
      </c>
      <c r="J25278" t="s">
        <v>192</v>
      </c>
      <c r="K25278" t="s">
        <v>108</v>
      </c>
      <c r="L25278" t="s">
        <v>42</v>
      </c>
      <c r="M25278" t="s">
        <v>26163</v>
      </c>
      <c r="N25278" t="s">
        <v>60</v>
      </c>
      <c r="O25278" t="s">
        <v>118</v>
      </c>
      <c r="P25278" t="s">
        <v>26164</v>
      </c>
      <c r="Q25278">
        <v>2</v>
      </c>
      <c r="R25278" s="58">
        <v>2E-3</v>
      </c>
      <c r="S25278" s="18">
        <v>35742</v>
      </c>
      <c r="T25278" s="18">
        <v>265</v>
      </c>
      <c r="U25278" t="s">
        <v>69</v>
      </c>
    </row>
    <row r="25279" spans="1:21" x14ac:dyDescent="0.3">
      <c r="A25279" t="s">
        <v>26147</v>
      </c>
      <c r="B25279" s="15">
        <v>41452</v>
      </c>
      <c r="C25279">
        <v>2013</v>
      </c>
      <c r="D25279">
        <v>6</v>
      </c>
      <c r="E25279" s="15">
        <v>41458</v>
      </c>
      <c r="F25279">
        <v>1</v>
      </c>
      <c r="G25279" t="s">
        <v>15</v>
      </c>
      <c r="H25279" t="s">
        <v>314</v>
      </c>
      <c r="I25279" t="s">
        <v>152</v>
      </c>
      <c r="J25279" t="s">
        <v>107</v>
      </c>
      <c r="K25279" t="s">
        <v>153</v>
      </c>
      <c r="L25279" t="s">
        <v>65</v>
      </c>
      <c r="M25279" t="s">
        <v>10512</v>
      </c>
      <c r="N25279" t="s">
        <v>21</v>
      </c>
      <c r="O25279" t="s">
        <v>128</v>
      </c>
      <c r="P25279" t="s">
        <v>5270</v>
      </c>
      <c r="Q25279">
        <v>4</v>
      </c>
      <c r="R25279" s="58">
        <v>0</v>
      </c>
      <c r="S25279" s="18">
        <v>224</v>
      </c>
      <c r="T25279" s="18">
        <v>238</v>
      </c>
      <c r="U25279" t="s">
        <v>24</v>
      </c>
    </row>
    <row r="25280" spans="1:21" x14ac:dyDescent="0.3">
      <c r="A25280" t="s">
        <v>26161</v>
      </c>
      <c r="B25280" s="15">
        <v>41452</v>
      </c>
      <c r="C25280">
        <v>2013</v>
      </c>
      <c r="D25280">
        <v>6</v>
      </c>
      <c r="E25280" s="15">
        <v>41456</v>
      </c>
      <c r="F25280">
        <v>2</v>
      </c>
      <c r="G25280" t="s">
        <v>34</v>
      </c>
      <c r="H25280" t="s">
        <v>1818</v>
      </c>
      <c r="I25280" t="s">
        <v>493</v>
      </c>
      <c r="J25280" t="s">
        <v>28</v>
      </c>
      <c r="K25280" t="s">
        <v>494</v>
      </c>
      <c r="L25280" t="s">
        <v>65</v>
      </c>
      <c r="M25280" t="s">
        <v>18960</v>
      </c>
      <c r="N25280" t="s">
        <v>21</v>
      </c>
      <c r="O25280" t="s">
        <v>128</v>
      </c>
      <c r="P25280" t="s">
        <v>11798</v>
      </c>
      <c r="Q25280">
        <v>2</v>
      </c>
      <c r="R25280" s="58">
        <v>0</v>
      </c>
      <c r="S25280" s="18">
        <v>66</v>
      </c>
      <c r="T25280" s="18">
        <v>214</v>
      </c>
      <c r="U25280" t="s">
        <v>24</v>
      </c>
    </row>
    <row r="25281" spans="1:21" x14ac:dyDescent="0.3">
      <c r="A25281" t="s">
        <v>26165</v>
      </c>
      <c r="B25281" s="15">
        <v>41452</v>
      </c>
      <c r="C25281">
        <v>2013</v>
      </c>
      <c r="D25281">
        <v>6</v>
      </c>
      <c r="E25281" s="15">
        <v>41452</v>
      </c>
      <c r="F25281">
        <v>3</v>
      </c>
      <c r="G25281" t="s">
        <v>64</v>
      </c>
      <c r="H25281" t="s">
        <v>498</v>
      </c>
      <c r="I25281" t="s">
        <v>499</v>
      </c>
      <c r="J25281" t="s">
        <v>37</v>
      </c>
      <c r="K25281" t="s">
        <v>37</v>
      </c>
      <c r="L25281" t="s">
        <v>65</v>
      </c>
      <c r="M25281" t="s">
        <v>19366</v>
      </c>
      <c r="N25281" t="s">
        <v>60</v>
      </c>
      <c r="O25281" t="s">
        <v>118</v>
      </c>
      <c r="P25281" t="s">
        <v>9782</v>
      </c>
      <c r="Q25281">
        <v>1</v>
      </c>
      <c r="R25281" s="58">
        <v>6.0000000000000001E-3</v>
      </c>
      <c r="S25281" s="18">
        <v>-52932</v>
      </c>
      <c r="T25281" s="18">
        <v>214</v>
      </c>
      <c r="U25281" t="s">
        <v>40</v>
      </c>
    </row>
    <row r="25282" spans="1:21" x14ac:dyDescent="0.3">
      <c r="A25282" t="s">
        <v>26153</v>
      </c>
      <c r="B25282" s="15">
        <v>41452</v>
      </c>
      <c r="C25282">
        <v>2013</v>
      </c>
      <c r="D25282">
        <v>6</v>
      </c>
      <c r="E25282" s="15">
        <v>41458</v>
      </c>
      <c r="F25282">
        <v>1</v>
      </c>
      <c r="G25282" t="s">
        <v>15</v>
      </c>
      <c r="H25282" t="s">
        <v>1228</v>
      </c>
      <c r="I25282" t="s">
        <v>191</v>
      </c>
      <c r="J25282" t="s">
        <v>192</v>
      </c>
      <c r="K25282" t="s">
        <v>264</v>
      </c>
      <c r="L25282" t="s">
        <v>65</v>
      </c>
      <c r="M25282" t="s">
        <v>26166</v>
      </c>
      <c r="N25282" t="s">
        <v>51</v>
      </c>
      <c r="O25282" t="s">
        <v>52</v>
      </c>
      <c r="P25282" t="s">
        <v>26167</v>
      </c>
      <c r="Q25282">
        <v>3</v>
      </c>
      <c r="R25282" s="58">
        <v>0</v>
      </c>
      <c r="S25282" s="18">
        <v>128316</v>
      </c>
      <c r="T25282" s="18">
        <v>198</v>
      </c>
      <c r="U25282" t="s">
        <v>24</v>
      </c>
    </row>
    <row r="25283" spans="1:21" x14ac:dyDescent="0.3">
      <c r="A25283" t="s">
        <v>26168</v>
      </c>
      <c r="B25283" s="15">
        <v>41452</v>
      </c>
      <c r="C25283">
        <v>2013</v>
      </c>
      <c r="D25283">
        <v>6</v>
      </c>
      <c r="E25283" s="15">
        <v>41457</v>
      </c>
      <c r="F25283">
        <v>1</v>
      </c>
      <c r="G25283" t="s">
        <v>15</v>
      </c>
      <c r="H25283" t="s">
        <v>4068</v>
      </c>
      <c r="I25283" t="s">
        <v>163</v>
      </c>
      <c r="J25283" t="s">
        <v>107</v>
      </c>
      <c r="K25283" t="s">
        <v>164</v>
      </c>
      <c r="L25283" t="s">
        <v>65</v>
      </c>
      <c r="M25283" t="s">
        <v>17956</v>
      </c>
      <c r="N25283" t="s">
        <v>21</v>
      </c>
      <c r="O25283" t="s">
        <v>48</v>
      </c>
      <c r="P25283" t="s">
        <v>619</v>
      </c>
      <c r="Q25283">
        <v>2</v>
      </c>
      <c r="R25283" s="58">
        <v>0</v>
      </c>
      <c r="S25283" s="18">
        <v>1032</v>
      </c>
      <c r="T25283" s="18">
        <v>196</v>
      </c>
      <c r="U25283" t="s">
        <v>24</v>
      </c>
    </row>
    <row r="25284" spans="1:21" x14ac:dyDescent="0.3">
      <c r="A25284" t="s">
        <v>26148</v>
      </c>
      <c r="B25284" s="15">
        <v>41452</v>
      </c>
      <c r="C25284">
        <v>2013</v>
      </c>
      <c r="D25284">
        <v>6</v>
      </c>
      <c r="E25284" s="15">
        <v>41456</v>
      </c>
      <c r="F25284">
        <v>1</v>
      </c>
      <c r="G25284" t="s">
        <v>15</v>
      </c>
      <c r="H25284" t="s">
        <v>902</v>
      </c>
      <c r="I25284" t="s">
        <v>525</v>
      </c>
      <c r="J25284" t="s">
        <v>45</v>
      </c>
      <c r="K25284" t="s">
        <v>153</v>
      </c>
      <c r="L25284" t="s">
        <v>65</v>
      </c>
      <c r="M25284" t="s">
        <v>6929</v>
      </c>
      <c r="N25284" t="s">
        <v>21</v>
      </c>
      <c r="O25284" t="s">
        <v>209</v>
      </c>
      <c r="P25284" t="s">
        <v>4427</v>
      </c>
      <c r="Q25284">
        <v>4</v>
      </c>
      <c r="R25284" s="58">
        <v>0</v>
      </c>
      <c r="S25284" s="18">
        <v>1368</v>
      </c>
      <c r="T25284" s="18">
        <v>189</v>
      </c>
      <c r="U25284" t="s">
        <v>24</v>
      </c>
    </row>
    <row r="25285" spans="1:21" x14ac:dyDescent="0.3">
      <c r="A25285" t="s">
        <v>26153</v>
      </c>
      <c r="B25285" s="15">
        <v>41452</v>
      </c>
      <c r="C25285">
        <v>2013</v>
      </c>
      <c r="D25285">
        <v>6</v>
      </c>
      <c r="E25285" s="15">
        <v>41458</v>
      </c>
      <c r="F25285">
        <v>1</v>
      </c>
      <c r="G25285" t="s">
        <v>15</v>
      </c>
      <c r="H25285" t="s">
        <v>1228</v>
      </c>
      <c r="I25285" t="s">
        <v>191</v>
      </c>
      <c r="J25285" t="s">
        <v>192</v>
      </c>
      <c r="K25285" t="s">
        <v>264</v>
      </c>
      <c r="L25285" t="s">
        <v>65</v>
      </c>
      <c r="M25285" t="s">
        <v>21129</v>
      </c>
      <c r="N25285" t="s">
        <v>60</v>
      </c>
      <c r="O25285" t="s">
        <v>118</v>
      </c>
      <c r="P25285" t="s">
        <v>21130</v>
      </c>
      <c r="Q25285">
        <v>3</v>
      </c>
      <c r="R25285" s="58">
        <v>0</v>
      </c>
      <c r="S25285" s="18">
        <v>90171</v>
      </c>
      <c r="T25285" s="18">
        <v>17</v>
      </c>
      <c r="U25285" t="s">
        <v>24</v>
      </c>
    </row>
    <row r="25286" spans="1:21" x14ac:dyDescent="0.3">
      <c r="A25286" t="s">
        <v>26140</v>
      </c>
      <c r="B25286" s="15">
        <v>41452</v>
      </c>
      <c r="C25286">
        <v>2013</v>
      </c>
      <c r="D25286">
        <v>6</v>
      </c>
      <c r="E25286" s="15">
        <v>41456</v>
      </c>
      <c r="F25286">
        <v>1</v>
      </c>
      <c r="G25286" t="s">
        <v>15</v>
      </c>
      <c r="H25286" t="s">
        <v>699</v>
      </c>
      <c r="I25286" t="s">
        <v>700</v>
      </c>
      <c r="J25286" t="s">
        <v>107</v>
      </c>
      <c r="K25286" t="s">
        <v>108</v>
      </c>
      <c r="L25286" t="s">
        <v>16</v>
      </c>
      <c r="M25286" t="s">
        <v>13978</v>
      </c>
      <c r="N25286" t="s">
        <v>21</v>
      </c>
      <c r="O25286" t="s">
        <v>146</v>
      </c>
      <c r="P25286" t="s">
        <v>3533</v>
      </c>
      <c r="Q25286">
        <v>2</v>
      </c>
      <c r="R25286" s="58">
        <v>0</v>
      </c>
      <c r="S25286" s="18">
        <v>11</v>
      </c>
      <c r="T25286" s="18">
        <v>154</v>
      </c>
      <c r="U25286" t="s">
        <v>24</v>
      </c>
    </row>
    <row r="25287" spans="1:21" x14ac:dyDescent="0.3">
      <c r="A25287" t="s">
        <v>26169</v>
      </c>
      <c r="B25287" s="15">
        <v>41452</v>
      </c>
      <c r="C25287">
        <v>2013</v>
      </c>
      <c r="D25287">
        <v>6</v>
      </c>
      <c r="E25287" s="15">
        <v>41458</v>
      </c>
      <c r="F25287">
        <v>1</v>
      </c>
      <c r="G25287" t="s">
        <v>15</v>
      </c>
      <c r="H25287" t="s">
        <v>9761</v>
      </c>
      <c r="I25287" t="s">
        <v>823</v>
      </c>
      <c r="J25287" t="s">
        <v>37</v>
      </c>
      <c r="K25287" t="s">
        <v>37</v>
      </c>
      <c r="L25287" t="s">
        <v>16</v>
      </c>
      <c r="M25287" t="s">
        <v>14247</v>
      </c>
      <c r="N25287" t="s">
        <v>21</v>
      </c>
      <c r="O25287" t="s">
        <v>31</v>
      </c>
      <c r="P25287" t="s">
        <v>3212</v>
      </c>
      <c r="Q25287">
        <v>1</v>
      </c>
      <c r="R25287" s="58">
        <v>0</v>
      </c>
      <c r="S25287" s="18">
        <v>69</v>
      </c>
      <c r="T25287" s="18">
        <v>149</v>
      </c>
      <c r="U25287" t="s">
        <v>24</v>
      </c>
    </row>
    <row r="25288" spans="1:21" x14ac:dyDescent="0.3">
      <c r="A25288" t="s">
        <v>26156</v>
      </c>
      <c r="B25288" s="15">
        <v>41452</v>
      </c>
      <c r="C25288">
        <v>2013</v>
      </c>
      <c r="D25288">
        <v>6</v>
      </c>
      <c r="E25288" s="15">
        <v>41456</v>
      </c>
      <c r="F25288">
        <v>2</v>
      </c>
      <c r="G25288" t="s">
        <v>34</v>
      </c>
      <c r="H25288" t="s">
        <v>18181</v>
      </c>
      <c r="I25288" t="s">
        <v>6715</v>
      </c>
      <c r="J25288" t="s">
        <v>37</v>
      </c>
      <c r="K25288" t="s">
        <v>37</v>
      </c>
      <c r="L25288" t="s">
        <v>16</v>
      </c>
      <c r="M25288" t="s">
        <v>18088</v>
      </c>
      <c r="N25288" t="s">
        <v>21</v>
      </c>
      <c r="O25288" t="s">
        <v>146</v>
      </c>
      <c r="P25288" t="s">
        <v>10123</v>
      </c>
      <c r="Q25288">
        <v>1</v>
      </c>
      <c r="R25288" s="58">
        <v>0</v>
      </c>
      <c r="S25288" s="18">
        <v>543</v>
      </c>
      <c r="T25288" s="18">
        <v>135</v>
      </c>
      <c r="U25288" t="s">
        <v>24</v>
      </c>
    </row>
    <row r="25289" spans="1:21" x14ac:dyDescent="0.3">
      <c r="A25289" t="s">
        <v>26130</v>
      </c>
      <c r="B25289" s="15">
        <v>41452</v>
      </c>
      <c r="C25289">
        <v>2013</v>
      </c>
      <c r="D25289">
        <v>6</v>
      </c>
      <c r="E25289" s="15">
        <v>41456</v>
      </c>
      <c r="F25289">
        <v>1</v>
      </c>
      <c r="G25289" t="s">
        <v>15</v>
      </c>
      <c r="H25289" t="s">
        <v>978</v>
      </c>
      <c r="I25289" t="s">
        <v>72</v>
      </c>
      <c r="J25289" t="s">
        <v>28</v>
      </c>
      <c r="K25289" t="s">
        <v>29</v>
      </c>
      <c r="L25289" t="s">
        <v>16</v>
      </c>
      <c r="M25289" t="s">
        <v>8857</v>
      </c>
      <c r="N25289" t="s">
        <v>21</v>
      </c>
      <c r="O25289" t="s">
        <v>146</v>
      </c>
      <c r="P25289" t="s">
        <v>2397</v>
      </c>
      <c r="Q25289">
        <v>2</v>
      </c>
      <c r="R25289" s="58">
        <v>0</v>
      </c>
      <c r="S25289" s="18">
        <v>486</v>
      </c>
      <c r="T25289" s="18">
        <v>126</v>
      </c>
      <c r="U25289" t="s">
        <v>24</v>
      </c>
    </row>
    <row r="25290" spans="1:21" x14ac:dyDescent="0.3">
      <c r="A25290" t="s">
        <v>26170</v>
      </c>
      <c r="B25290" s="15">
        <v>41452</v>
      </c>
      <c r="C25290">
        <v>2013</v>
      </c>
      <c r="D25290">
        <v>6</v>
      </c>
      <c r="E25290" s="15">
        <v>41459</v>
      </c>
      <c r="F25290">
        <v>1</v>
      </c>
      <c r="G25290" t="s">
        <v>15</v>
      </c>
      <c r="H25290" t="s">
        <v>11343</v>
      </c>
      <c r="I25290" t="s">
        <v>191</v>
      </c>
      <c r="J25290" t="s">
        <v>192</v>
      </c>
      <c r="K25290" t="s">
        <v>264</v>
      </c>
      <c r="L25290" t="s">
        <v>16</v>
      </c>
      <c r="M25290" t="s">
        <v>13178</v>
      </c>
      <c r="N25290" t="s">
        <v>21</v>
      </c>
      <c r="O25290" t="s">
        <v>22</v>
      </c>
      <c r="P25290" t="s">
        <v>13179</v>
      </c>
      <c r="Q25290">
        <v>5</v>
      </c>
      <c r="R25290" s="58">
        <v>0</v>
      </c>
      <c r="S25290" s="18">
        <v>1043</v>
      </c>
      <c r="T25290" s="18">
        <v>109</v>
      </c>
      <c r="U25290" t="s">
        <v>24</v>
      </c>
    </row>
    <row r="25291" spans="1:21" x14ac:dyDescent="0.3">
      <c r="A25291" t="s">
        <v>26132</v>
      </c>
      <c r="B25291" s="15">
        <v>41452</v>
      </c>
      <c r="C25291">
        <v>2013</v>
      </c>
      <c r="D25291">
        <v>6</v>
      </c>
      <c r="E25291" s="15">
        <v>41458</v>
      </c>
      <c r="F25291">
        <v>1</v>
      </c>
      <c r="G25291" t="s">
        <v>15</v>
      </c>
      <c r="H25291" t="s">
        <v>3951</v>
      </c>
      <c r="I25291" t="s">
        <v>493</v>
      </c>
      <c r="J25291" t="s">
        <v>28</v>
      </c>
      <c r="K25291" t="s">
        <v>494</v>
      </c>
      <c r="L25291" t="s">
        <v>42</v>
      </c>
      <c r="M25291" t="s">
        <v>2187</v>
      </c>
      <c r="N25291" t="s">
        <v>60</v>
      </c>
      <c r="O25291" t="s">
        <v>118</v>
      </c>
      <c r="P25291" t="s">
        <v>2188</v>
      </c>
      <c r="Q25291">
        <v>1</v>
      </c>
      <c r="R25291" s="58">
        <v>0</v>
      </c>
      <c r="S25291" s="18">
        <v>3213</v>
      </c>
      <c r="T25291" s="18">
        <v>106</v>
      </c>
      <c r="U25291" t="s">
        <v>24</v>
      </c>
    </row>
    <row r="25292" spans="1:21" x14ac:dyDescent="0.3">
      <c r="A25292" t="s">
        <v>26136</v>
      </c>
      <c r="B25292" s="15">
        <v>41452</v>
      </c>
      <c r="C25292">
        <v>2013</v>
      </c>
      <c r="D25292">
        <v>6</v>
      </c>
      <c r="E25292" s="15">
        <v>41458</v>
      </c>
      <c r="F25292">
        <v>1</v>
      </c>
      <c r="G25292" t="s">
        <v>15</v>
      </c>
      <c r="H25292" t="s">
        <v>1228</v>
      </c>
      <c r="I25292" t="s">
        <v>191</v>
      </c>
      <c r="J25292" t="s">
        <v>192</v>
      </c>
      <c r="K25292" t="s">
        <v>264</v>
      </c>
      <c r="L25292" t="s">
        <v>65</v>
      </c>
      <c r="M25292" t="s">
        <v>9403</v>
      </c>
      <c r="N25292" t="s">
        <v>21</v>
      </c>
      <c r="O25292" t="s">
        <v>133</v>
      </c>
      <c r="P25292" t="s">
        <v>9404</v>
      </c>
      <c r="Q25292">
        <v>5</v>
      </c>
      <c r="R25292" s="58">
        <v>0</v>
      </c>
      <c r="S25292" s="18">
        <v>6615</v>
      </c>
      <c r="T25292" s="18">
        <v>104</v>
      </c>
      <c r="U25292" t="s">
        <v>24</v>
      </c>
    </row>
    <row r="25293" spans="1:21" x14ac:dyDescent="0.3">
      <c r="A25293" t="s">
        <v>26171</v>
      </c>
      <c r="B25293" s="15">
        <v>41452</v>
      </c>
      <c r="C25293">
        <v>2013</v>
      </c>
      <c r="D25293">
        <v>6</v>
      </c>
      <c r="E25293" s="15">
        <v>41459</v>
      </c>
      <c r="F25293">
        <v>1</v>
      </c>
      <c r="G25293" t="s">
        <v>15</v>
      </c>
      <c r="H25293" t="s">
        <v>305</v>
      </c>
      <c r="I25293" t="s">
        <v>191</v>
      </c>
      <c r="J25293" t="s">
        <v>192</v>
      </c>
      <c r="K25293" t="s">
        <v>306</v>
      </c>
      <c r="L25293" t="s">
        <v>16</v>
      </c>
      <c r="M25293" t="s">
        <v>11377</v>
      </c>
      <c r="N25293" t="s">
        <v>51</v>
      </c>
      <c r="O25293" t="s">
        <v>52</v>
      </c>
      <c r="P25293" t="s">
        <v>11378</v>
      </c>
      <c r="Q25293">
        <v>3</v>
      </c>
      <c r="R25293" s="58">
        <v>0</v>
      </c>
      <c r="S25293" s="18">
        <v>64206</v>
      </c>
      <c r="T25293" s="18">
        <v>92</v>
      </c>
      <c r="U25293" t="s">
        <v>24</v>
      </c>
    </row>
    <row r="25294" spans="1:21" x14ac:dyDescent="0.3">
      <c r="A25294" t="s">
        <v>26152</v>
      </c>
      <c r="B25294" s="15">
        <v>41452</v>
      </c>
      <c r="C25294">
        <v>2013</v>
      </c>
      <c r="D25294">
        <v>6</v>
      </c>
      <c r="E25294" s="15">
        <v>41455</v>
      </c>
      <c r="F25294">
        <v>2</v>
      </c>
      <c r="G25294" t="s">
        <v>34</v>
      </c>
      <c r="H25294" t="s">
        <v>2350</v>
      </c>
      <c r="I25294" t="s">
        <v>2351</v>
      </c>
      <c r="J25294" t="s">
        <v>107</v>
      </c>
      <c r="K25294" t="s">
        <v>108</v>
      </c>
      <c r="L25294" t="s">
        <v>65</v>
      </c>
      <c r="M25294" t="s">
        <v>10684</v>
      </c>
      <c r="N25294" t="s">
        <v>21</v>
      </c>
      <c r="O25294" t="s">
        <v>31</v>
      </c>
      <c r="P25294" t="s">
        <v>10685</v>
      </c>
      <c r="Q25294">
        <v>3</v>
      </c>
      <c r="R25294" s="58">
        <v>4.0000000000000001E-3</v>
      </c>
      <c r="S25294" s="18">
        <v>-10248</v>
      </c>
      <c r="T25294" s="18">
        <v>77</v>
      </c>
      <c r="U25294" t="s">
        <v>24</v>
      </c>
    </row>
    <row r="25295" spans="1:21" x14ac:dyDescent="0.3">
      <c r="A25295" t="s">
        <v>26137</v>
      </c>
      <c r="B25295" s="15">
        <v>41452</v>
      </c>
      <c r="C25295">
        <v>2013</v>
      </c>
      <c r="D25295">
        <v>6</v>
      </c>
      <c r="E25295" s="15">
        <v>41456</v>
      </c>
      <c r="F25295">
        <v>1</v>
      </c>
      <c r="G25295" t="s">
        <v>15</v>
      </c>
      <c r="H25295" t="s">
        <v>25153</v>
      </c>
      <c r="I25295" t="s">
        <v>404</v>
      </c>
      <c r="J25295" t="s">
        <v>19</v>
      </c>
      <c r="K25295" t="s">
        <v>19</v>
      </c>
      <c r="L25295" t="s">
        <v>16</v>
      </c>
      <c r="M25295" t="s">
        <v>7852</v>
      </c>
      <c r="N25295" t="s">
        <v>21</v>
      </c>
      <c r="O25295" t="s">
        <v>209</v>
      </c>
      <c r="P25295" t="s">
        <v>2748</v>
      </c>
      <c r="Q25295">
        <v>2</v>
      </c>
      <c r="R25295" s="58">
        <v>0</v>
      </c>
      <c r="S25295" s="18">
        <v>1218</v>
      </c>
      <c r="T25295" s="18">
        <v>71</v>
      </c>
      <c r="U25295" t="s">
        <v>24</v>
      </c>
    </row>
    <row r="25296" spans="1:21" x14ac:dyDescent="0.3">
      <c r="A25296" t="s">
        <v>26172</v>
      </c>
      <c r="B25296" s="15">
        <v>41452</v>
      </c>
      <c r="C25296">
        <v>2013</v>
      </c>
      <c r="D25296">
        <v>6</v>
      </c>
      <c r="E25296" s="15">
        <v>41457</v>
      </c>
      <c r="F25296">
        <v>1</v>
      </c>
      <c r="G25296" t="s">
        <v>15</v>
      </c>
      <c r="H25296" t="s">
        <v>365</v>
      </c>
      <c r="I25296" t="s">
        <v>366</v>
      </c>
      <c r="J25296" t="s">
        <v>19</v>
      </c>
      <c r="K25296" t="s">
        <v>19</v>
      </c>
      <c r="L25296" t="s">
        <v>65</v>
      </c>
      <c r="M25296" t="s">
        <v>26173</v>
      </c>
      <c r="N25296" t="s">
        <v>21</v>
      </c>
      <c r="O25296" t="s">
        <v>143</v>
      </c>
      <c r="P25296" t="s">
        <v>6857</v>
      </c>
      <c r="Q25296">
        <v>1</v>
      </c>
      <c r="R25296" s="58">
        <v>7.000000000000001E-3</v>
      </c>
      <c r="S25296" s="18">
        <v>-7827</v>
      </c>
      <c r="T25296" s="18">
        <v>56</v>
      </c>
      <c r="U25296" t="s">
        <v>24</v>
      </c>
    </row>
    <row r="25297" spans="1:21" x14ac:dyDescent="0.3">
      <c r="A25297" t="s">
        <v>26157</v>
      </c>
      <c r="B25297" s="15">
        <v>41452</v>
      </c>
      <c r="C25297">
        <v>2013</v>
      </c>
      <c r="D25297">
        <v>6</v>
      </c>
      <c r="E25297" s="15">
        <v>41458</v>
      </c>
      <c r="F25297">
        <v>1</v>
      </c>
      <c r="G25297" t="s">
        <v>15</v>
      </c>
      <c r="H25297" t="s">
        <v>1345</v>
      </c>
      <c r="I25297" t="s">
        <v>259</v>
      </c>
      <c r="J25297" t="s">
        <v>28</v>
      </c>
      <c r="K25297" t="s">
        <v>198</v>
      </c>
      <c r="L25297" t="s">
        <v>42</v>
      </c>
      <c r="M25297" t="s">
        <v>10940</v>
      </c>
      <c r="N25297" t="s">
        <v>21</v>
      </c>
      <c r="O25297" t="s">
        <v>128</v>
      </c>
      <c r="P25297" t="s">
        <v>3680</v>
      </c>
      <c r="Q25297">
        <v>1</v>
      </c>
      <c r="R25297" s="58">
        <v>0</v>
      </c>
      <c r="S25297" s="18">
        <v>288</v>
      </c>
      <c r="T25297" s="18">
        <v>55</v>
      </c>
      <c r="U25297" t="s">
        <v>24</v>
      </c>
    </row>
    <row r="25298" spans="1:21" x14ac:dyDescent="0.3">
      <c r="A25298" t="s">
        <v>26135</v>
      </c>
      <c r="B25298" s="15">
        <v>41452</v>
      </c>
      <c r="C25298">
        <v>2013</v>
      </c>
      <c r="D25298">
        <v>6</v>
      </c>
      <c r="E25298" s="15">
        <v>41452</v>
      </c>
      <c r="F25298">
        <v>3</v>
      </c>
      <c r="G25298" t="s">
        <v>64</v>
      </c>
      <c r="H25298" t="s">
        <v>849</v>
      </c>
      <c r="I25298" t="s">
        <v>191</v>
      </c>
      <c r="J25298" t="s">
        <v>192</v>
      </c>
      <c r="K25298" t="s">
        <v>108</v>
      </c>
      <c r="L25298" t="s">
        <v>42</v>
      </c>
      <c r="M25298" t="s">
        <v>2766</v>
      </c>
      <c r="N25298" t="s">
        <v>21</v>
      </c>
      <c r="O25298" t="s">
        <v>209</v>
      </c>
      <c r="P25298" t="s">
        <v>2767</v>
      </c>
      <c r="Q25298">
        <v>1</v>
      </c>
      <c r="R25298" s="58">
        <v>0</v>
      </c>
      <c r="S25298" s="18">
        <v>37694</v>
      </c>
      <c r="T25298" s="18">
        <v>49</v>
      </c>
      <c r="U25298" t="s">
        <v>40</v>
      </c>
    </row>
    <row r="25299" spans="1:21" x14ac:dyDescent="0.3">
      <c r="A25299" t="s">
        <v>26174</v>
      </c>
      <c r="B25299" s="15">
        <v>41452</v>
      </c>
      <c r="C25299">
        <v>2013</v>
      </c>
      <c r="D25299">
        <v>6</v>
      </c>
      <c r="E25299" s="15">
        <v>41456</v>
      </c>
      <c r="F25299">
        <v>1</v>
      </c>
      <c r="G25299" t="s">
        <v>15</v>
      </c>
      <c r="H25299" t="s">
        <v>222</v>
      </c>
      <c r="I25299" t="s">
        <v>191</v>
      </c>
      <c r="J25299" t="s">
        <v>192</v>
      </c>
      <c r="K25299" t="s">
        <v>108</v>
      </c>
      <c r="L25299" t="s">
        <v>65</v>
      </c>
      <c r="M25299" t="s">
        <v>16859</v>
      </c>
      <c r="N25299" t="s">
        <v>21</v>
      </c>
      <c r="O25299" t="s">
        <v>133</v>
      </c>
      <c r="P25299" t="s">
        <v>16860</v>
      </c>
      <c r="Q25299">
        <v>3</v>
      </c>
      <c r="R25299" s="58">
        <v>2E-3</v>
      </c>
      <c r="S25299" s="18">
        <v>4641</v>
      </c>
      <c r="T25299" s="18">
        <v>4</v>
      </c>
      <c r="U25299" t="s">
        <v>24</v>
      </c>
    </row>
    <row r="25300" spans="1:21" x14ac:dyDescent="0.3">
      <c r="A25300" t="s">
        <v>26175</v>
      </c>
      <c r="B25300" s="15">
        <v>41452</v>
      </c>
      <c r="C25300">
        <v>2013</v>
      </c>
      <c r="D25300">
        <v>6</v>
      </c>
      <c r="E25300" s="15">
        <v>41456</v>
      </c>
      <c r="F25300">
        <v>1</v>
      </c>
      <c r="G25300" t="s">
        <v>15</v>
      </c>
      <c r="H25300" t="s">
        <v>7838</v>
      </c>
      <c r="I25300" t="s">
        <v>366</v>
      </c>
      <c r="J25300" t="s">
        <v>19</v>
      </c>
      <c r="K25300" t="s">
        <v>19</v>
      </c>
      <c r="L25300" t="s">
        <v>42</v>
      </c>
      <c r="M25300" t="s">
        <v>3926</v>
      </c>
      <c r="N25300" t="s">
        <v>21</v>
      </c>
      <c r="O25300" t="s">
        <v>146</v>
      </c>
      <c r="P25300" t="s">
        <v>3927</v>
      </c>
      <c r="Q25300">
        <v>1</v>
      </c>
      <c r="R25300" s="58">
        <v>7.000000000000001E-3</v>
      </c>
      <c r="S25300" s="18">
        <v>-7029</v>
      </c>
      <c r="T25300" s="18">
        <v>32</v>
      </c>
      <c r="U25300" t="s">
        <v>24</v>
      </c>
    </row>
    <row r="25301" spans="1:21" x14ac:dyDescent="0.3">
      <c r="A25301" t="s">
        <v>26152</v>
      </c>
      <c r="B25301" s="15">
        <v>41452</v>
      </c>
      <c r="C25301">
        <v>2013</v>
      </c>
      <c r="D25301">
        <v>6</v>
      </c>
      <c r="E25301" s="15">
        <v>41455</v>
      </c>
      <c r="F25301">
        <v>2</v>
      </c>
      <c r="G25301" t="s">
        <v>34</v>
      </c>
      <c r="H25301" t="s">
        <v>2350</v>
      </c>
      <c r="I25301" t="s">
        <v>2351</v>
      </c>
      <c r="J25301" t="s">
        <v>107</v>
      </c>
      <c r="K25301" t="s">
        <v>108</v>
      </c>
      <c r="L25301" t="s">
        <v>65</v>
      </c>
      <c r="M25301" t="s">
        <v>22760</v>
      </c>
      <c r="N25301" t="s">
        <v>21</v>
      </c>
      <c r="O25301" t="s">
        <v>209</v>
      </c>
      <c r="P25301" t="s">
        <v>3936</v>
      </c>
      <c r="Q25301">
        <v>2</v>
      </c>
      <c r="R25301" s="58">
        <v>4.0000000000000001E-3</v>
      </c>
      <c r="S25301" s="18">
        <v>16</v>
      </c>
      <c r="T25301" s="18">
        <v>3</v>
      </c>
      <c r="U25301" t="s">
        <v>24</v>
      </c>
    </row>
    <row r="25302" spans="1:21" x14ac:dyDescent="0.3">
      <c r="A25302" t="s">
        <v>26176</v>
      </c>
      <c r="B25302" s="15">
        <v>41453</v>
      </c>
      <c r="C25302">
        <v>2013</v>
      </c>
      <c r="D25302">
        <v>6</v>
      </c>
      <c r="E25302" s="15">
        <v>41456</v>
      </c>
      <c r="F25302">
        <v>2</v>
      </c>
      <c r="G25302" t="s">
        <v>34</v>
      </c>
      <c r="H25302" t="s">
        <v>26</v>
      </c>
      <c r="I25302" t="s">
        <v>27</v>
      </c>
      <c r="J25302" t="s">
        <v>28</v>
      </c>
      <c r="K25302" t="s">
        <v>29</v>
      </c>
      <c r="L25302" t="s">
        <v>65</v>
      </c>
      <c r="M25302" t="s">
        <v>20206</v>
      </c>
      <c r="N25302" t="s">
        <v>60</v>
      </c>
      <c r="O25302" t="s">
        <v>110</v>
      </c>
      <c r="P25302" t="s">
        <v>7617</v>
      </c>
      <c r="Q25302">
        <v>5</v>
      </c>
      <c r="R25302" s="58">
        <v>1E-3</v>
      </c>
      <c r="S25302" s="18">
        <v>763275</v>
      </c>
      <c r="T25302" s="18">
        <v>89735</v>
      </c>
      <c r="U25302" t="s">
        <v>69</v>
      </c>
    </row>
    <row r="25303" spans="1:21" x14ac:dyDescent="0.3">
      <c r="A25303" t="s">
        <v>26177</v>
      </c>
      <c r="B25303" s="15">
        <v>41453</v>
      </c>
      <c r="C25303">
        <v>2013</v>
      </c>
      <c r="D25303">
        <v>6</v>
      </c>
      <c r="E25303" s="15">
        <v>41459</v>
      </c>
      <c r="F25303">
        <v>1</v>
      </c>
      <c r="G25303" t="s">
        <v>15</v>
      </c>
      <c r="H25303" t="s">
        <v>15164</v>
      </c>
      <c r="I25303" t="s">
        <v>94</v>
      </c>
      <c r="J25303" t="s">
        <v>45</v>
      </c>
      <c r="K25303" t="s">
        <v>46</v>
      </c>
      <c r="L25303" t="s">
        <v>65</v>
      </c>
      <c r="M25303" t="s">
        <v>8229</v>
      </c>
      <c r="N25303" t="s">
        <v>60</v>
      </c>
      <c r="O25303" t="s">
        <v>110</v>
      </c>
      <c r="P25303" t="s">
        <v>5436</v>
      </c>
      <c r="Q25303">
        <v>3</v>
      </c>
      <c r="R25303" s="58">
        <v>0</v>
      </c>
      <c r="S25303" s="18">
        <v>78174</v>
      </c>
      <c r="T25303" s="18">
        <v>23461</v>
      </c>
      <c r="U25303" t="s">
        <v>76</v>
      </c>
    </row>
    <row r="25304" spans="1:21" x14ac:dyDescent="0.3">
      <c r="A25304" t="s">
        <v>26177</v>
      </c>
      <c r="B25304" s="15">
        <v>41453</v>
      </c>
      <c r="C25304">
        <v>2013</v>
      </c>
      <c r="D25304">
        <v>6</v>
      </c>
      <c r="E25304" s="15">
        <v>41459</v>
      </c>
      <c r="F25304">
        <v>1</v>
      </c>
      <c r="G25304" t="s">
        <v>15</v>
      </c>
      <c r="H25304" t="s">
        <v>15164</v>
      </c>
      <c r="I25304" t="s">
        <v>94</v>
      </c>
      <c r="J25304" t="s">
        <v>45</v>
      </c>
      <c r="K25304" t="s">
        <v>46</v>
      </c>
      <c r="L25304" t="s">
        <v>65</v>
      </c>
      <c r="M25304" t="s">
        <v>11535</v>
      </c>
      <c r="N25304" t="s">
        <v>21</v>
      </c>
      <c r="O25304" t="s">
        <v>67</v>
      </c>
      <c r="P25304" t="s">
        <v>11536</v>
      </c>
      <c r="Q25304">
        <v>3</v>
      </c>
      <c r="R25304" s="58">
        <v>0</v>
      </c>
      <c r="S25304" s="18">
        <v>8145</v>
      </c>
      <c r="T25304" s="18">
        <v>18308</v>
      </c>
      <c r="U25304" t="s">
        <v>76</v>
      </c>
    </row>
    <row r="25305" spans="1:21" x14ac:dyDescent="0.3">
      <c r="A25305" t="s">
        <v>26176</v>
      </c>
      <c r="B25305" s="15">
        <v>41453</v>
      </c>
      <c r="C25305">
        <v>2013</v>
      </c>
      <c r="D25305">
        <v>6</v>
      </c>
      <c r="E25305" s="15">
        <v>41456</v>
      </c>
      <c r="F25305">
        <v>2</v>
      </c>
      <c r="G25305" t="s">
        <v>34</v>
      </c>
      <c r="H25305" t="s">
        <v>26</v>
      </c>
      <c r="I25305" t="s">
        <v>27</v>
      </c>
      <c r="J25305" t="s">
        <v>28</v>
      </c>
      <c r="K25305" t="s">
        <v>29</v>
      </c>
      <c r="L25305" t="s">
        <v>65</v>
      </c>
      <c r="M25305" t="s">
        <v>19268</v>
      </c>
      <c r="N25305" t="s">
        <v>60</v>
      </c>
      <c r="O25305" t="s">
        <v>74</v>
      </c>
      <c r="P25305" t="s">
        <v>5518</v>
      </c>
      <c r="Q25305">
        <v>4</v>
      </c>
      <c r="R25305" s="58">
        <v>1E-3</v>
      </c>
      <c r="S25305" s="18">
        <v>213972</v>
      </c>
      <c r="T25305" s="18">
        <v>16698</v>
      </c>
      <c r="U25305" t="s">
        <v>69</v>
      </c>
    </row>
    <row r="25306" spans="1:21" x14ac:dyDescent="0.3">
      <c r="A25306" t="s">
        <v>26178</v>
      </c>
      <c r="B25306" s="15">
        <v>41453</v>
      </c>
      <c r="C25306">
        <v>2013</v>
      </c>
      <c r="D25306">
        <v>6</v>
      </c>
      <c r="E25306" s="15">
        <v>41453</v>
      </c>
      <c r="F25306">
        <v>3</v>
      </c>
      <c r="G25306" t="s">
        <v>64</v>
      </c>
      <c r="H25306" t="s">
        <v>235</v>
      </c>
      <c r="I25306" t="s">
        <v>169</v>
      </c>
      <c r="J25306" t="s">
        <v>45</v>
      </c>
      <c r="K25306" t="s">
        <v>108</v>
      </c>
      <c r="L25306" t="s">
        <v>16</v>
      </c>
      <c r="M25306" t="s">
        <v>6621</v>
      </c>
      <c r="N25306" t="s">
        <v>51</v>
      </c>
      <c r="O25306" t="s">
        <v>81</v>
      </c>
      <c r="P25306" t="s">
        <v>690</v>
      </c>
      <c r="Q25306">
        <v>3</v>
      </c>
      <c r="R25306" s="58">
        <v>1E-3</v>
      </c>
      <c r="S25306" s="18">
        <v>98676</v>
      </c>
      <c r="T25306" s="18">
        <v>12057</v>
      </c>
      <c r="U25306" t="s">
        <v>69</v>
      </c>
    </row>
    <row r="25307" spans="1:21" x14ac:dyDescent="0.3">
      <c r="A25307" t="s">
        <v>26179</v>
      </c>
      <c r="B25307" s="15">
        <v>41453</v>
      </c>
      <c r="C25307">
        <v>2013</v>
      </c>
      <c r="D25307">
        <v>6</v>
      </c>
      <c r="E25307" s="15">
        <v>41460</v>
      </c>
      <c r="F25307">
        <v>1</v>
      </c>
      <c r="G25307" t="s">
        <v>15</v>
      </c>
      <c r="H25307" t="s">
        <v>20374</v>
      </c>
      <c r="I25307" t="s">
        <v>20375</v>
      </c>
      <c r="J25307" t="s">
        <v>19</v>
      </c>
      <c r="K25307" t="s">
        <v>19</v>
      </c>
      <c r="L25307" t="s">
        <v>16</v>
      </c>
      <c r="M25307" t="s">
        <v>12147</v>
      </c>
      <c r="N25307" t="s">
        <v>60</v>
      </c>
      <c r="O25307" t="s">
        <v>61</v>
      </c>
      <c r="P25307" t="s">
        <v>9839</v>
      </c>
      <c r="Q25307">
        <v>8</v>
      </c>
      <c r="R25307" s="58">
        <v>0</v>
      </c>
      <c r="S25307" s="18">
        <v>23904</v>
      </c>
      <c r="T25307" s="18">
        <v>10455</v>
      </c>
      <c r="U25307" t="s">
        <v>76</v>
      </c>
    </row>
    <row r="25308" spans="1:21" x14ac:dyDescent="0.3">
      <c r="A25308" t="s">
        <v>26180</v>
      </c>
      <c r="B25308" s="15">
        <v>41453</v>
      </c>
      <c r="C25308">
        <v>2013</v>
      </c>
      <c r="D25308">
        <v>6</v>
      </c>
      <c r="E25308" s="15">
        <v>41455</v>
      </c>
      <c r="F25308">
        <v>4</v>
      </c>
      <c r="G25308" t="s">
        <v>216</v>
      </c>
      <c r="H25308" t="s">
        <v>3238</v>
      </c>
      <c r="I25308" t="s">
        <v>58</v>
      </c>
      <c r="J25308" t="s">
        <v>58</v>
      </c>
      <c r="K25308" t="s">
        <v>58</v>
      </c>
      <c r="L25308" t="s">
        <v>16</v>
      </c>
      <c r="M25308" t="s">
        <v>2238</v>
      </c>
      <c r="N25308" t="s">
        <v>60</v>
      </c>
      <c r="O25308" t="s">
        <v>61</v>
      </c>
      <c r="P25308" t="s">
        <v>2239</v>
      </c>
      <c r="Q25308">
        <v>1</v>
      </c>
      <c r="R25308" s="58">
        <v>0</v>
      </c>
      <c r="S25308" s="18">
        <v>7986</v>
      </c>
      <c r="T25308" s="18">
        <v>9872</v>
      </c>
      <c r="U25308" t="s">
        <v>69</v>
      </c>
    </row>
    <row r="25309" spans="1:21" x14ac:dyDescent="0.3">
      <c r="A25309" t="s">
        <v>26178</v>
      </c>
      <c r="B25309" s="15">
        <v>41453</v>
      </c>
      <c r="C25309">
        <v>2013</v>
      </c>
      <c r="D25309">
        <v>6</v>
      </c>
      <c r="E25309" s="15">
        <v>41453</v>
      </c>
      <c r="F25309">
        <v>3</v>
      </c>
      <c r="G25309" t="s">
        <v>64</v>
      </c>
      <c r="H25309" t="s">
        <v>235</v>
      </c>
      <c r="I25309" t="s">
        <v>169</v>
      </c>
      <c r="J25309" t="s">
        <v>45</v>
      </c>
      <c r="K25309" t="s">
        <v>108</v>
      </c>
      <c r="L25309" t="s">
        <v>16</v>
      </c>
      <c r="M25309" t="s">
        <v>26181</v>
      </c>
      <c r="N25309" t="s">
        <v>21</v>
      </c>
      <c r="O25309" t="s">
        <v>48</v>
      </c>
      <c r="P25309" t="s">
        <v>1049</v>
      </c>
      <c r="Q25309">
        <v>5</v>
      </c>
      <c r="R25309" s="58">
        <v>0</v>
      </c>
      <c r="S25309" s="18">
        <v>3915</v>
      </c>
      <c r="T25309" s="18">
        <v>7696</v>
      </c>
      <c r="U25309" t="s">
        <v>69</v>
      </c>
    </row>
    <row r="25310" spans="1:21" x14ac:dyDescent="0.3">
      <c r="A25310" t="s">
        <v>26182</v>
      </c>
      <c r="B25310" s="15">
        <v>41453</v>
      </c>
      <c r="C25310">
        <v>2013</v>
      </c>
      <c r="D25310">
        <v>6</v>
      </c>
      <c r="E25310" s="15">
        <v>41459</v>
      </c>
      <c r="F25310">
        <v>1</v>
      </c>
      <c r="G25310" t="s">
        <v>15</v>
      </c>
      <c r="H25310" t="s">
        <v>23324</v>
      </c>
      <c r="I25310" t="s">
        <v>508</v>
      </c>
      <c r="J25310" t="s">
        <v>45</v>
      </c>
      <c r="K25310" t="s">
        <v>108</v>
      </c>
      <c r="L25310" t="s">
        <v>42</v>
      </c>
      <c r="M25310" t="s">
        <v>23224</v>
      </c>
      <c r="N25310" t="s">
        <v>21</v>
      </c>
      <c r="O25310" t="s">
        <v>67</v>
      </c>
      <c r="P25310" t="s">
        <v>11244</v>
      </c>
      <c r="Q25310">
        <v>4</v>
      </c>
      <c r="R25310" s="58">
        <v>0</v>
      </c>
      <c r="S25310" s="18">
        <v>3378</v>
      </c>
      <c r="T25310" s="18">
        <v>7675</v>
      </c>
      <c r="U25310" t="s">
        <v>24</v>
      </c>
    </row>
    <row r="25311" spans="1:21" x14ac:dyDescent="0.3">
      <c r="A25311" t="s">
        <v>26178</v>
      </c>
      <c r="B25311" s="15">
        <v>41453</v>
      </c>
      <c r="C25311">
        <v>2013</v>
      </c>
      <c r="D25311">
        <v>6</v>
      </c>
      <c r="E25311" s="15">
        <v>41453</v>
      </c>
      <c r="F25311">
        <v>3</v>
      </c>
      <c r="G25311" t="s">
        <v>64</v>
      </c>
      <c r="H25311" t="s">
        <v>235</v>
      </c>
      <c r="I25311" t="s">
        <v>169</v>
      </c>
      <c r="J25311" t="s">
        <v>45</v>
      </c>
      <c r="K25311" t="s">
        <v>108</v>
      </c>
      <c r="L25311" t="s">
        <v>16</v>
      </c>
      <c r="M25311" t="s">
        <v>6361</v>
      </c>
      <c r="N25311" t="s">
        <v>21</v>
      </c>
      <c r="O25311" t="s">
        <v>22</v>
      </c>
      <c r="P25311" t="s">
        <v>7719</v>
      </c>
      <c r="Q25311">
        <v>3</v>
      </c>
      <c r="R25311" s="58">
        <v>1E-3</v>
      </c>
      <c r="S25311" s="18">
        <v>46818</v>
      </c>
      <c r="T25311" s="18">
        <v>7572</v>
      </c>
      <c r="U25311" t="s">
        <v>69</v>
      </c>
    </row>
    <row r="25312" spans="1:21" x14ac:dyDescent="0.3">
      <c r="A25312" t="s">
        <v>26183</v>
      </c>
      <c r="B25312" s="15">
        <v>41453</v>
      </c>
      <c r="C25312">
        <v>2013</v>
      </c>
      <c r="D25312">
        <v>6</v>
      </c>
      <c r="E25312" s="15">
        <v>41456</v>
      </c>
      <c r="F25312">
        <v>4</v>
      </c>
      <c r="G25312" t="s">
        <v>216</v>
      </c>
      <c r="H25312" t="s">
        <v>2919</v>
      </c>
      <c r="I25312" t="s">
        <v>2920</v>
      </c>
      <c r="J25312" t="s">
        <v>107</v>
      </c>
      <c r="K25312" t="s">
        <v>153</v>
      </c>
      <c r="L25312" t="s">
        <v>16</v>
      </c>
      <c r="M25312" t="s">
        <v>26184</v>
      </c>
      <c r="N25312" t="s">
        <v>51</v>
      </c>
      <c r="O25312" t="s">
        <v>90</v>
      </c>
      <c r="P25312" t="s">
        <v>5664</v>
      </c>
      <c r="Q25312">
        <v>3</v>
      </c>
      <c r="R25312" s="58">
        <v>7.000000000000001E-3</v>
      </c>
      <c r="S25312" s="18">
        <v>-435918</v>
      </c>
      <c r="T25312" s="18">
        <v>5997</v>
      </c>
      <c r="U25312" t="s">
        <v>69</v>
      </c>
    </row>
    <row r="25313" spans="1:21" x14ac:dyDescent="0.3">
      <c r="A25313" t="s">
        <v>26176</v>
      </c>
      <c r="B25313" s="15">
        <v>41453</v>
      </c>
      <c r="C25313">
        <v>2013</v>
      </c>
      <c r="D25313">
        <v>6</v>
      </c>
      <c r="E25313" s="15">
        <v>41456</v>
      </c>
      <c r="F25313">
        <v>2</v>
      </c>
      <c r="G25313" t="s">
        <v>34</v>
      </c>
      <c r="H25313" t="s">
        <v>26</v>
      </c>
      <c r="I25313" t="s">
        <v>27</v>
      </c>
      <c r="J25313" t="s">
        <v>28</v>
      </c>
      <c r="K25313" t="s">
        <v>29</v>
      </c>
      <c r="L25313" t="s">
        <v>65</v>
      </c>
      <c r="M25313" t="s">
        <v>3053</v>
      </c>
      <c r="N25313" t="s">
        <v>60</v>
      </c>
      <c r="O25313" t="s">
        <v>110</v>
      </c>
      <c r="P25313" t="s">
        <v>3276</v>
      </c>
      <c r="Q25313">
        <v>2</v>
      </c>
      <c r="R25313" s="58">
        <v>1E-3</v>
      </c>
      <c r="S25313" s="18">
        <v>20766</v>
      </c>
      <c r="T25313" s="18">
        <v>5548</v>
      </c>
      <c r="U25313" t="s">
        <v>69</v>
      </c>
    </row>
    <row r="25314" spans="1:21" x14ac:dyDescent="0.3">
      <c r="A25314" t="s">
        <v>26185</v>
      </c>
      <c r="B25314" s="15">
        <v>41453</v>
      </c>
      <c r="C25314">
        <v>2013</v>
      </c>
      <c r="D25314">
        <v>6</v>
      </c>
      <c r="E25314" s="15">
        <v>41455</v>
      </c>
      <c r="F25314">
        <v>4</v>
      </c>
      <c r="G25314" t="s">
        <v>216</v>
      </c>
      <c r="H25314" t="s">
        <v>93</v>
      </c>
      <c r="I25314" t="s">
        <v>94</v>
      </c>
      <c r="J25314" t="s">
        <v>45</v>
      </c>
      <c r="K25314" t="s">
        <v>46</v>
      </c>
      <c r="L25314" t="s">
        <v>65</v>
      </c>
      <c r="M25314" t="s">
        <v>10030</v>
      </c>
      <c r="N25314" t="s">
        <v>21</v>
      </c>
      <c r="O25314" t="s">
        <v>22</v>
      </c>
      <c r="P25314" t="s">
        <v>2110</v>
      </c>
      <c r="Q25314">
        <v>2</v>
      </c>
      <c r="R25314" s="58">
        <v>5.0000000000000001E-3</v>
      </c>
      <c r="S25314" s="18">
        <v>-1182</v>
      </c>
      <c r="T25314" s="18">
        <v>4676</v>
      </c>
      <c r="U25314" t="s">
        <v>40</v>
      </c>
    </row>
    <row r="25315" spans="1:21" x14ac:dyDescent="0.3">
      <c r="A25315" t="s">
        <v>26178</v>
      </c>
      <c r="B25315" s="15">
        <v>41453</v>
      </c>
      <c r="C25315">
        <v>2013</v>
      </c>
      <c r="D25315">
        <v>6</v>
      </c>
      <c r="E25315" s="15">
        <v>41453</v>
      </c>
      <c r="F25315">
        <v>3</v>
      </c>
      <c r="G25315" t="s">
        <v>64</v>
      </c>
      <c r="H25315" t="s">
        <v>235</v>
      </c>
      <c r="I25315" t="s">
        <v>169</v>
      </c>
      <c r="J25315" t="s">
        <v>45</v>
      </c>
      <c r="K25315" t="s">
        <v>108</v>
      </c>
      <c r="L25315" t="s">
        <v>16</v>
      </c>
      <c r="M25315" t="s">
        <v>20941</v>
      </c>
      <c r="N25315" t="s">
        <v>60</v>
      </c>
      <c r="O25315" t="s">
        <v>61</v>
      </c>
      <c r="P25315" t="s">
        <v>6467</v>
      </c>
      <c r="Q25315">
        <v>2</v>
      </c>
      <c r="R25315" s="58">
        <v>1.4999999999999999E-2</v>
      </c>
      <c r="S25315" s="18">
        <v>-24645</v>
      </c>
      <c r="T25315" s="18">
        <v>4212</v>
      </c>
      <c r="U25315" t="s">
        <v>69</v>
      </c>
    </row>
    <row r="25316" spans="1:21" x14ac:dyDescent="0.3">
      <c r="A25316" t="s">
        <v>26186</v>
      </c>
      <c r="B25316" s="15">
        <v>41453</v>
      </c>
      <c r="C25316">
        <v>2013</v>
      </c>
      <c r="D25316">
        <v>6</v>
      </c>
      <c r="E25316" s="15">
        <v>41457</v>
      </c>
      <c r="F25316">
        <v>1</v>
      </c>
      <c r="G25316" t="s">
        <v>15</v>
      </c>
      <c r="H25316" t="s">
        <v>222</v>
      </c>
      <c r="I25316" t="s">
        <v>191</v>
      </c>
      <c r="J25316" t="s">
        <v>192</v>
      </c>
      <c r="K25316" t="s">
        <v>108</v>
      </c>
      <c r="L25316" t="s">
        <v>65</v>
      </c>
      <c r="M25316" t="s">
        <v>5359</v>
      </c>
      <c r="N25316" t="s">
        <v>51</v>
      </c>
      <c r="O25316" t="s">
        <v>81</v>
      </c>
      <c r="P25316" t="s">
        <v>5360</v>
      </c>
      <c r="Q25316">
        <v>3</v>
      </c>
      <c r="R25316" s="58">
        <v>3.0000000000000001E-3</v>
      </c>
      <c r="S25316" s="18">
        <v>-77094</v>
      </c>
      <c r="T25316" s="18">
        <v>3696</v>
      </c>
      <c r="U25316" t="s">
        <v>24</v>
      </c>
    </row>
    <row r="25317" spans="1:21" x14ac:dyDescent="0.3">
      <c r="A25317" t="s">
        <v>26187</v>
      </c>
      <c r="B25317" s="15">
        <v>41453</v>
      </c>
      <c r="C25317">
        <v>2013</v>
      </c>
      <c r="D25317">
        <v>6</v>
      </c>
      <c r="E25317" s="15">
        <v>41457</v>
      </c>
      <c r="F25317">
        <v>1</v>
      </c>
      <c r="G25317" t="s">
        <v>15</v>
      </c>
      <c r="H25317" t="s">
        <v>403</v>
      </c>
      <c r="I25317" t="s">
        <v>404</v>
      </c>
      <c r="J25317" t="s">
        <v>19</v>
      </c>
      <c r="K25317" t="s">
        <v>19</v>
      </c>
      <c r="L25317" t="s">
        <v>16</v>
      </c>
      <c r="M25317" t="s">
        <v>13925</v>
      </c>
      <c r="N25317" t="s">
        <v>60</v>
      </c>
      <c r="O25317" t="s">
        <v>110</v>
      </c>
      <c r="P25317" t="s">
        <v>10653</v>
      </c>
      <c r="Q25317">
        <v>4</v>
      </c>
      <c r="R25317" s="58">
        <v>0</v>
      </c>
      <c r="S25317" s="18">
        <v>10008</v>
      </c>
      <c r="T25317" s="18">
        <v>3594</v>
      </c>
      <c r="U25317" t="s">
        <v>24</v>
      </c>
    </row>
    <row r="25318" spans="1:21" x14ac:dyDescent="0.3">
      <c r="A25318" t="s">
        <v>26188</v>
      </c>
      <c r="B25318" s="15">
        <v>41453</v>
      </c>
      <c r="C25318">
        <v>2013</v>
      </c>
      <c r="D25318">
        <v>6</v>
      </c>
      <c r="E25318" s="15">
        <v>41455</v>
      </c>
      <c r="F25318">
        <v>2</v>
      </c>
      <c r="G25318" t="s">
        <v>34</v>
      </c>
      <c r="H25318" t="s">
        <v>305</v>
      </c>
      <c r="I25318" t="s">
        <v>191</v>
      </c>
      <c r="J25318" t="s">
        <v>192</v>
      </c>
      <c r="K25318" t="s">
        <v>306</v>
      </c>
      <c r="L25318" t="s">
        <v>16</v>
      </c>
      <c r="M25318" t="s">
        <v>3043</v>
      </c>
      <c r="N25318" t="s">
        <v>60</v>
      </c>
      <c r="O25318" t="s">
        <v>110</v>
      </c>
      <c r="P25318" t="s">
        <v>3044</v>
      </c>
      <c r="Q25318">
        <v>2</v>
      </c>
      <c r="R25318" s="58">
        <v>2E-3</v>
      </c>
      <c r="S25318" s="18">
        <v>12599</v>
      </c>
      <c r="T25318" s="18">
        <v>3325</v>
      </c>
      <c r="U25318" t="s">
        <v>40</v>
      </c>
    </row>
    <row r="25319" spans="1:21" x14ac:dyDescent="0.3">
      <c r="A25319" t="s">
        <v>26189</v>
      </c>
      <c r="B25319" s="15">
        <v>41453</v>
      </c>
      <c r="C25319">
        <v>2013</v>
      </c>
      <c r="D25319">
        <v>6</v>
      </c>
      <c r="E25319" s="15">
        <v>41458</v>
      </c>
      <c r="F25319">
        <v>2</v>
      </c>
      <c r="G25319" t="s">
        <v>34</v>
      </c>
      <c r="H25319" t="s">
        <v>800</v>
      </c>
      <c r="I25319" t="s">
        <v>158</v>
      </c>
      <c r="J25319" t="s">
        <v>107</v>
      </c>
      <c r="K25319" t="s">
        <v>46</v>
      </c>
      <c r="L25319" t="s">
        <v>65</v>
      </c>
      <c r="M25319" t="s">
        <v>4127</v>
      </c>
      <c r="N25319" t="s">
        <v>21</v>
      </c>
      <c r="O25319" t="s">
        <v>133</v>
      </c>
      <c r="P25319" t="s">
        <v>488</v>
      </c>
      <c r="Q25319">
        <v>5</v>
      </c>
      <c r="R25319" s="58">
        <v>0</v>
      </c>
      <c r="S25319" s="18">
        <v>428</v>
      </c>
      <c r="T25319" s="18">
        <v>3057</v>
      </c>
      <c r="U25319" t="s">
        <v>40</v>
      </c>
    </row>
    <row r="25320" spans="1:21" x14ac:dyDescent="0.3">
      <c r="A25320" t="s">
        <v>26190</v>
      </c>
      <c r="B25320" s="15">
        <v>41453</v>
      </c>
      <c r="C25320">
        <v>2013</v>
      </c>
      <c r="D25320">
        <v>6</v>
      </c>
      <c r="E25320" s="15">
        <v>41455</v>
      </c>
      <c r="F25320">
        <v>4</v>
      </c>
      <c r="G25320" t="s">
        <v>216</v>
      </c>
      <c r="H25320" t="s">
        <v>1062</v>
      </c>
      <c r="I25320" t="s">
        <v>499</v>
      </c>
      <c r="J25320" t="s">
        <v>37</v>
      </c>
      <c r="K25320" t="s">
        <v>37</v>
      </c>
      <c r="L25320" t="s">
        <v>16</v>
      </c>
      <c r="M25320" t="s">
        <v>14659</v>
      </c>
      <c r="N25320" t="s">
        <v>60</v>
      </c>
      <c r="O25320" t="s">
        <v>61</v>
      </c>
      <c r="P25320" t="s">
        <v>14660</v>
      </c>
      <c r="Q25320">
        <v>4</v>
      </c>
      <c r="R25320" s="58">
        <v>6.0000000000000001E-3</v>
      </c>
      <c r="S25320" s="18">
        <v>-278376</v>
      </c>
      <c r="T25320" s="18">
        <v>2445</v>
      </c>
      <c r="U25320" t="s">
        <v>40</v>
      </c>
    </row>
    <row r="25321" spans="1:21" x14ac:dyDescent="0.3">
      <c r="A25321" t="s">
        <v>26182</v>
      </c>
      <c r="B25321" s="15">
        <v>41453</v>
      </c>
      <c r="C25321">
        <v>2013</v>
      </c>
      <c r="D25321">
        <v>6</v>
      </c>
      <c r="E25321" s="15">
        <v>41459</v>
      </c>
      <c r="F25321">
        <v>1</v>
      </c>
      <c r="G25321" t="s">
        <v>15</v>
      </c>
      <c r="H25321" t="s">
        <v>23324</v>
      </c>
      <c r="I25321" t="s">
        <v>508</v>
      </c>
      <c r="J25321" t="s">
        <v>45</v>
      </c>
      <c r="K25321" t="s">
        <v>108</v>
      </c>
      <c r="L25321" t="s">
        <v>42</v>
      </c>
      <c r="M25321" t="s">
        <v>18447</v>
      </c>
      <c r="N25321" t="s">
        <v>51</v>
      </c>
      <c r="O25321" t="s">
        <v>96</v>
      </c>
      <c r="P25321" t="s">
        <v>10179</v>
      </c>
      <c r="Q25321">
        <v>3</v>
      </c>
      <c r="R25321" s="58">
        <v>0</v>
      </c>
      <c r="S25321" s="18">
        <v>8064</v>
      </c>
      <c r="T25321" s="18">
        <v>2127</v>
      </c>
      <c r="U25321" t="s">
        <v>24</v>
      </c>
    </row>
    <row r="25322" spans="1:21" x14ac:dyDescent="0.3">
      <c r="A25322" t="s">
        <v>26177</v>
      </c>
      <c r="B25322" s="15">
        <v>41453</v>
      </c>
      <c r="C25322">
        <v>2013</v>
      </c>
      <c r="D25322">
        <v>6</v>
      </c>
      <c r="E25322" s="15">
        <v>41459</v>
      </c>
      <c r="F25322">
        <v>1</v>
      </c>
      <c r="G25322" t="s">
        <v>15</v>
      </c>
      <c r="H25322" t="s">
        <v>15164</v>
      </c>
      <c r="I25322" t="s">
        <v>94</v>
      </c>
      <c r="J25322" t="s">
        <v>45</v>
      </c>
      <c r="K25322" t="s">
        <v>46</v>
      </c>
      <c r="L25322" t="s">
        <v>65</v>
      </c>
      <c r="M25322" t="s">
        <v>1395</v>
      </c>
      <c r="N25322" t="s">
        <v>21</v>
      </c>
      <c r="O25322" t="s">
        <v>133</v>
      </c>
      <c r="P25322" t="s">
        <v>1331</v>
      </c>
      <c r="Q25322">
        <v>4</v>
      </c>
      <c r="R25322" s="58">
        <v>0</v>
      </c>
      <c r="S25322" s="18">
        <v>1272</v>
      </c>
      <c r="T25322" s="18">
        <v>1966</v>
      </c>
      <c r="U25322" t="s">
        <v>76</v>
      </c>
    </row>
    <row r="25323" spans="1:21" x14ac:dyDescent="0.3">
      <c r="A25323" t="s">
        <v>26191</v>
      </c>
      <c r="B25323" s="15">
        <v>41453</v>
      </c>
      <c r="C25323">
        <v>2013</v>
      </c>
      <c r="D25323">
        <v>6</v>
      </c>
      <c r="E25323" s="15">
        <v>41455</v>
      </c>
      <c r="F25323">
        <v>2</v>
      </c>
      <c r="G25323" t="s">
        <v>34</v>
      </c>
      <c r="H25323" t="s">
        <v>765</v>
      </c>
      <c r="I25323" t="s">
        <v>766</v>
      </c>
      <c r="J25323" t="s">
        <v>28</v>
      </c>
      <c r="K25323" t="s">
        <v>86</v>
      </c>
      <c r="L25323" t="s">
        <v>16</v>
      </c>
      <c r="M25323" t="s">
        <v>638</v>
      </c>
      <c r="N25323" t="s">
        <v>51</v>
      </c>
      <c r="O25323" t="s">
        <v>52</v>
      </c>
      <c r="P25323" t="s">
        <v>639</v>
      </c>
      <c r="Q25323">
        <v>6</v>
      </c>
      <c r="R25323" s="58">
        <v>2.7000000000000003E-2</v>
      </c>
      <c r="S25323" s="18">
        <v>-527418</v>
      </c>
      <c r="T25323" s="18">
        <v>1923</v>
      </c>
      <c r="U25323" t="s">
        <v>69</v>
      </c>
    </row>
    <row r="25324" spans="1:21" x14ac:dyDescent="0.3">
      <c r="A25324" t="s">
        <v>26177</v>
      </c>
      <c r="B25324" s="15">
        <v>41453</v>
      </c>
      <c r="C25324">
        <v>2013</v>
      </c>
      <c r="D25324">
        <v>6</v>
      </c>
      <c r="E25324" s="15">
        <v>41459</v>
      </c>
      <c r="F25324">
        <v>1</v>
      </c>
      <c r="G25324" t="s">
        <v>15</v>
      </c>
      <c r="H25324" t="s">
        <v>15164</v>
      </c>
      <c r="I25324" t="s">
        <v>94</v>
      </c>
      <c r="J25324" t="s">
        <v>45</v>
      </c>
      <c r="K25324" t="s">
        <v>46</v>
      </c>
      <c r="L25324" t="s">
        <v>65</v>
      </c>
      <c r="M25324" t="s">
        <v>8186</v>
      </c>
      <c r="N25324" t="s">
        <v>21</v>
      </c>
      <c r="O25324" t="s">
        <v>133</v>
      </c>
      <c r="P25324" t="s">
        <v>4933</v>
      </c>
      <c r="Q25324">
        <v>4</v>
      </c>
      <c r="R25324" s="58">
        <v>0</v>
      </c>
      <c r="S25324" s="18">
        <v>8352</v>
      </c>
      <c r="T25324" s="18">
        <v>1902</v>
      </c>
      <c r="U25324" t="s">
        <v>76</v>
      </c>
    </row>
    <row r="25325" spans="1:21" x14ac:dyDescent="0.3">
      <c r="A25325" t="s">
        <v>26176</v>
      </c>
      <c r="B25325" s="15">
        <v>41453</v>
      </c>
      <c r="C25325">
        <v>2013</v>
      </c>
      <c r="D25325">
        <v>6</v>
      </c>
      <c r="E25325" s="15">
        <v>41456</v>
      </c>
      <c r="F25325">
        <v>2</v>
      </c>
      <c r="G25325" t="s">
        <v>34</v>
      </c>
      <c r="H25325" t="s">
        <v>26</v>
      </c>
      <c r="I25325" t="s">
        <v>27</v>
      </c>
      <c r="J25325" t="s">
        <v>28</v>
      </c>
      <c r="K25325" t="s">
        <v>29</v>
      </c>
      <c r="L25325" t="s">
        <v>65</v>
      </c>
      <c r="M25325" t="s">
        <v>7139</v>
      </c>
      <c r="N25325" t="s">
        <v>21</v>
      </c>
      <c r="O25325" t="s">
        <v>209</v>
      </c>
      <c r="P25325" t="s">
        <v>2556</v>
      </c>
      <c r="Q25325">
        <v>2</v>
      </c>
      <c r="R25325" s="58">
        <v>1E-3</v>
      </c>
      <c r="S25325" s="18">
        <v>35268</v>
      </c>
      <c r="T25325" s="18">
        <v>175</v>
      </c>
      <c r="U25325" t="s">
        <v>69</v>
      </c>
    </row>
    <row r="25326" spans="1:21" x14ac:dyDescent="0.3">
      <c r="A25326" t="s">
        <v>26192</v>
      </c>
      <c r="B25326" s="15">
        <v>41453</v>
      </c>
      <c r="C25326">
        <v>2013</v>
      </c>
      <c r="D25326">
        <v>6</v>
      </c>
      <c r="E25326" s="15">
        <v>41460</v>
      </c>
      <c r="F25326">
        <v>1</v>
      </c>
      <c r="G25326" t="s">
        <v>15</v>
      </c>
      <c r="H25326" t="s">
        <v>532</v>
      </c>
      <c r="I25326" t="s">
        <v>158</v>
      </c>
      <c r="J25326" t="s">
        <v>107</v>
      </c>
      <c r="K25326" t="s">
        <v>46</v>
      </c>
      <c r="L25326" t="s">
        <v>65</v>
      </c>
      <c r="M25326" t="s">
        <v>5204</v>
      </c>
      <c r="N25326" t="s">
        <v>60</v>
      </c>
      <c r="O25326" t="s">
        <v>118</v>
      </c>
      <c r="P25326" t="s">
        <v>5205</v>
      </c>
      <c r="Q25326">
        <v>3</v>
      </c>
      <c r="R25326" s="58">
        <v>0</v>
      </c>
      <c r="S25326" s="18">
        <v>597</v>
      </c>
      <c r="T25326" s="18">
        <v>1709</v>
      </c>
      <c r="U25326" t="s">
        <v>76</v>
      </c>
    </row>
    <row r="25327" spans="1:21" x14ac:dyDescent="0.3">
      <c r="A25327" t="s">
        <v>26180</v>
      </c>
      <c r="B25327" s="15">
        <v>41453</v>
      </c>
      <c r="C25327">
        <v>2013</v>
      </c>
      <c r="D25327">
        <v>6</v>
      </c>
      <c r="E25327" s="15">
        <v>41455</v>
      </c>
      <c r="F25327">
        <v>4</v>
      </c>
      <c r="G25327" t="s">
        <v>216</v>
      </c>
      <c r="H25327" t="s">
        <v>3238</v>
      </c>
      <c r="I25327" t="s">
        <v>58</v>
      </c>
      <c r="J25327" t="s">
        <v>58</v>
      </c>
      <c r="K25327" t="s">
        <v>58</v>
      </c>
      <c r="L25327" t="s">
        <v>16</v>
      </c>
      <c r="M25327" t="s">
        <v>6527</v>
      </c>
      <c r="N25327" t="s">
        <v>21</v>
      </c>
      <c r="O25327" t="s">
        <v>209</v>
      </c>
      <c r="P25327" t="s">
        <v>6528</v>
      </c>
      <c r="Q25327">
        <v>2</v>
      </c>
      <c r="R25327" s="58">
        <v>0</v>
      </c>
      <c r="S25327" s="18">
        <v>252</v>
      </c>
      <c r="T25327" s="18">
        <v>1641</v>
      </c>
      <c r="U25327" t="s">
        <v>69</v>
      </c>
    </row>
    <row r="25328" spans="1:21" x14ac:dyDescent="0.3">
      <c r="A25328" t="s">
        <v>26180</v>
      </c>
      <c r="B25328" s="15">
        <v>41453</v>
      </c>
      <c r="C25328">
        <v>2013</v>
      </c>
      <c r="D25328">
        <v>6</v>
      </c>
      <c r="E25328" s="15">
        <v>41455</v>
      </c>
      <c r="F25328">
        <v>4</v>
      </c>
      <c r="G25328" t="s">
        <v>216</v>
      </c>
      <c r="H25328" t="s">
        <v>3238</v>
      </c>
      <c r="I25328" t="s">
        <v>58</v>
      </c>
      <c r="J25328" t="s">
        <v>58</v>
      </c>
      <c r="K25328" t="s">
        <v>58</v>
      </c>
      <c r="L25328" t="s">
        <v>16</v>
      </c>
      <c r="M25328" t="s">
        <v>142</v>
      </c>
      <c r="N25328" t="s">
        <v>21</v>
      </c>
      <c r="O25328" t="s">
        <v>143</v>
      </c>
      <c r="P25328" t="s">
        <v>144</v>
      </c>
      <c r="Q25328">
        <v>1</v>
      </c>
      <c r="R25328" s="58">
        <v>0</v>
      </c>
      <c r="S25328" s="18">
        <v>1707</v>
      </c>
      <c r="T25328" s="18">
        <v>1458</v>
      </c>
      <c r="U25328" t="s">
        <v>69</v>
      </c>
    </row>
    <row r="25329" spans="1:21" x14ac:dyDescent="0.3">
      <c r="A25329" t="s">
        <v>26177</v>
      </c>
      <c r="B25329" s="15">
        <v>41453</v>
      </c>
      <c r="C25329">
        <v>2013</v>
      </c>
      <c r="D25329">
        <v>6</v>
      </c>
      <c r="E25329" s="15">
        <v>41459</v>
      </c>
      <c r="F25329">
        <v>1</v>
      </c>
      <c r="G25329" t="s">
        <v>15</v>
      </c>
      <c r="H25329" t="s">
        <v>15164</v>
      </c>
      <c r="I25329" t="s">
        <v>94</v>
      </c>
      <c r="J25329" t="s">
        <v>45</v>
      </c>
      <c r="K25329" t="s">
        <v>46</v>
      </c>
      <c r="L25329" t="s">
        <v>65</v>
      </c>
      <c r="M25329" t="s">
        <v>1409</v>
      </c>
      <c r="N25329" t="s">
        <v>21</v>
      </c>
      <c r="O25329" t="s">
        <v>133</v>
      </c>
      <c r="P25329" t="s">
        <v>1410</v>
      </c>
      <c r="Q25329">
        <v>3</v>
      </c>
      <c r="R25329" s="58">
        <v>0</v>
      </c>
      <c r="S25329" s="18">
        <v>1449</v>
      </c>
      <c r="T25329" s="18">
        <v>1454</v>
      </c>
      <c r="U25329" t="s">
        <v>76</v>
      </c>
    </row>
    <row r="25330" spans="1:21" x14ac:dyDescent="0.3">
      <c r="A25330" t="s">
        <v>26193</v>
      </c>
      <c r="B25330" s="15">
        <v>41453</v>
      </c>
      <c r="C25330">
        <v>2013</v>
      </c>
      <c r="D25330">
        <v>6</v>
      </c>
      <c r="E25330" s="15">
        <v>41455</v>
      </c>
      <c r="F25330">
        <v>4</v>
      </c>
      <c r="G25330" t="s">
        <v>216</v>
      </c>
      <c r="H25330" t="s">
        <v>2593</v>
      </c>
      <c r="I25330" t="s">
        <v>499</v>
      </c>
      <c r="J25330" t="s">
        <v>37</v>
      </c>
      <c r="K25330" t="s">
        <v>37</v>
      </c>
      <c r="L25330" t="s">
        <v>16</v>
      </c>
      <c r="M25330" t="s">
        <v>6672</v>
      </c>
      <c r="N25330" t="s">
        <v>21</v>
      </c>
      <c r="O25330" t="s">
        <v>22</v>
      </c>
      <c r="P25330" t="s">
        <v>6673</v>
      </c>
      <c r="Q25330">
        <v>2</v>
      </c>
      <c r="R25330" s="58">
        <v>6.0000000000000001E-3</v>
      </c>
      <c r="S25330" s="18">
        <v>-64692</v>
      </c>
      <c r="T25330" s="18">
        <v>1426</v>
      </c>
      <c r="U25330" t="s">
        <v>40</v>
      </c>
    </row>
    <row r="25331" spans="1:21" x14ac:dyDescent="0.3">
      <c r="A25331" t="s">
        <v>26194</v>
      </c>
      <c r="B25331" s="15">
        <v>41453</v>
      </c>
      <c r="C25331">
        <v>2013</v>
      </c>
      <c r="D25331">
        <v>6</v>
      </c>
      <c r="E25331" s="15">
        <v>41454</v>
      </c>
      <c r="F25331">
        <v>4</v>
      </c>
      <c r="G25331" t="s">
        <v>216</v>
      </c>
      <c r="H25331" t="s">
        <v>332</v>
      </c>
      <c r="I25331" t="s">
        <v>332</v>
      </c>
      <c r="J25331" t="s">
        <v>28</v>
      </c>
      <c r="K25331" t="s">
        <v>86</v>
      </c>
      <c r="L25331" t="s">
        <v>65</v>
      </c>
      <c r="M25331" t="s">
        <v>16169</v>
      </c>
      <c r="N25331" t="s">
        <v>21</v>
      </c>
      <c r="O25331" t="s">
        <v>143</v>
      </c>
      <c r="P25331" t="s">
        <v>8832</v>
      </c>
      <c r="Q25331">
        <v>3</v>
      </c>
      <c r="R25331" s="58">
        <v>0</v>
      </c>
      <c r="S25331" s="18">
        <v>288</v>
      </c>
      <c r="T25331" s="18">
        <v>1394</v>
      </c>
      <c r="U25331" t="s">
        <v>40</v>
      </c>
    </row>
    <row r="25332" spans="1:21" x14ac:dyDescent="0.3">
      <c r="A25332" t="s">
        <v>26180</v>
      </c>
      <c r="B25332" s="15">
        <v>41453</v>
      </c>
      <c r="C25332">
        <v>2013</v>
      </c>
      <c r="D25332">
        <v>6</v>
      </c>
      <c r="E25332" s="15">
        <v>41455</v>
      </c>
      <c r="F25332">
        <v>4</v>
      </c>
      <c r="G25332" t="s">
        <v>216</v>
      </c>
      <c r="H25332" t="s">
        <v>3238</v>
      </c>
      <c r="I25332" t="s">
        <v>58</v>
      </c>
      <c r="J25332" t="s">
        <v>58</v>
      </c>
      <c r="K25332" t="s">
        <v>58</v>
      </c>
      <c r="L25332" t="s">
        <v>16</v>
      </c>
      <c r="M25332" t="s">
        <v>11742</v>
      </c>
      <c r="N25332" t="s">
        <v>21</v>
      </c>
      <c r="O25332" t="s">
        <v>48</v>
      </c>
      <c r="P25332" t="s">
        <v>49</v>
      </c>
      <c r="Q25332">
        <v>2</v>
      </c>
      <c r="R25332" s="58">
        <v>0</v>
      </c>
      <c r="S25332" s="18">
        <v>57</v>
      </c>
      <c r="T25332" s="18">
        <v>1302</v>
      </c>
      <c r="U25332" t="s">
        <v>69</v>
      </c>
    </row>
    <row r="25333" spans="1:21" x14ac:dyDescent="0.3">
      <c r="A25333" t="s">
        <v>26182</v>
      </c>
      <c r="B25333" s="15">
        <v>41453</v>
      </c>
      <c r="C25333">
        <v>2013</v>
      </c>
      <c r="D25333">
        <v>6</v>
      </c>
      <c r="E25333" s="15">
        <v>41459</v>
      </c>
      <c r="F25333">
        <v>1</v>
      </c>
      <c r="G25333" t="s">
        <v>15</v>
      </c>
      <c r="H25333" t="s">
        <v>23324</v>
      </c>
      <c r="I25333" t="s">
        <v>508</v>
      </c>
      <c r="J25333" t="s">
        <v>45</v>
      </c>
      <c r="K25333" t="s">
        <v>108</v>
      </c>
      <c r="L25333" t="s">
        <v>42</v>
      </c>
      <c r="M25333" t="s">
        <v>515</v>
      </c>
      <c r="N25333" t="s">
        <v>21</v>
      </c>
      <c r="O25333" t="s">
        <v>133</v>
      </c>
      <c r="P25333" t="s">
        <v>516</v>
      </c>
      <c r="Q25333">
        <v>3</v>
      </c>
      <c r="R25333" s="58">
        <v>0</v>
      </c>
      <c r="S25333" s="18">
        <v>2961</v>
      </c>
      <c r="T25333" s="18">
        <v>1068</v>
      </c>
      <c r="U25333" t="s">
        <v>24</v>
      </c>
    </row>
    <row r="25334" spans="1:21" x14ac:dyDescent="0.3">
      <c r="A25334" t="s">
        <v>26195</v>
      </c>
      <c r="B25334" s="15">
        <v>41453</v>
      </c>
      <c r="C25334">
        <v>2013</v>
      </c>
      <c r="D25334">
        <v>6</v>
      </c>
      <c r="E25334" s="15">
        <v>41457</v>
      </c>
      <c r="F25334">
        <v>1</v>
      </c>
      <c r="G25334" t="s">
        <v>15</v>
      </c>
      <c r="H25334" t="s">
        <v>106</v>
      </c>
      <c r="I25334" t="s">
        <v>106</v>
      </c>
      <c r="J25334" t="s">
        <v>107</v>
      </c>
      <c r="K25334" t="s">
        <v>108</v>
      </c>
      <c r="L25334" t="s">
        <v>42</v>
      </c>
      <c r="M25334" t="s">
        <v>930</v>
      </c>
      <c r="N25334" t="s">
        <v>51</v>
      </c>
      <c r="O25334" t="s">
        <v>81</v>
      </c>
      <c r="P25334" t="s">
        <v>931</v>
      </c>
      <c r="Q25334">
        <v>3</v>
      </c>
      <c r="R25334" s="58">
        <v>0</v>
      </c>
      <c r="S25334" s="18">
        <v>0</v>
      </c>
      <c r="T25334" s="18">
        <v>105</v>
      </c>
      <c r="U25334" t="s">
        <v>24</v>
      </c>
    </row>
    <row r="25335" spans="1:21" x14ac:dyDescent="0.3">
      <c r="A25335" t="s">
        <v>26183</v>
      </c>
      <c r="B25335" s="15">
        <v>41453</v>
      </c>
      <c r="C25335">
        <v>2013</v>
      </c>
      <c r="D25335">
        <v>6</v>
      </c>
      <c r="E25335" s="15">
        <v>41456</v>
      </c>
      <c r="F25335">
        <v>4</v>
      </c>
      <c r="G25335" t="s">
        <v>216</v>
      </c>
      <c r="H25335" t="s">
        <v>2919</v>
      </c>
      <c r="I25335" t="s">
        <v>2920</v>
      </c>
      <c r="J25335" t="s">
        <v>107</v>
      </c>
      <c r="K25335" t="s">
        <v>153</v>
      </c>
      <c r="L25335" t="s">
        <v>16</v>
      </c>
      <c r="M25335" t="s">
        <v>18795</v>
      </c>
      <c r="N25335" t="s">
        <v>21</v>
      </c>
      <c r="O25335" t="s">
        <v>22</v>
      </c>
      <c r="P25335" t="s">
        <v>2387</v>
      </c>
      <c r="Q25335">
        <v>3</v>
      </c>
      <c r="R25335" s="58">
        <v>4.0000000000000001E-3</v>
      </c>
      <c r="S25335" s="18">
        <v>-36</v>
      </c>
      <c r="T25335" s="18">
        <v>1024</v>
      </c>
      <c r="U25335" t="s">
        <v>69</v>
      </c>
    </row>
    <row r="25336" spans="1:21" x14ac:dyDescent="0.3">
      <c r="A25336" t="s">
        <v>26196</v>
      </c>
      <c r="B25336" s="15">
        <v>41453</v>
      </c>
      <c r="C25336">
        <v>2013</v>
      </c>
      <c r="D25336">
        <v>6</v>
      </c>
      <c r="E25336" s="15">
        <v>41459</v>
      </c>
      <c r="F25336">
        <v>1</v>
      </c>
      <c r="G25336" t="s">
        <v>15</v>
      </c>
      <c r="H25336" t="s">
        <v>1860</v>
      </c>
      <c r="I25336" t="s">
        <v>259</v>
      </c>
      <c r="J25336" t="s">
        <v>28</v>
      </c>
      <c r="K25336" t="s">
        <v>198</v>
      </c>
      <c r="L25336" t="s">
        <v>16</v>
      </c>
      <c r="M25336" t="s">
        <v>2751</v>
      </c>
      <c r="N25336" t="s">
        <v>21</v>
      </c>
      <c r="O25336" t="s">
        <v>209</v>
      </c>
      <c r="P25336" t="s">
        <v>1038</v>
      </c>
      <c r="Q25336">
        <v>6</v>
      </c>
      <c r="R25336" s="58">
        <v>0</v>
      </c>
      <c r="S25336" s="18">
        <v>3978</v>
      </c>
      <c r="T25336" s="18">
        <v>899</v>
      </c>
      <c r="U25336" t="s">
        <v>24</v>
      </c>
    </row>
    <row r="25337" spans="1:21" x14ac:dyDescent="0.3">
      <c r="A25337" t="s">
        <v>26192</v>
      </c>
      <c r="B25337" s="15">
        <v>41453</v>
      </c>
      <c r="C25337">
        <v>2013</v>
      </c>
      <c r="D25337">
        <v>6</v>
      </c>
      <c r="E25337" s="15">
        <v>41460</v>
      </c>
      <c r="F25337">
        <v>1</v>
      </c>
      <c r="G25337" t="s">
        <v>15</v>
      </c>
      <c r="H25337" t="s">
        <v>532</v>
      </c>
      <c r="I25337" t="s">
        <v>158</v>
      </c>
      <c r="J25337" t="s">
        <v>107</v>
      </c>
      <c r="K25337" t="s">
        <v>46</v>
      </c>
      <c r="L25337" t="s">
        <v>65</v>
      </c>
      <c r="M25337" t="s">
        <v>18806</v>
      </c>
      <c r="N25337" t="s">
        <v>21</v>
      </c>
      <c r="O25337" t="s">
        <v>143</v>
      </c>
      <c r="P25337" t="s">
        <v>5604</v>
      </c>
      <c r="Q25337">
        <v>3</v>
      </c>
      <c r="R25337" s="58">
        <v>0</v>
      </c>
      <c r="S25337" s="18">
        <v>2274</v>
      </c>
      <c r="T25337" s="18">
        <v>894</v>
      </c>
      <c r="U25337" t="s">
        <v>76</v>
      </c>
    </row>
    <row r="25338" spans="1:21" x14ac:dyDescent="0.3">
      <c r="A25338" t="s">
        <v>26197</v>
      </c>
      <c r="B25338" s="15">
        <v>41453</v>
      </c>
      <c r="C25338">
        <v>2013</v>
      </c>
      <c r="D25338">
        <v>6</v>
      </c>
      <c r="E25338" s="15">
        <v>41458</v>
      </c>
      <c r="F25338">
        <v>1</v>
      </c>
      <c r="G25338" t="s">
        <v>15</v>
      </c>
      <c r="H25338" t="s">
        <v>2350</v>
      </c>
      <c r="I25338" t="s">
        <v>2351</v>
      </c>
      <c r="J25338" t="s">
        <v>107</v>
      </c>
      <c r="K25338" t="s">
        <v>108</v>
      </c>
      <c r="L25338" t="s">
        <v>42</v>
      </c>
      <c r="M25338" t="s">
        <v>13322</v>
      </c>
      <c r="N25338" t="s">
        <v>51</v>
      </c>
      <c r="O25338" t="s">
        <v>81</v>
      </c>
      <c r="P25338" t="s">
        <v>1550</v>
      </c>
      <c r="Q25338">
        <v>2</v>
      </c>
      <c r="R25338" s="58">
        <v>4.0000000000000001E-3</v>
      </c>
      <c r="S25338" s="18">
        <v>-35848</v>
      </c>
      <c r="T25338" s="18">
        <v>884</v>
      </c>
      <c r="U25338" t="s">
        <v>24</v>
      </c>
    </row>
    <row r="25339" spans="1:21" x14ac:dyDescent="0.3">
      <c r="A25339" t="s">
        <v>26176</v>
      </c>
      <c r="B25339" s="15">
        <v>41453</v>
      </c>
      <c r="C25339">
        <v>2013</v>
      </c>
      <c r="D25339">
        <v>6</v>
      </c>
      <c r="E25339" s="15">
        <v>41456</v>
      </c>
      <c r="F25339">
        <v>2</v>
      </c>
      <c r="G25339" t="s">
        <v>34</v>
      </c>
      <c r="H25339" t="s">
        <v>26</v>
      </c>
      <c r="I25339" t="s">
        <v>27</v>
      </c>
      <c r="J25339" t="s">
        <v>28</v>
      </c>
      <c r="K25339" t="s">
        <v>29</v>
      </c>
      <c r="L25339" t="s">
        <v>65</v>
      </c>
      <c r="M25339" t="s">
        <v>17256</v>
      </c>
      <c r="N25339" t="s">
        <v>21</v>
      </c>
      <c r="O25339" t="s">
        <v>143</v>
      </c>
      <c r="P25339" t="s">
        <v>3541</v>
      </c>
      <c r="Q25339">
        <v>3</v>
      </c>
      <c r="R25339" s="58">
        <v>1E-3</v>
      </c>
      <c r="S25339" s="18">
        <v>-297</v>
      </c>
      <c r="T25339" s="18">
        <v>874</v>
      </c>
      <c r="U25339" t="s">
        <v>69</v>
      </c>
    </row>
    <row r="25340" spans="1:21" x14ac:dyDescent="0.3">
      <c r="A25340" t="s">
        <v>26198</v>
      </c>
      <c r="B25340" s="15">
        <v>41453</v>
      </c>
      <c r="C25340">
        <v>2013</v>
      </c>
      <c r="D25340">
        <v>6</v>
      </c>
      <c r="E25340" s="15">
        <v>41457</v>
      </c>
      <c r="F25340">
        <v>1</v>
      </c>
      <c r="G25340" t="s">
        <v>15</v>
      </c>
      <c r="H25340" t="s">
        <v>2069</v>
      </c>
      <c r="I25340" t="s">
        <v>152</v>
      </c>
      <c r="J25340" t="s">
        <v>107</v>
      </c>
      <c r="K25340" t="s">
        <v>153</v>
      </c>
      <c r="L25340" t="s">
        <v>65</v>
      </c>
      <c r="M25340" t="s">
        <v>9679</v>
      </c>
      <c r="N25340" t="s">
        <v>60</v>
      </c>
      <c r="O25340" t="s">
        <v>118</v>
      </c>
      <c r="P25340" t="s">
        <v>2525</v>
      </c>
      <c r="Q25340">
        <v>4</v>
      </c>
      <c r="R25340" s="58">
        <v>0</v>
      </c>
      <c r="S25340" s="18">
        <v>2968</v>
      </c>
      <c r="T25340" s="18">
        <v>869</v>
      </c>
      <c r="U25340" t="s">
        <v>24</v>
      </c>
    </row>
    <row r="25341" spans="1:21" x14ac:dyDescent="0.3">
      <c r="A25341" t="s">
        <v>26195</v>
      </c>
      <c r="B25341" s="15">
        <v>41453</v>
      </c>
      <c r="C25341">
        <v>2013</v>
      </c>
      <c r="D25341">
        <v>6</v>
      </c>
      <c r="E25341" s="15">
        <v>41457</v>
      </c>
      <c r="F25341">
        <v>1</v>
      </c>
      <c r="G25341" t="s">
        <v>15</v>
      </c>
      <c r="H25341" t="s">
        <v>106</v>
      </c>
      <c r="I25341" t="s">
        <v>106</v>
      </c>
      <c r="J25341" t="s">
        <v>107</v>
      </c>
      <c r="K25341" t="s">
        <v>108</v>
      </c>
      <c r="L25341" t="s">
        <v>42</v>
      </c>
      <c r="M25341" t="s">
        <v>9536</v>
      </c>
      <c r="N25341" t="s">
        <v>60</v>
      </c>
      <c r="O25341" t="s">
        <v>118</v>
      </c>
      <c r="P25341" t="s">
        <v>7841</v>
      </c>
      <c r="Q25341">
        <v>3</v>
      </c>
      <c r="R25341" s="58">
        <v>0</v>
      </c>
      <c r="S25341" s="18">
        <v>3732</v>
      </c>
      <c r="T25341" s="18">
        <v>839</v>
      </c>
      <c r="U25341" t="s">
        <v>24</v>
      </c>
    </row>
    <row r="25342" spans="1:21" x14ac:dyDescent="0.3">
      <c r="A25342" t="s">
        <v>26182</v>
      </c>
      <c r="B25342" s="15">
        <v>41453</v>
      </c>
      <c r="C25342">
        <v>2013</v>
      </c>
      <c r="D25342">
        <v>6</v>
      </c>
      <c r="E25342" s="15">
        <v>41459</v>
      </c>
      <c r="F25342">
        <v>1</v>
      </c>
      <c r="G25342" t="s">
        <v>15</v>
      </c>
      <c r="H25342" t="s">
        <v>23324</v>
      </c>
      <c r="I25342" t="s">
        <v>508</v>
      </c>
      <c r="J25342" t="s">
        <v>45</v>
      </c>
      <c r="K25342" t="s">
        <v>108</v>
      </c>
      <c r="L25342" t="s">
        <v>42</v>
      </c>
      <c r="M25342" t="s">
        <v>23985</v>
      </c>
      <c r="N25342" t="s">
        <v>21</v>
      </c>
      <c r="O25342" t="s">
        <v>48</v>
      </c>
      <c r="P25342" t="s">
        <v>1726</v>
      </c>
      <c r="Q25342">
        <v>5</v>
      </c>
      <c r="R25342" s="58">
        <v>0</v>
      </c>
      <c r="S25342" s="18">
        <v>6675</v>
      </c>
      <c r="T25342" s="18">
        <v>834</v>
      </c>
      <c r="U25342" t="s">
        <v>24</v>
      </c>
    </row>
    <row r="25343" spans="1:21" x14ac:dyDescent="0.3">
      <c r="A25343" t="s">
        <v>26199</v>
      </c>
      <c r="B25343" s="15">
        <v>41453</v>
      </c>
      <c r="C25343">
        <v>2013</v>
      </c>
      <c r="D25343">
        <v>6</v>
      </c>
      <c r="E25343" s="15">
        <v>41456</v>
      </c>
      <c r="F25343">
        <v>4</v>
      </c>
      <c r="G25343" t="s">
        <v>216</v>
      </c>
      <c r="H25343" t="s">
        <v>2385</v>
      </c>
      <c r="I25343" t="s">
        <v>169</v>
      </c>
      <c r="J25343" t="s">
        <v>45</v>
      </c>
      <c r="K25343" t="s">
        <v>108</v>
      </c>
      <c r="L25343" t="s">
        <v>65</v>
      </c>
      <c r="M25343" t="s">
        <v>12345</v>
      </c>
      <c r="N25343" t="s">
        <v>21</v>
      </c>
      <c r="O25343" t="s">
        <v>133</v>
      </c>
      <c r="P25343" t="s">
        <v>1796</v>
      </c>
      <c r="Q25343">
        <v>2</v>
      </c>
      <c r="R25343" s="58">
        <v>0</v>
      </c>
      <c r="S25343" s="18">
        <v>216</v>
      </c>
      <c r="T25343" s="18">
        <v>797</v>
      </c>
      <c r="U25343" t="s">
        <v>40</v>
      </c>
    </row>
    <row r="25344" spans="1:21" x14ac:dyDescent="0.3">
      <c r="A25344" t="s">
        <v>26200</v>
      </c>
      <c r="B25344" s="15">
        <v>41453</v>
      </c>
      <c r="C25344">
        <v>2013</v>
      </c>
      <c r="D25344">
        <v>6</v>
      </c>
      <c r="E25344" s="15">
        <v>41457</v>
      </c>
      <c r="F25344">
        <v>2</v>
      </c>
      <c r="G25344" t="s">
        <v>34</v>
      </c>
      <c r="H25344" t="s">
        <v>6958</v>
      </c>
      <c r="I25344" t="s">
        <v>152</v>
      </c>
      <c r="J25344" t="s">
        <v>107</v>
      </c>
      <c r="K25344" t="s">
        <v>153</v>
      </c>
      <c r="L25344" t="s">
        <v>65</v>
      </c>
      <c r="M25344" t="s">
        <v>7728</v>
      </c>
      <c r="N25344" t="s">
        <v>21</v>
      </c>
      <c r="O25344" t="s">
        <v>209</v>
      </c>
      <c r="P25344" t="s">
        <v>7729</v>
      </c>
      <c r="Q25344">
        <v>4</v>
      </c>
      <c r="R25344" s="58">
        <v>0</v>
      </c>
      <c r="S25344" s="18">
        <v>2632</v>
      </c>
      <c r="T25344" s="18">
        <v>77</v>
      </c>
      <c r="U25344" t="s">
        <v>24</v>
      </c>
    </row>
    <row r="25345" spans="1:21" x14ac:dyDescent="0.3">
      <c r="A25345" t="s">
        <v>26201</v>
      </c>
      <c r="B25345" s="15">
        <v>41453</v>
      </c>
      <c r="C25345">
        <v>2013</v>
      </c>
      <c r="D25345">
        <v>6</v>
      </c>
      <c r="E25345" s="15">
        <v>41453</v>
      </c>
      <c r="F25345">
        <v>3</v>
      </c>
      <c r="G25345" t="s">
        <v>64</v>
      </c>
      <c r="H25345" t="s">
        <v>2812</v>
      </c>
      <c r="I25345" t="s">
        <v>158</v>
      </c>
      <c r="J25345" t="s">
        <v>107</v>
      </c>
      <c r="K25345" t="s">
        <v>46</v>
      </c>
      <c r="L25345" t="s">
        <v>65</v>
      </c>
      <c r="M25345" t="s">
        <v>6409</v>
      </c>
      <c r="N25345" t="s">
        <v>21</v>
      </c>
      <c r="O25345" t="s">
        <v>209</v>
      </c>
      <c r="P25345" t="s">
        <v>3603</v>
      </c>
      <c r="Q25345">
        <v>3</v>
      </c>
      <c r="R25345" s="58">
        <v>0</v>
      </c>
      <c r="S25345" s="18">
        <v>138</v>
      </c>
      <c r="T25345" s="18">
        <v>745</v>
      </c>
      <c r="U25345" t="s">
        <v>40</v>
      </c>
    </row>
    <row r="25346" spans="1:21" x14ac:dyDescent="0.3">
      <c r="A25346" t="s">
        <v>26177</v>
      </c>
      <c r="B25346" s="15">
        <v>41453</v>
      </c>
      <c r="C25346">
        <v>2013</v>
      </c>
      <c r="D25346">
        <v>6</v>
      </c>
      <c r="E25346" s="15">
        <v>41459</v>
      </c>
      <c r="F25346">
        <v>1</v>
      </c>
      <c r="G25346" t="s">
        <v>15</v>
      </c>
      <c r="H25346" t="s">
        <v>15164</v>
      </c>
      <c r="I25346" t="s">
        <v>94</v>
      </c>
      <c r="J25346" t="s">
        <v>45</v>
      </c>
      <c r="K25346" t="s">
        <v>46</v>
      </c>
      <c r="L25346" t="s">
        <v>65</v>
      </c>
      <c r="M25346" t="s">
        <v>4370</v>
      </c>
      <c r="N25346" t="s">
        <v>21</v>
      </c>
      <c r="O25346" t="s">
        <v>143</v>
      </c>
      <c r="P25346" t="s">
        <v>3526</v>
      </c>
      <c r="Q25346">
        <v>2</v>
      </c>
      <c r="R25346" s="58">
        <v>0</v>
      </c>
      <c r="S25346" s="18">
        <v>2784</v>
      </c>
      <c r="T25346" s="18">
        <v>688</v>
      </c>
      <c r="U25346" t="s">
        <v>76</v>
      </c>
    </row>
    <row r="25347" spans="1:21" x14ac:dyDescent="0.3">
      <c r="A25347" t="s">
        <v>26182</v>
      </c>
      <c r="B25347" s="15">
        <v>41453</v>
      </c>
      <c r="C25347">
        <v>2013</v>
      </c>
      <c r="D25347">
        <v>6</v>
      </c>
      <c r="E25347" s="15">
        <v>41459</v>
      </c>
      <c r="F25347">
        <v>1</v>
      </c>
      <c r="G25347" t="s">
        <v>15</v>
      </c>
      <c r="H25347" t="s">
        <v>23324</v>
      </c>
      <c r="I25347" t="s">
        <v>508</v>
      </c>
      <c r="J25347" t="s">
        <v>45</v>
      </c>
      <c r="K25347" t="s">
        <v>108</v>
      </c>
      <c r="L25347" t="s">
        <v>42</v>
      </c>
      <c r="M25347" t="s">
        <v>16094</v>
      </c>
      <c r="N25347" t="s">
        <v>21</v>
      </c>
      <c r="O25347" t="s">
        <v>209</v>
      </c>
      <c r="P25347" t="s">
        <v>5326</v>
      </c>
      <c r="Q25347">
        <v>2</v>
      </c>
      <c r="R25347" s="58">
        <v>0</v>
      </c>
      <c r="S25347" s="18">
        <v>2052</v>
      </c>
      <c r="T25347" s="18">
        <v>651</v>
      </c>
      <c r="U25347" t="s">
        <v>24</v>
      </c>
    </row>
    <row r="25348" spans="1:21" x14ac:dyDescent="0.3">
      <c r="A25348" t="s">
        <v>26202</v>
      </c>
      <c r="B25348" s="15">
        <v>41453</v>
      </c>
      <c r="C25348">
        <v>2013</v>
      </c>
      <c r="D25348">
        <v>6</v>
      </c>
      <c r="E25348" s="15">
        <v>41458</v>
      </c>
      <c r="F25348">
        <v>1</v>
      </c>
      <c r="G25348" t="s">
        <v>15</v>
      </c>
      <c r="H25348" t="s">
        <v>1683</v>
      </c>
      <c r="I25348" t="s">
        <v>1071</v>
      </c>
      <c r="J25348" t="s">
        <v>19</v>
      </c>
      <c r="K25348" t="s">
        <v>19</v>
      </c>
      <c r="L25348" t="s">
        <v>16</v>
      </c>
      <c r="M25348" t="s">
        <v>6142</v>
      </c>
      <c r="N25348" t="s">
        <v>21</v>
      </c>
      <c r="O25348" t="s">
        <v>143</v>
      </c>
      <c r="P25348" t="s">
        <v>628</v>
      </c>
      <c r="Q25348">
        <v>2</v>
      </c>
      <c r="R25348" s="58">
        <v>0</v>
      </c>
      <c r="S25348" s="18">
        <v>3006</v>
      </c>
      <c r="T25348" s="18">
        <v>646</v>
      </c>
      <c r="U25348" t="s">
        <v>24</v>
      </c>
    </row>
    <row r="25349" spans="1:21" x14ac:dyDescent="0.3">
      <c r="A25349" t="s">
        <v>26203</v>
      </c>
      <c r="B25349" s="15">
        <v>41453</v>
      </c>
      <c r="C25349">
        <v>2013</v>
      </c>
      <c r="D25349">
        <v>6</v>
      </c>
      <c r="E25349" s="15">
        <v>41457</v>
      </c>
      <c r="F25349">
        <v>2</v>
      </c>
      <c r="G25349" t="s">
        <v>34</v>
      </c>
      <c r="H25349" t="s">
        <v>11848</v>
      </c>
      <c r="I25349" t="s">
        <v>929</v>
      </c>
      <c r="J25349" t="s">
        <v>107</v>
      </c>
      <c r="K25349" t="s">
        <v>153</v>
      </c>
      <c r="L25349" t="s">
        <v>65</v>
      </c>
      <c r="M25349" t="s">
        <v>19787</v>
      </c>
      <c r="N25349" t="s">
        <v>21</v>
      </c>
      <c r="O25349" t="s">
        <v>133</v>
      </c>
      <c r="P25349" t="s">
        <v>8007</v>
      </c>
      <c r="Q25349">
        <v>4</v>
      </c>
      <c r="R25349" s="58">
        <v>0</v>
      </c>
      <c r="S25349" s="18">
        <v>176</v>
      </c>
      <c r="T25349" s="18">
        <v>619</v>
      </c>
      <c r="U25349" t="s">
        <v>24</v>
      </c>
    </row>
    <row r="25350" spans="1:21" x14ac:dyDescent="0.3">
      <c r="A25350" t="s">
        <v>26200</v>
      </c>
      <c r="B25350" s="15">
        <v>41453</v>
      </c>
      <c r="C25350">
        <v>2013</v>
      </c>
      <c r="D25350">
        <v>6</v>
      </c>
      <c r="E25350" s="15">
        <v>41457</v>
      </c>
      <c r="F25350">
        <v>2</v>
      </c>
      <c r="G25350" t="s">
        <v>34</v>
      </c>
      <c r="H25350" t="s">
        <v>6958</v>
      </c>
      <c r="I25350" t="s">
        <v>152</v>
      </c>
      <c r="J25350" t="s">
        <v>107</v>
      </c>
      <c r="K25350" t="s">
        <v>153</v>
      </c>
      <c r="L25350" t="s">
        <v>65</v>
      </c>
      <c r="M25350" t="s">
        <v>17847</v>
      </c>
      <c r="N25350" t="s">
        <v>21</v>
      </c>
      <c r="O25350" t="s">
        <v>31</v>
      </c>
      <c r="P25350" t="s">
        <v>2044</v>
      </c>
      <c r="Q25350">
        <v>2</v>
      </c>
      <c r="R25350" s="58">
        <v>0</v>
      </c>
      <c r="S25350" s="18">
        <v>1348</v>
      </c>
      <c r="T25350" s="18">
        <v>465</v>
      </c>
      <c r="U25350" t="s">
        <v>24</v>
      </c>
    </row>
    <row r="25351" spans="1:21" x14ac:dyDescent="0.3">
      <c r="A25351" t="s">
        <v>26192</v>
      </c>
      <c r="B25351" s="15">
        <v>41453</v>
      </c>
      <c r="C25351">
        <v>2013</v>
      </c>
      <c r="D25351">
        <v>6</v>
      </c>
      <c r="E25351" s="15">
        <v>41460</v>
      </c>
      <c r="F25351">
        <v>1</v>
      </c>
      <c r="G25351" t="s">
        <v>15</v>
      </c>
      <c r="H25351" t="s">
        <v>532</v>
      </c>
      <c r="I25351" t="s">
        <v>158</v>
      </c>
      <c r="J25351" t="s">
        <v>107</v>
      </c>
      <c r="K25351" t="s">
        <v>46</v>
      </c>
      <c r="L25351" t="s">
        <v>65</v>
      </c>
      <c r="M25351" t="s">
        <v>13534</v>
      </c>
      <c r="N25351" t="s">
        <v>51</v>
      </c>
      <c r="O25351" t="s">
        <v>52</v>
      </c>
      <c r="P25351" t="s">
        <v>326</v>
      </c>
      <c r="Q25351">
        <v>3</v>
      </c>
      <c r="R25351" s="58">
        <v>4.0000000000000001E-3</v>
      </c>
      <c r="S25351" s="18">
        <v>5256</v>
      </c>
      <c r="T25351" s="18">
        <v>465</v>
      </c>
      <c r="U25351" t="s">
        <v>76</v>
      </c>
    </row>
    <row r="25352" spans="1:21" x14ac:dyDescent="0.3">
      <c r="A25352" t="s">
        <v>26203</v>
      </c>
      <c r="B25352" s="15">
        <v>41453</v>
      </c>
      <c r="C25352">
        <v>2013</v>
      </c>
      <c r="D25352">
        <v>6</v>
      </c>
      <c r="E25352" s="15">
        <v>41457</v>
      </c>
      <c r="F25352">
        <v>2</v>
      </c>
      <c r="G25352" t="s">
        <v>34</v>
      </c>
      <c r="H25352" t="s">
        <v>11848</v>
      </c>
      <c r="I25352" t="s">
        <v>929</v>
      </c>
      <c r="J25352" t="s">
        <v>107</v>
      </c>
      <c r="K25352" t="s">
        <v>153</v>
      </c>
      <c r="L25352" t="s">
        <v>65</v>
      </c>
      <c r="M25352" t="s">
        <v>9591</v>
      </c>
      <c r="N25352" t="s">
        <v>51</v>
      </c>
      <c r="O25352" t="s">
        <v>52</v>
      </c>
      <c r="P25352" t="s">
        <v>8910</v>
      </c>
      <c r="Q25352">
        <v>2</v>
      </c>
      <c r="R25352" s="58">
        <v>0</v>
      </c>
      <c r="S25352" s="18">
        <v>2268</v>
      </c>
      <c r="T25352" s="18">
        <v>444</v>
      </c>
      <c r="U25352" t="s">
        <v>24</v>
      </c>
    </row>
    <row r="25353" spans="1:21" x14ac:dyDescent="0.3">
      <c r="A25353" t="s">
        <v>26182</v>
      </c>
      <c r="B25353" s="15">
        <v>41453</v>
      </c>
      <c r="C25353">
        <v>2013</v>
      </c>
      <c r="D25353">
        <v>6</v>
      </c>
      <c r="E25353" s="15">
        <v>41459</v>
      </c>
      <c r="F25353">
        <v>1</v>
      </c>
      <c r="G25353" t="s">
        <v>15</v>
      </c>
      <c r="H25353" t="s">
        <v>23324</v>
      </c>
      <c r="I25353" t="s">
        <v>508</v>
      </c>
      <c r="J25353" t="s">
        <v>45</v>
      </c>
      <c r="K25353" t="s">
        <v>108</v>
      </c>
      <c r="L25353" t="s">
        <v>42</v>
      </c>
      <c r="M25353" t="s">
        <v>8646</v>
      </c>
      <c r="N25353" t="s">
        <v>21</v>
      </c>
      <c r="O25353" t="s">
        <v>22</v>
      </c>
      <c r="P25353" t="s">
        <v>8647</v>
      </c>
      <c r="Q25353">
        <v>5</v>
      </c>
      <c r="R25353" s="58">
        <v>0</v>
      </c>
      <c r="S25353" s="18">
        <v>825</v>
      </c>
      <c r="T25353" s="18">
        <v>406</v>
      </c>
      <c r="U25353" t="s">
        <v>24</v>
      </c>
    </row>
    <row r="25354" spans="1:21" x14ac:dyDescent="0.3">
      <c r="A25354" t="s">
        <v>26204</v>
      </c>
      <c r="B25354" s="15">
        <v>41453</v>
      </c>
      <c r="C25354">
        <v>2013</v>
      </c>
      <c r="D25354">
        <v>6</v>
      </c>
      <c r="E25354" s="15">
        <v>41458</v>
      </c>
      <c r="F25354">
        <v>1</v>
      </c>
      <c r="G25354" t="s">
        <v>15</v>
      </c>
      <c r="H25354" t="s">
        <v>2350</v>
      </c>
      <c r="I25354" t="s">
        <v>2351</v>
      </c>
      <c r="J25354" t="s">
        <v>107</v>
      </c>
      <c r="K25354" t="s">
        <v>108</v>
      </c>
      <c r="L25354" t="s">
        <v>42</v>
      </c>
      <c r="M25354" t="s">
        <v>2121</v>
      </c>
      <c r="N25354" t="s">
        <v>60</v>
      </c>
      <c r="O25354" t="s">
        <v>74</v>
      </c>
      <c r="P25354" t="s">
        <v>295</v>
      </c>
      <c r="Q25354">
        <v>1</v>
      </c>
      <c r="R25354" s="58">
        <v>0.40199999999999997</v>
      </c>
      <c r="S25354" s="18">
        <v>-2464044</v>
      </c>
      <c r="T25354" s="18">
        <v>395</v>
      </c>
      <c r="U25354" t="s">
        <v>24</v>
      </c>
    </row>
    <row r="25355" spans="1:21" x14ac:dyDescent="0.3">
      <c r="A25355" t="s">
        <v>26183</v>
      </c>
      <c r="B25355" s="15">
        <v>41453</v>
      </c>
      <c r="C25355">
        <v>2013</v>
      </c>
      <c r="D25355">
        <v>6</v>
      </c>
      <c r="E25355" s="15">
        <v>41456</v>
      </c>
      <c r="F25355">
        <v>4</v>
      </c>
      <c r="G25355" t="s">
        <v>216</v>
      </c>
      <c r="H25355" t="s">
        <v>2919</v>
      </c>
      <c r="I25355" t="s">
        <v>2920</v>
      </c>
      <c r="J25355" t="s">
        <v>107</v>
      </c>
      <c r="K25355" t="s">
        <v>153</v>
      </c>
      <c r="L25355" t="s">
        <v>16</v>
      </c>
      <c r="M25355" t="s">
        <v>17791</v>
      </c>
      <c r="N25355" t="s">
        <v>21</v>
      </c>
      <c r="O25355" t="s">
        <v>146</v>
      </c>
      <c r="P25355" t="s">
        <v>5936</v>
      </c>
      <c r="Q25355">
        <v>3</v>
      </c>
      <c r="R25355" s="58">
        <v>4.0000000000000001E-3</v>
      </c>
      <c r="S25355" s="18">
        <v>504</v>
      </c>
      <c r="T25355" s="18">
        <v>37</v>
      </c>
      <c r="U25355" t="s">
        <v>69</v>
      </c>
    </row>
    <row r="25356" spans="1:21" x14ac:dyDescent="0.3">
      <c r="A25356" t="s">
        <v>26190</v>
      </c>
      <c r="B25356" s="15">
        <v>41453</v>
      </c>
      <c r="C25356">
        <v>2013</v>
      </c>
      <c r="D25356">
        <v>6</v>
      </c>
      <c r="E25356" s="15">
        <v>41455</v>
      </c>
      <c r="F25356">
        <v>4</v>
      </c>
      <c r="G25356" t="s">
        <v>216</v>
      </c>
      <c r="H25356" t="s">
        <v>1062</v>
      </c>
      <c r="I25356" t="s">
        <v>499</v>
      </c>
      <c r="J25356" t="s">
        <v>37</v>
      </c>
      <c r="K25356" t="s">
        <v>37</v>
      </c>
      <c r="L25356" t="s">
        <v>16</v>
      </c>
      <c r="M25356" t="s">
        <v>17113</v>
      </c>
      <c r="N25356" t="s">
        <v>21</v>
      </c>
      <c r="O25356" t="s">
        <v>133</v>
      </c>
      <c r="P25356" t="s">
        <v>724</v>
      </c>
      <c r="Q25356">
        <v>4</v>
      </c>
      <c r="R25356" s="58">
        <v>6.0000000000000001E-3</v>
      </c>
      <c r="S25356" s="18">
        <v>-6648</v>
      </c>
      <c r="T25356" s="18">
        <v>367</v>
      </c>
      <c r="U25356" t="s">
        <v>40</v>
      </c>
    </row>
    <row r="25357" spans="1:21" x14ac:dyDescent="0.3">
      <c r="A25357" t="s">
        <v>26190</v>
      </c>
      <c r="B25357" s="15">
        <v>41453</v>
      </c>
      <c r="C25357">
        <v>2013</v>
      </c>
      <c r="D25357">
        <v>6</v>
      </c>
      <c r="E25357" s="15">
        <v>41455</v>
      </c>
      <c r="F25357">
        <v>4</v>
      </c>
      <c r="G25357" t="s">
        <v>216</v>
      </c>
      <c r="H25357" t="s">
        <v>1062</v>
      </c>
      <c r="I25357" t="s">
        <v>499</v>
      </c>
      <c r="J25357" t="s">
        <v>37</v>
      </c>
      <c r="K25357" t="s">
        <v>37</v>
      </c>
      <c r="L25357" t="s">
        <v>16</v>
      </c>
      <c r="M25357" t="s">
        <v>9491</v>
      </c>
      <c r="N25357" t="s">
        <v>21</v>
      </c>
      <c r="O25357" t="s">
        <v>22</v>
      </c>
      <c r="P25357" t="s">
        <v>202</v>
      </c>
      <c r="Q25357">
        <v>2</v>
      </c>
      <c r="R25357" s="58">
        <v>6.0000000000000001E-3</v>
      </c>
      <c r="S25357" s="18">
        <v>-4452</v>
      </c>
      <c r="T25357" s="18">
        <v>322</v>
      </c>
      <c r="U25357" t="s">
        <v>40</v>
      </c>
    </row>
    <row r="25358" spans="1:21" x14ac:dyDescent="0.3">
      <c r="A25358" t="s">
        <v>26205</v>
      </c>
      <c r="B25358" s="15">
        <v>41453</v>
      </c>
      <c r="C25358">
        <v>2013</v>
      </c>
      <c r="D25358">
        <v>6</v>
      </c>
      <c r="E25358" s="15">
        <v>41457</v>
      </c>
      <c r="F25358">
        <v>2</v>
      </c>
      <c r="G25358" t="s">
        <v>34</v>
      </c>
      <c r="H25358" t="s">
        <v>2533</v>
      </c>
      <c r="I25358" t="s">
        <v>320</v>
      </c>
      <c r="J25358" t="s">
        <v>37</v>
      </c>
      <c r="K25358" t="s">
        <v>37</v>
      </c>
      <c r="L25358" t="s">
        <v>65</v>
      </c>
      <c r="M25358" t="s">
        <v>12421</v>
      </c>
      <c r="N25358" t="s">
        <v>21</v>
      </c>
      <c r="O25358" t="s">
        <v>31</v>
      </c>
      <c r="P25358" t="s">
        <v>32</v>
      </c>
      <c r="Q25358">
        <v>1</v>
      </c>
      <c r="R25358" s="58">
        <v>0</v>
      </c>
      <c r="S25358" s="18">
        <v>129</v>
      </c>
      <c r="T25358" s="18">
        <v>295</v>
      </c>
      <c r="U25358" t="s">
        <v>24</v>
      </c>
    </row>
    <row r="25359" spans="1:21" x14ac:dyDescent="0.3">
      <c r="A25359" t="s">
        <v>26206</v>
      </c>
      <c r="B25359" s="15">
        <v>41453</v>
      </c>
      <c r="C25359">
        <v>2013</v>
      </c>
      <c r="D25359">
        <v>6</v>
      </c>
      <c r="E25359" s="15">
        <v>41457</v>
      </c>
      <c r="F25359">
        <v>1</v>
      </c>
      <c r="G25359" t="s">
        <v>15</v>
      </c>
      <c r="H25359" t="s">
        <v>394</v>
      </c>
      <c r="I25359" t="s">
        <v>27</v>
      </c>
      <c r="J25359" t="s">
        <v>28</v>
      </c>
      <c r="K25359" t="s">
        <v>29</v>
      </c>
      <c r="L25359" t="s">
        <v>16</v>
      </c>
      <c r="M25359" t="s">
        <v>8866</v>
      </c>
      <c r="N25359" t="s">
        <v>21</v>
      </c>
      <c r="O25359" t="s">
        <v>128</v>
      </c>
      <c r="P25359" t="s">
        <v>1914</v>
      </c>
      <c r="Q25359">
        <v>7</v>
      </c>
      <c r="R25359" s="58">
        <v>1E-3</v>
      </c>
      <c r="S25359" s="18">
        <v>20748</v>
      </c>
      <c r="T25359" s="18">
        <v>292</v>
      </c>
      <c r="U25359" t="s">
        <v>24</v>
      </c>
    </row>
    <row r="25360" spans="1:21" x14ac:dyDescent="0.3">
      <c r="A25360" t="s">
        <v>26179</v>
      </c>
      <c r="B25360" s="15">
        <v>41453</v>
      </c>
      <c r="C25360">
        <v>2013</v>
      </c>
      <c r="D25360">
        <v>6</v>
      </c>
      <c r="E25360" s="15">
        <v>41460</v>
      </c>
      <c r="F25360">
        <v>1</v>
      </c>
      <c r="G25360" t="s">
        <v>15</v>
      </c>
      <c r="H25360" t="s">
        <v>20374</v>
      </c>
      <c r="I25360" t="s">
        <v>20375</v>
      </c>
      <c r="J25360" t="s">
        <v>19</v>
      </c>
      <c r="K25360" t="s">
        <v>19</v>
      </c>
      <c r="L25360" t="s">
        <v>16</v>
      </c>
      <c r="M25360" t="s">
        <v>17350</v>
      </c>
      <c r="N25360" t="s">
        <v>21</v>
      </c>
      <c r="O25360" t="s">
        <v>209</v>
      </c>
      <c r="P25360" t="s">
        <v>1107</v>
      </c>
      <c r="Q25360">
        <v>2</v>
      </c>
      <c r="R25360" s="58">
        <v>0</v>
      </c>
      <c r="S25360" s="18">
        <v>36</v>
      </c>
      <c r="T25360" s="18">
        <v>287</v>
      </c>
      <c r="U25360" t="s">
        <v>76</v>
      </c>
    </row>
    <row r="25361" spans="1:21" x14ac:dyDescent="0.3">
      <c r="A25361" t="s">
        <v>26195</v>
      </c>
      <c r="B25361" s="15">
        <v>41453</v>
      </c>
      <c r="C25361">
        <v>2013</v>
      </c>
      <c r="D25361">
        <v>6</v>
      </c>
      <c r="E25361" s="15">
        <v>41457</v>
      </c>
      <c r="F25361">
        <v>1</v>
      </c>
      <c r="G25361" t="s">
        <v>15</v>
      </c>
      <c r="H25361" t="s">
        <v>106</v>
      </c>
      <c r="I25361" t="s">
        <v>106</v>
      </c>
      <c r="J25361" t="s">
        <v>107</v>
      </c>
      <c r="K25361" t="s">
        <v>108</v>
      </c>
      <c r="L25361" t="s">
        <v>42</v>
      </c>
      <c r="M25361" t="s">
        <v>19559</v>
      </c>
      <c r="N25361" t="s">
        <v>51</v>
      </c>
      <c r="O25361" t="s">
        <v>52</v>
      </c>
      <c r="P25361" t="s">
        <v>6155</v>
      </c>
      <c r="Q25361">
        <v>3</v>
      </c>
      <c r="R25361" s="58">
        <v>0</v>
      </c>
      <c r="S25361" s="18">
        <v>234</v>
      </c>
      <c r="T25361" s="18">
        <v>264</v>
      </c>
      <c r="U25361" t="s">
        <v>24</v>
      </c>
    </row>
    <row r="25362" spans="1:21" x14ac:dyDescent="0.3">
      <c r="A25362" t="s">
        <v>26192</v>
      </c>
      <c r="B25362" s="15">
        <v>41453</v>
      </c>
      <c r="C25362">
        <v>2013</v>
      </c>
      <c r="D25362">
        <v>6</v>
      </c>
      <c r="E25362" s="15">
        <v>41460</v>
      </c>
      <c r="F25362">
        <v>1</v>
      </c>
      <c r="G25362" t="s">
        <v>15</v>
      </c>
      <c r="H25362" t="s">
        <v>532</v>
      </c>
      <c r="I25362" t="s">
        <v>158</v>
      </c>
      <c r="J25362" t="s">
        <v>107</v>
      </c>
      <c r="K25362" t="s">
        <v>46</v>
      </c>
      <c r="L25362" t="s">
        <v>65</v>
      </c>
      <c r="M25362" t="s">
        <v>12225</v>
      </c>
      <c r="N25362" t="s">
        <v>51</v>
      </c>
      <c r="O25362" t="s">
        <v>52</v>
      </c>
      <c r="P25362" t="s">
        <v>3749</v>
      </c>
      <c r="Q25362">
        <v>5</v>
      </c>
      <c r="R25362" s="58">
        <v>4.0000000000000001E-3</v>
      </c>
      <c r="S25362" s="18">
        <v>-1978</v>
      </c>
      <c r="T25362" s="18">
        <v>258</v>
      </c>
      <c r="U25362" t="s">
        <v>76</v>
      </c>
    </row>
    <row r="25363" spans="1:21" x14ac:dyDescent="0.3">
      <c r="A25363" t="s">
        <v>26193</v>
      </c>
      <c r="B25363" s="15">
        <v>41453</v>
      </c>
      <c r="C25363">
        <v>2013</v>
      </c>
      <c r="D25363">
        <v>6</v>
      </c>
      <c r="E25363" s="15">
        <v>41455</v>
      </c>
      <c r="F25363">
        <v>4</v>
      </c>
      <c r="G25363" t="s">
        <v>216</v>
      </c>
      <c r="H25363" t="s">
        <v>2593</v>
      </c>
      <c r="I25363" t="s">
        <v>499</v>
      </c>
      <c r="J25363" t="s">
        <v>37</v>
      </c>
      <c r="K25363" t="s">
        <v>37</v>
      </c>
      <c r="L25363" t="s">
        <v>16</v>
      </c>
      <c r="M25363" t="s">
        <v>12167</v>
      </c>
      <c r="N25363" t="s">
        <v>21</v>
      </c>
      <c r="O25363" t="s">
        <v>48</v>
      </c>
      <c r="P25363" t="s">
        <v>4445</v>
      </c>
      <c r="Q25363">
        <v>4</v>
      </c>
      <c r="R25363" s="58">
        <v>6.0000000000000001E-3</v>
      </c>
      <c r="S25363" s="18">
        <v>-32448</v>
      </c>
      <c r="T25363" s="18">
        <v>232</v>
      </c>
      <c r="U25363" t="s">
        <v>40</v>
      </c>
    </row>
    <row r="25364" spans="1:21" x14ac:dyDescent="0.3">
      <c r="A25364" t="s">
        <v>26196</v>
      </c>
      <c r="B25364" s="15">
        <v>41453</v>
      </c>
      <c r="C25364">
        <v>2013</v>
      </c>
      <c r="D25364">
        <v>6</v>
      </c>
      <c r="E25364" s="15">
        <v>41459</v>
      </c>
      <c r="F25364">
        <v>1</v>
      </c>
      <c r="G25364" t="s">
        <v>15</v>
      </c>
      <c r="H25364" t="s">
        <v>1860</v>
      </c>
      <c r="I25364" t="s">
        <v>259</v>
      </c>
      <c r="J25364" t="s">
        <v>28</v>
      </c>
      <c r="K25364" t="s">
        <v>198</v>
      </c>
      <c r="L25364" t="s">
        <v>16</v>
      </c>
      <c r="M25364" t="s">
        <v>250</v>
      </c>
      <c r="N25364" t="s">
        <v>21</v>
      </c>
      <c r="O25364" t="s">
        <v>48</v>
      </c>
      <c r="P25364" t="s">
        <v>251</v>
      </c>
      <c r="Q25364">
        <v>2</v>
      </c>
      <c r="R25364" s="58">
        <v>0</v>
      </c>
      <c r="S25364" s="18">
        <v>1302</v>
      </c>
      <c r="T25364" s="18">
        <v>217</v>
      </c>
      <c r="U25364" t="s">
        <v>24</v>
      </c>
    </row>
    <row r="25365" spans="1:21" x14ac:dyDescent="0.3">
      <c r="A25365" t="s">
        <v>26186</v>
      </c>
      <c r="B25365" s="15">
        <v>41453</v>
      </c>
      <c r="C25365">
        <v>2013</v>
      </c>
      <c r="D25365">
        <v>6</v>
      </c>
      <c r="E25365" s="15">
        <v>41457</v>
      </c>
      <c r="F25365">
        <v>1</v>
      </c>
      <c r="G25365" t="s">
        <v>15</v>
      </c>
      <c r="H25365" t="s">
        <v>222</v>
      </c>
      <c r="I25365" t="s">
        <v>191</v>
      </c>
      <c r="J25365" t="s">
        <v>192</v>
      </c>
      <c r="K25365" t="s">
        <v>108</v>
      </c>
      <c r="L25365" t="s">
        <v>65</v>
      </c>
      <c r="M25365" t="s">
        <v>12525</v>
      </c>
      <c r="N25365" t="s">
        <v>21</v>
      </c>
      <c r="O25365" t="s">
        <v>48</v>
      </c>
      <c r="P25365" t="s">
        <v>12526</v>
      </c>
      <c r="Q25365">
        <v>7</v>
      </c>
      <c r="R25365" s="58">
        <v>2E-3</v>
      </c>
      <c r="S25365" s="18">
        <v>121758</v>
      </c>
      <c r="T25365" s="18">
        <v>216</v>
      </c>
      <c r="U25365" t="s">
        <v>24</v>
      </c>
    </row>
    <row r="25366" spans="1:21" x14ac:dyDescent="0.3">
      <c r="A25366" t="s">
        <v>26183</v>
      </c>
      <c r="B25366" s="15">
        <v>41453</v>
      </c>
      <c r="C25366">
        <v>2013</v>
      </c>
      <c r="D25366">
        <v>6</v>
      </c>
      <c r="E25366" s="15">
        <v>41456</v>
      </c>
      <c r="F25366">
        <v>4</v>
      </c>
      <c r="G25366" t="s">
        <v>216</v>
      </c>
      <c r="H25366" t="s">
        <v>2919</v>
      </c>
      <c r="I25366" t="s">
        <v>2920</v>
      </c>
      <c r="J25366" t="s">
        <v>107</v>
      </c>
      <c r="K25366" t="s">
        <v>153</v>
      </c>
      <c r="L25366" t="s">
        <v>16</v>
      </c>
      <c r="M25366" t="s">
        <v>26207</v>
      </c>
      <c r="N25366" t="s">
        <v>21</v>
      </c>
      <c r="O25366" t="s">
        <v>146</v>
      </c>
      <c r="P25366" t="s">
        <v>1912</v>
      </c>
      <c r="Q25366">
        <v>2</v>
      </c>
      <c r="R25366" s="58">
        <v>4.0000000000000001E-3</v>
      </c>
      <c r="S25366" s="18">
        <v>-1264</v>
      </c>
      <c r="T25366" s="18">
        <v>208</v>
      </c>
      <c r="U25366" t="s">
        <v>69</v>
      </c>
    </row>
    <row r="25367" spans="1:21" x14ac:dyDescent="0.3">
      <c r="A25367" t="s">
        <v>26198</v>
      </c>
      <c r="B25367" s="15">
        <v>41453</v>
      </c>
      <c r="C25367">
        <v>2013</v>
      </c>
      <c r="D25367">
        <v>6</v>
      </c>
      <c r="E25367" s="15">
        <v>41457</v>
      </c>
      <c r="F25367">
        <v>1</v>
      </c>
      <c r="G25367" t="s">
        <v>15</v>
      </c>
      <c r="H25367" t="s">
        <v>2069</v>
      </c>
      <c r="I25367" t="s">
        <v>152</v>
      </c>
      <c r="J25367" t="s">
        <v>107</v>
      </c>
      <c r="K25367" t="s">
        <v>153</v>
      </c>
      <c r="L25367" t="s">
        <v>65</v>
      </c>
      <c r="M25367" t="s">
        <v>12035</v>
      </c>
      <c r="N25367" t="s">
        <v>21</v>
      </c>
      <c r="O25367" t="s">
        <v>146</v>
      </c>
      <c r="P25367" t="s">
        <v>8390</v>
      </c>
      <c r="Q25367">
        <v>2</v>
      </c>
      <c r="R25367" s="58">
        <v>0</v>
      </c>
      <c r="S25367" s="18">
        <v>332</v>
      </c>
      <c r="T25367" s="18">
        <v>175</v>
      </c>
      <c r="U25367" t="s">
        <v>24</v>
      </c>
    </row>
    <row r="25368" spans="1:21" x14ac:dyDescent="0.3">
      <c r="A25368" t="s">
        <v>26185</v>
      </c>
      <c r="B25368" s="15">
        <v>41453</v>
      </c>
      <c r="C25368">
        <v>2013</v>
      </c>
      <c r="D25368">
        <v>6</v>
      </c>
      <c r="E25368" s="15">
        <v>41455</v>
      </c>
      <c r="F25368">
        <v>4</v>
      </c>
      <c r="G25368" t="s">
        <v>216</v>
      </c>
      <c r="H25368" t="s">
        <v>93</v>
      </c>
      <c r="I25368" t="s">
        <v>94</v>
      </c>
      <c r="J25368" t="s">
        <v>45</v>
      </c>
      <c r="K25368" t="s">
        <v>46</v>
      </c>
      <c r="L25368" t="s">
        <v>65</v>
      </c>
      <c r="M25368" t="s">
        <v>26041</v>
      </c>
      <c r="N25368" t="s">
        <v>21</v>
      </c>
      <c r="O25368" t="s">
        <v>143</v>
      </c>
      <c r="P25368" t="s">
        <v>8135</v>
      </c>
      <c r="Q25368">
        <v>5</v>
      </c>
      <c r="R25368" s="58">
        <v>5.0000000000000001E-3</v>
      </c>
      <c r="S25368" s="18">
        <v>-105</v>
      </c>
      <c r="T25368" s="18">
        <v>155</v>
      </c>
      <c r="U25368" t="s">
        <v>40</v>
      </c>
    </row>
    <row r="25369" spans="1:21" x14ac:dyDescent="0.3">
      <c r="A25369" t="s">
        <v>26204</v>
      </c>
      <c r="B25369" s="15">
        <v>41453</v>
      </c>
      <c r="C25369">
        <v>2013</v>
      </c>
      <c r="D25369">
        <v>6</v>
      </c>
      <c r="E25369" s="15">
        <v>41458</v>
      </c>
      <c r="F25369">
        <v>1</v>
      </c>
      <c r="G25369" t="s">
        <v>15</v>
      </c>
      <c r="H25369" t="s">
        <v>2350</v>
      </c>
      <c r="I25369" t="s">
        <v>2351</v>
      </c>
      <c r="J25369" t="s">
        <v>107</v>
      </c>
      <c r="K25369" t="s">
        <v>108</v>
      </c>
      <c r="L25369" t="s">
        <v>42</v>
      </c>
      <c r="M25369" t="s">
        <v>8631</v>
      </c>
      <c r="N25369" t="s">
        <v>21</v>
      </c>
      <c r="O25369" t="s">
        <v>146</v>
      </c>
      <c r="P25369" t="s">
        <v>8376</v>
      </c>
      <c r="Q25369">
        <v>5</v>
      </c>
      <c r="R25369" s="58">
        <v>4.0000000000000001E-3</v>
      </c>
      <c r="S25369" s="18">
        <v>128</v>
      </c>
      <c r="T25369" s="18">
        <v>134</v>
      </c>
      <c r="U25369" t="s">
        <v>24</v>
      </c>
    </row>
    <row r="25370" spans="1:21" x14ac:dyDescent="0.3">
      <c r="A25370" t="s">
        <v>26193</v>
      </c>
      <c r="B25370" s="15">
        <v>41453</v>
      </c>
      <c r="C25370">
        <v>2013</v>
      </c>
      <c r="D25370">
        <v>6</v>
      </c>
      <c r="E25370" s="15">
        <v>41455</v>
      </c>
      <c r="F25370">
        <v>4</v>
      </c>
      <c r="G25370" t="s">
        <v>216</v>
      </c>
      <c r="H25370" t="s">
        <v>2593</v>
      </c>
      <c r="I25370" t="s">
        <v>499</v>
      </c>
      <c r="J25370" t="s">
        <v>37</v>
      </c>
      <c r="K25370" t="s">
        <v>37</v>
      </c>
      <c r="L25370" t="s">
        <v>16</v>
      </c>
      <c r="M25370" t="s">
        <v>2791</v>
      </c>
      <c r="N25370" t="s">
        <v>21</v>
      </c>
      <c r="O25370" t="s">
        <v>209</v>
      </c>
      <c r="P25370" t="s">
        <v>1132</v>
      </c>
      <c r="Q25370">
        <v>2</v>
      </c>
      <c r="R25370" s="58">
        <v>6.0000000000000001E-3</v>
      </c>
      <c r="S25370" s="18">
        <v>-4356</v>
      </c>
      <c r="T25370" s="18">
        <v>119</v>
      </c>
      <c r="U25370" t="s">
        <v>40</v>
      </c>
    </row>
    <row r="25371" spans="1:21" x14ac:dyDescent="0.3">
      <c r="A25371" t="s">
        <v>26182</v>
      </c>
      <c r="B25371" s="15">
        <v>41453</v>
      </c>
      <c r="C25371">
        <v>2013</v>
      </c>
      <c r="D25371">
        <v>6</v>
      </c>
      <c r="E25371" s="15">
        <v>41459</v>
      </c>
      <c r="F25371">
        <v>1</v>
      </c>
      <c r="G25371" t="s">
        <v>15</v>
      </c>
      <c r="H25371" t="s">
        <v>23324</v>
      </c>
      <c r="I25371" t="s">
        <v>508</v>
      </c>
      <c r="J25371" t="s">
        <v>45</v>
      </c>
      <c r="K25371" t="s">
        <v>108</v>
      </c>
      <c r="L25371" t="s">
        <v>42</v>
      </c>
      <c r="M25371" t="s">
        <v>1054</v>
      </c>
      <c r="N25371" t="s">
        <v>51</v>
      </c>
      <c r="O25371" t="s">
        <v>52</v>
      </c>
      <c r="P25371" t="s">
        <v>1055</v>
      </c>
      <c r="Q25371">
        <v>2</v>
      </c>
      <c r="R25371" s="58">
        <v>0</v>
      </c>
      <c r="S25371" s="18">
        <v>804</v>
      </c>
      <c r="T25371" s="18">
        <v>93</v>
      </c>
      <c r="U25371" t="s">
        <v>24</v>
      </c>
    </row>
    <row r="25372" spans="1:21" x14ac:dyDescent="0.3">
      <c r="A25372" t="s">
        <v>26202</v>
      </c>
      <c r="B25372" s="15">
        <v>41453</v>
      </c>
      <c r="C25372">
        <v>2013</v>
      </c>
      <c r="D25372">
        <v>6</v>
      </c>
      <c r="E25372" s="15">
        <v>41458</v>
      </c>
      <c r="F25372">
        <v>1</v>
      </c>
      <c r="G25372" t="s">
        <v>15</v>
      </c>
      <c r="H25372" t="s">
        <v>1683</v>
      </c>
      <c r="I25372" t="s">
        <v>1071</v>
      </c>
      <c r="J25372" t="s">
        <v>19</v>
      </c>
      <c r="K25372" t="s">
        <v>19</v>
      </c>
      <c r="L25372" t="s">
        <v>16</v>
      </c>
      <c r="M25372" t="s">
        <v>7060</v>
      </c>
      <c r="N25372" t="s">
        <v>21</v>
      </c>
      <c r="O25372" t="s">
        <v>209</v>
      </c>
      <c r="P25372" t="s">
        <v>1854</v>
      </c>
      <c r="Q25372">
        <v>2</v>
      </c>
      <c r="R25372" s="58">
        <v>0</v>
      </c>
      <c r="S25372" s="18">
        <v>27</v>
      </c>
      <c r="T25372" s="18">
        <v>77</v>
      </c>
      <c r="U25372" t="s">
        <v>24</v>
      </c>
    </row>
    <row r="25373" spans="1:21" x14ac:dyDescent="0.3">
      <c r="A25373" t="s">
        <v>26190</v>
      </c>
      <c r="B25373" s="15">
        <v>41453</v>
      </c>
      <c r="C25373">
        <v>2013</v>
      </c>
      <c r="D25373">
        <v>6</v>
      </c>
      <c r="E25373" s="15">
        <v>41455</v>
      </c>
      <c r="F25373">
        <v>4</v>
      </c>
      <c r="G25373" t="s">
        <v>216</v>
      </c>
      <c r="H25373" t="s">
        <v>1062</v>
      </c>
      <c r="I25373" t="s">
        <v>499</v>
      </c>
      <c r="J25373" t="s">
        <v>37</v>
      </c>
      <c r="K25373" t="s">
        <v>37</v>
      </c>
      <c r="L25373" t="s">
        <v>16</v>
      </c>
      <c r="M25373" t="s">
        <v>1632</v>
      </c>
      <c r="N25373" t="s">
        <v>21</v>
      </c>
      <c r="O25373" t="s">
        <v>133</v>
      </c>
      <c r="P25373" t="s">
        <v>1633</v>
      </c>
      <c r="Q25373">
        <v>4</v>
      </c>
      <c r="R25373" s="58">
        <v>6.0000000000000001E-3</v>
      </c>
      <c r="S25373" s="18">
        <v>-16224</v>
      </c>
      <c r="T25373" s="18">
        <v>69</v>
      </c>
      <c r="U25373" t="s">
        <v>40</v>
      </c>
    </row>
    <row r="25374" spans="1:21" x14ac:dyDescent="0.3">
      <c r="A25374" t="s">
        <v>26208</v>
      </c>
      <c r="B25374" s="15">
        <v>41453</v>
      </c>
      <c r="C25374">
        <v>2013</v>
      </c>
      <c r="D25374">
        <v>6</v>
      </c>
      <c r="E25374" s="15">
        <v>41459</v>
      </c>
      <c r="F25374">
        <v>1</v>
      </c>
      <c r="G25374" t="s">
        <v>15</v>
      </c>
      <c r="H25374" t="s">
        <v>2426</v>
      </c>
      <c r="I25374" t="s">
        <v>499</v>
      </c>
      <c r="J25374" t="s">
        <v>37</v>
      </c>
      <c r="K25374" t="s">
        <v>37</v>
      </c>
      <c r="L25374" t="s">
        <v>16</v>
      </c>
      <c r="M25374" t="s">
        <v>1194</v>
      </c>
      <c r="N25374" t="s">
        <v>21</v>
      </c>
      <c r="O25374" t="s">
        <v>209</v>
      </c>
      <c r="P25374" t="s">
        <v>1195</v>
      </c>
      <c r="Q25374">
        <v>2</v>
      </c>
      <c r="R25374" s="58">
        <v>6.0000000000000001E-3</v>
      </c>
      <c r="S25374" s="18">
        <v>-2088</v>
      </c>
      <c r="T25374" s="18">
        <v>24</v>
      </c>
      <c r="U25374" t="s">
        <v>24</v>
      </c>
    </row>
    <row r="25375" spans="1:21" x14ac:dyDescent="0.3">
      <c r="A25375" t="s">
        <v>26209</v>
      </c>
      <c r="B25375" s="15">
        <v>41454</v>
      </c>
      <c r="C25375">
        <v>2013</v>
      </c>
      <c r="D25375">
        <v>6</v>
      </c>
      <c r="E25375" s="15">
        <v>41458</v>
      </c>
      <c r="F25375">
        <v>1</v>
      </c>
      <c r="G25375" t="s">
        <v>15</v>
      </c>
      <c r="H25375" t="s">
        <v>855</v>
      </c>
      <c r="I25375" t="s">
        <v>538</v>
      </c>
      <c r="J25375" t="s">
        <v>45</v>
      </c>
      <c r="K25375" t="s">
        <v>108</v>
      </c>
      <c r="L25375" t="s">
        <v>16</v>
      </c>
      <c r="M25375" t="s">
        <v>26210</v>
      </c>
      <c r="N25375" t="s">
        <v>51</v>
      </c>
      <c r="O25375" t="s">
        <v>90</v>
      </c>
      <c r="P25375" t="s">
        <v>12952</v>
      </c>
      <c r="Q25375">
        <v>5</v>
      </c>
      <c r="R25375" s="58">
        <v>3.4999999999999996E-2</v>
      </c>
      <c r="S25375" s="18">
        <v>-832665</v>
      </c>
      <c r="T25375" s="18">
        <v>9164</v>
      </c>
      <c r="U25375" t="s">
        <v>24</v>
      </c>
    </row>
    <row r="25376" spans="1:21" x14ac:dyDescent="0.3">
      <c r="A25376" t="s">
        <v>26211</v>
      </c>
      <c r="B25376" s="15">
        <v>41454</v>
      </c>
      <c r="C25376">
        <v>2013</v>
      </c>
      <c r="D25376">
        <v>6</v>
      </c>
      <c r="E25376" s="15">
        <v>41458</v>
      </c>
      <c r="F25376">
        <v>1</v>
      </c>
      <c r="G25376" t="s">
        <v>15</v>
      </c>
      <c r="H25376" t="s">
        <v>2527</v>
      </c>
      <c r="I25376" t="s">
        <v>538</v>
      </c>
      <c r="J25376" t="s">
        <v>45</v>
      </c>
      <c r="K25376" t="s">
        <v>108</v>
      </c>
      <c r="L25376" t="s">
        <v>16</v>
      </c>
      <c r="M25376" t="s">
        <v>8877</v>
      </c>
      <c r="N25376" t="s">
        <v>60</v>
      </c>
      <c r="O25376" t="s">
        <v>118</v>
      </c>
      <c r="P25376" t="s">
        <v>8878</v>
      </c>
      <c r="Q25376">
        <v>3</v>
      </c>
      <c r="R25376" s="58">
        <v>0</v>
      </c>
      <c r="S25376" s="18">
        <v>5931</v>
      </c>
      <c r="T25376" s="18">
        <v>8261</v>
      </c>
      <c r="U25376" t="s">
        <v>40</v>
      </c>
    </row>
    <row r="25377" spans="1:21" x14ac:dyDescent="0.3">
      <c r="A25377" t="s">
        <v>26212</v>
      </c>
      <c r="B25377" s="15">
        <v>41454</v>
      </c>
      <c r="C25377">
        <v>2013</v>
      </c>
      <c r="D25377">
        <v>6</v>
      </c>
      <c r="E25377" s="15">
        <v>41456</v>
      </c>
      <c r="F25377">
        <v>2</v>
      </c>
      <c r="G25377" t="s">
        <v>34</v>
      </c>
      <c r="H25377" t="s">
        <v>1512</v>
      </c>
      <c r="I25377" t="s">
        <v>191</v>
      </c>
      <c r="J25377" t="s">
        <v>192</v>
      </c>
      <c r="K25377" t="s">
        <v>264</v>
      </c>
      <c r="L25377" t="s">
        <v>16</v>
      </c>
      <c r="M25377" t="s">
        <v>858</v>
      </c>
      <c r="N25377" t="s">
        <v>21</v>
      </c>
      <c r="O25377" t="s">
        <v>67</v>
      </c>
      <c r="P25377" t="s">
        <v>859</v>
      </c>
      <c r="Q25377">
        <v>4</v>
      </c>
      <c r="R25377" s="58">
        <v>0</v>
      </c>
      <c r="S25377" s="18">
        <v>1211056</v>
      </c>
      <c r="T25377" s="18">
        <v>5885</v>
      </c>
      <c r="U25377" t="s">
        <v>40</v>
      </c>
    </row>
    <row r="25378" spans="1:21" x14ac:dyDescent="0.3">
      <c r="A25378" t="s">
        <v>26213</v>
      </c>
      <c r="B25378" s="15">
        <v>41454</v>
      </c>
      <c r="C25378">
        <v>2013</v>
      </c>
      <c r="D25378">
        <v>6</v>
      </c>
      <c r="E25378" s="15">
        <v>41458</v>
      </c>
      <c r="F25378">
        <v>2</v>
      </c>
      <c r="G25378" t="s">
        <v>34</v>
      </c>
      <c r="H25378" t="s">
        <v>222</v>
      </c>
      <c r="I25378" t="s">
        <v>191</v>
      </c>
      <c r="J25378" t="s">
        <v>192</v>
      </c>
      <c r="K25378" t="s">
        <v>108</v>
      </c>
      <c r="L25378" t="s">
        <v>16</v>
      </c>
      <c r="M25378" t="s">
        <v>9973</v>
      </c>
      <c r="N25378" t="s">
        <v>60</v>
      </c>
      <c r="O25378" t="s">
        <v>110</v>
      </c>
      <c r="P25378" t="s">
        <v>9974</v>
      </c>
      <c r="Q25378">
        <v>3</v>
      </c>
      <c r="R25378" s="58">
        <v>2E-3</v>
      </c>
      <c r="S25378" s="18">
        <v>359976</v>
      </c>
      <c r="T25378" s="18">
        <v>5473</v>
      </c>
      <c r="U25378" t="s">
        <v>40</v>
      </c>
    </row>
    <row r="25379" spans="1:21" x14ac:dyDescent="0.3">
      <c r="A25379" t="s">
        <v>26214</v>
      </c>
      <c r="B25379" s="15">
        <v>41454</v>
      </c>
      <c r="C25379">
        <v>2013</v>
      </c>
      <c r="D25379">
        <v>6</v>
      </c>
      <c r="E25379" s="15">
        <v>41456</v>
      </c>
      <c r="F25379">
        <v>4</v>
      </c>
      <c r="G25379" t="s">
        <v>216</v>
      </c>
      <c r="H25379" t="s">
        <v>8464</v>
      </c>
      <c r="I25379" t="s">
        <v>753</v>
      </c>
      <c r="J25379" t="s">
        <v>19</v>
      </c>
      <c r="K25379" t="s">
        <v>19</v>
      </c>
      <c r="L25379" t="s">
        <v>42</v>
      </c>
      <c r="M25379" t="s">
        <v>16658</v>
      </c>
      <c r="N25379" t="s">
        <v>21</v>
      </c>
      <c r="O25379" t="s">
        <v>67</v>
      </c>
      <c r="P25379" t="s">
        <v>14569</v>
      </c>
      <c r="Q25379">
        <v>2</v>
      </c>
      <c r="R25379" s="58">
        <v>0</v>
      </c>
      <c r="S25379" s="18">
        <v>192</v>
      </c>
      <c r="T25379" s="18">
        <v>3333</v>
      </c>
      <c r="U25379" t="s">
        <v>69</v>
      </c>
    </row>
    <row r="25380" spans="1:21" x14ac:dyDescent="0.3">
      <c r="A25380" t="s">
        <v>26215</v>
      </c>
      <c r="B25380" s="15">
        <v>41454</v>
      </c>
      <c r="C25380">
        <v>2013</v>
      </c>
      <c r="D25380">
        <v>6</v>
      </c>
      <c r="E25380" s="15">
        <v>41455</v>
      </c>
      <c r="F25380">
        <v>4</v>
      </c>
      <c r="G25380" t="s">
        <v>216</v>
      </c>
      <c r="H25380" t="s">
        <v>532</v>
      </c>
      <c r="I25380" t="s">
        <v>158</v>
      </c>
      <c r="J25380" t="s">
        <v>107</v>
      </c>
      <c r="K25380" t="s">
        <v>46</v>
      </c>
      <c r="L25380" t="s">
        <v>42</v>
      </c>
      <c r="M25380" t="s">
        <v>16591</v>
      </c>
      <c r="N25380" t="s">
        <v>60</v>
      </c>
      <c r="O25380" t="s">
        <v>110</v>
      </c>
      <c r="P25380" t="s">
        <v>7352</v>
      </c>
      <c r="Q25380">
        <v>1</v>
      </c>
      <c r="R25380" s="58">
        <v>0</v>
      </c>
      <c r="S25380" s="18">
        <v>1996</v>
      </c>
      <c r="T25380" s="18">
        <v>2359</v>
      </c>
      <c r="U25380" t="s">
        <v>40</v>
      </c>
    </row>
    <row r="25381" spans="1:21" x14ac:dyDescent="0.3">
      <c r="A25381" t="s">
        <v>26211</v>
      </c>
      <c r="B25381" s="15">
        <v>41454</v>
      </c>
      <c r="C25381">
        <v>2013</v>
      </c>
      <c r="D25381">
        <v>6</v>
      </c>
      <c r="E25381" s="15">
        <v>41458</v>
      </c>
      <c r="F25381">
        <v>1</v>
      </c>
      <c r="G25381" t="s">
        <v>15</v>
      </c>
      <c r="H25381" t="s">
        <v>2527</v>
      </c>
      <c r="I25381" t="s">
        <v>538</v>
      </c>
      <c r="J25381" t="s">
        <v>45</v>
      </c>
      <c r="K25381" t="s">
        <v>108</v>
      </c>
      <c r="L25381" t="s">
        <v>16</v>
      </c>
      <c r="M25381" t="s">
        <v>10996</v>
      </c>
      <c r="N25381" t="s">
        <v>21</v>
      </c>
      <c r="O25381" t="s">
        <v>67</v>
      </c>
      <c r="P25381" t="s">
        <v>9489</v>
      </c>
      <c r="Q25381">
        <v>2</v>
      </c>
      <c r="R25381" s="58">
        <v>1E-3</v>
      </c>
      <c r="S25381" s="18">
        <v>-6942</v>
      </c>
      <c r="T25381" s="18">
        <v>2014</v>
      </c>
      <c r="U25381" t="s">
        <v>40</v>
      </c>
    </row>
    <row r="25382" spans="1:21" x14ac:dyDescent="0.3">
      <c r="A25382" t="s">
        <v>26212</v>
      </c>
      <c r="B25382" s="15">
        <v>41454</v>
      </c>
      <c r="C25382">
        <v>2013</v>
      </c>
      <c r="D25382">
        <v>6</v>
      </c>
      <c r="E25382" s="15">
        <v>41456</v>
      </c>
      <c r="F25382">
        <v>2</v>
      </c>
      <c r="G25382" t="s">
        <v>34</v>
      </c>
      <c r="H25382" t="s">
        <v>1512</v>
      </c>
      <c r="I25382" t="s">
        <v>191</v>
      </c>
      <c r="J25382" t="s">
        <v>192</v>
      </c>
      <c r="K25382" t="s">
        <v>264</v>
      </c>
      <c r="L25382" t="s">
        <v>16</v>
      </c>
      <c r="M25382" t="s">
        <v>16105</v>
      </c>
      <c r="N25382" t="s">
        <v>51</v>
      </c>
      <c r="O25382" t="s">
        <v>81</v>
      </c>
      <c r="P25382" t="s">
        <v>16106</v>
      </c>
      <c r="Q25382">
        <v>2</v>
      </c>
      <c r="R25382" s="58">
        <v>0</v>
      </c>
      <c r="S25382" s="18">
        <v>207332</v>
      </c>
      <c r="T25382" s="18">
        <v>1965</v>
      </c>
      <c r="U25382" t="s">
        <v>40</v>
      </c>
    </row>
    <row r="25383" spans="1:21" x14ac:dyDescent="0.3">
      <c r="A25383" t="s">
        <v>26216</v>
      </c>
      <c r="B25383" s="15">
        <v>41454</v>
      </c>
      <c r="C25383">
        <v>2013</v>
      </c>
      <c r="D25383">
        <v>6</v>
      </c>
      <c r="E25383" s="15">
        <v>41458</v>
      </c>
      <c r="F25383">
        <v>2</v>
      </c>
      <c r="G25383" t="s">
        <v>34</v>
      </c>
      <c r="H25383" t="s">
        <v>2589</v>
      </c>
      <c r="I25383" t="s">
        <v>152</v>
      </c>
      <c r="J25383" t="s">
        <v>107</v>
      </c>
      <c r="K25383" t="s">
        <v>153</v>
      </c>
      <c r="L25383" t="s">
        <v>16</v>
      </c>
      <c r="M25383" t="s">
        <v>15886</v>
      </c>
      <c r="N25383" t="s">
        <v>60</v>
      </c>
      <c r="O25383" t="s">
        <v>110</v>
      </c>
      <c r="P25383" t="s">
        <v>2523</v>
      </c>
      <c r="Q25383">
        <v>3</v>
      </c>
      <c r="R25383" s="58">
        <v>0</v>
      </c>
      <c r="S25383" s="18">
        <v>7722</v>
      </c>
      <c r="T25383" s="18">
        <v>1808</v>
      </c>
      <c r="U25383" t="s">
        <v>24</v>
      </c>
    </row>
    <row r="25384" spans="1:21" x14ac:dyDescent="0.3">
      <c r="A25384" t="s">
        <v>26217</v>
      </c>
      <c r="B25384" s="15">
        <v>41454</v>
      </c>
      <c r="C25384">
        <v>2013</v>
      </c>
      <c r="D25384">
        <v>6</v>
      </c>
      <c r="E25384" s="15">
        <v>41459</v>
      </c>
      <c r="F25384">
        <v>1</v>
      </c>
      <c r="G25384" t="s">
        <v>15</v>
      </c>
      <c r="H25384" t="s">
        <v>1117</v>
      </c>
      <c r="I25384" t="s">
        <v>484</v>
      </c>
      <c r="J25384" t="s">
        <v>45</v>
      </c>
      <c r="K25384" t="s">
        <v>153</v>
      </c>
      <c r="L25384" t="s">
        <v>42</v>
      </c>
      <c r="M25384" t="s">
        <v>10055</v>
      </c>
      <c r="N25384" t="s">
        <v>51</v>
      </c>
      <c r="O25384" t="s">
        <v>52</v>
      </c>
      <c r="P25384" t="s">
        <v>10056</v>
      </c>
      <c r="Q25384">
        <v>3</v>
      </c>
      <c r="R25384" s="58">
        <v>0</v>
      </c>
      <c r="S25384" s="18">
        <v>10746</v>
      </c>
      <c r="T25384" s="18">
        <v>1531</v>
      </c>
      <c r="U25384" t="s">
        <v>24</v>
      </c>
    </row>
    <row r="25385" spans="1:21" x14ac:dyDescent="0.3">
      <c r="A25385" t="s">
        <v>26218</v>
      </c>
      <c r="B25385" s="15">
        <v>41454</v>
      </c>
      <c r="C25385">
        <v>2013</v>
      </c>
      <c r="D25385">
        <v>6</v>
      </c>
      <c r="E25385" s="15">
        <v>41459</v>
      </c>
      <c r="F25385">
        <v>1</v>
      </c>
      <c r="G25385" t="s">
        <v>15</v>
      </c>
      <c r="H25385" t="s">
        <v>8276</v>
      </c>
      <c r="I25385" t="s">
        <v>259</v>
      </c>
      <c r="J25385" t="s">
        <v>28</v>
      </c>
      <c r="K25385" t="s">
        <v>198</v>
      </c>
      <c r="L25385" t="s">
        <v>42</v>
      </c>
      <c r="M25385" t="s">
        <v>8602</v>
      </c>
      <c r="N25385" t="s">
        <v>21</v>
      </c>
      <c r="O25385" t="s">
        <v>48</v>
      </c>
      <c r="P25385" t="s">
        <v>1847</v>
      </c>
      <c r="Q25385">
        <v>14</v>
      </c>
      <c r="R25385" s="58">
        <v>0</v>
      </c>
      <c r="S25385" s="18">
        <v>0</v>
      </c>
      <c r="T25385" s="18">
        <v>145</v>
      </c>
      <c r="U25385" t="s">
        <v>24</v>
      </c>
    </row>
    <row r="25386" spans="1:21" x14ac:dyDescent="0.3">
      <c r="A25386" t="s">
        <v>26215</v>
      </c>
      <c r="B25386" s="15">
        <v>41454</v>
      </c>
      <c r="C25386">
        <v>2013</v>
      </c>
      <c r="D25386">
        <v>6</v>
      </c>
      <c r="E25386" s="15">
        <v>41455</v>
      </c>
      <c r="F25386">
        <v>4</v>
      </c>
      <c r="G25386" t="s">
        <v>216</v>
      </c>
      <c r="H25386" t="s">
        <v>532</v>
      </c>
      <c r="I25386" t="s">
        <v>158</v>
      </c>
      <c r="J25386" t="s">
        <v>107</v>
      </c>
      <c r="K25386" t="s">
        <v>46</v>
      </c>
      <c r="L25386" t="s">
        <v>42</v>
      </c>
      <c r="M25386" t="s">
        <v>7938</v>
      </c>
      <c r="N25386" t="s">
        <v>60</v>
      </c>
      <c r="O25386" t="s">
        <v>110</v>
      </c>
      <c r="P25386" t="s">
        <v>384</v>
      </c>
      <c r="Q25386">
        <v>3</v>
      </c>
      <c r="R25386" s="58">
        <v>0</v>
      </c>
      <c r="S25386" s="18">
        <v>6708</v>
      </c>
      <c r="T25386" s="18">
        <v>1438</v>
      </c>
      <c r="U25386" t="s">
        <v>40</v>
      </c>
    </row>
    <row r="25387" spans="1:21" x14ac:dyDescent="0.3">
      <c r="A25387" t="s">
        <v>26209</v>
      </c>
      <c r="B25387" s="15">
        <v>41454</v>
      </c>
      <c r="C25387">
        <v>2013</v>
      </c>
      <c r="D25387">
        <v>6</v>
      </c>
      <c r="E25387" s="15">
        <v>41458</v>
      </c>
      <c r="F25387">
        <v>1</v>
      </c>
      <c r="G25387" t="s">
        <v>15</v>
      </c>
      <c r="H25387" t="s">
        <v>855</v>
      </c>
      <c r="I25387" t="s">
        <v>538</v>
      </c>
      <c r="J25387" t="s">
        <v>45</v>
      </c>
      <c r="K25387" t="s">
        <v>108</v>
      </c>
      <c r="L25387" t="s">
        <v>16</v>
      </c>
      <c r="M25387" t="s">
        <v>23111</v>
      </c>
      <c r="N25387" t="s">
        <v>21</v>
      </c>
      <c r="O25387" t="s">
        <v>133</v>
      </c>
      <c r="P25387" t="s">
        <v>134</v>
      </c>
      <c r="Q25387">
        <v>8</v>
      </c>
      <c r="R25387" s="58">
        <v>0</v>
      </c>
      <c r="S25387" s="18">
        <v>6216</v>
      </c>
      <c r="T25387" s="18">
        <v>1416</v>
      </c>
      <c r="U25387" t="s">
        <v>24</v>
      </c>
    </row>
    <row r="25388" spans="1:21" x14ac:dyDescent="0.3">
      <c r="A25388" t="s">
        <v>26214</v>
      </c>
      <c r="B25388" s="15">
        <v>41454</v>
      </c>
      <c r="C25388">
        <v>2013</v>
      </c>
      <c r="D25388">
        <v>6</v>
      </c>
      <c r="E25388" s="15">
        <v>41456</v>
      </c>
      <c r="F25388">
        <v>4</v>
      </c>
      <c r="G25388" t="s">
        <v>216</v>
      </c>
      <c r="H25388" t="s">
        <v>8464</v>
      </c>
      <c r="I25388" t="s">
        <v>753</v>
      </c>
      <c r="J25388" t="s">
        <v>19</v>
      </c>
      <c r="K25388" t="s">
        <v>19</v>
      </c>
      <c r="L25388" t="s">
        <v>42</v>
      </c>
      <c r="M25388" t="s">
        <v>4715</v>
      </c>
      <c r="N25388" t="s">
        <v>21</v>
      </c>
      <c r="O25388" t="s">
        <v>209</v>
      </c>
      <c r="P25388" t="s">
        <v>3163</v>
      </c>
      <c r="Q25388">
        <v>1</v>
      </c>
      <c r="R25388" s="58">
        <v>0</v>
      </c>
      <c r="S25388" s="18">
        <v>861</v>
      </c>
      <c r="T25388" s="18">
        <v>1201</v>
      </c>
      <c r="U25388" t="s">
        <v>69</v>
      </c>
    </row>
    <row r="25389" spans="1:21" x14ac:dyDescent="0.3">
      <c r="A25389" t="s">
        <v>26219</v>
      </c>
      <c r="B25389" s="15">
        <v>41454</v>
      </c>
      <c r="C25389">
        <v>2013</v>
      </c>
      <c r="D25389">
        <v>6</v>
      </c>
      <c r="E25389" s="15">
        <v>41459</v>
      </c>
      <c r="F25389">
        <v>1</v>
      </c>
      <c r="G25389" t="s">
        <v>15</v>
      </c>
      <c r="H25389" t="s">
        <v>1479</v>
      </c>
      <c r="I25389" t="s">
        <v>259</v>
      </c>
      <c r="J25389" t="s">
        <v>28</v>
      </c>
      <c r="K25389" t="s">
        <v>198</v>
      </c>
      <c r="L25389" t="s">
        <v>65</v>
      </c>
      <c r="M25389" t="s">
        <v>10491</v>
      </c>
      <c r="N25389" t="s">
        <v>21</v>
      </c>
      <c r="O25389" t="s">
        <v>31</v>
      </c>
      <c r="P25389" t="s">
        <v>6405</v>
      </c>
      <c r="Q25389">
        <v>3</v>
      </c>
      <c r="R25389" s="58">
        <v>0</v>
      </c>
      <c r="S25389" s="18">
        <v>5238</v>
      </c>
      <c r="T25389" s="18">
        <v>953</v>
      </c>
      <c r="U25389" t="s">
        <v>24</v>
      </c>
    </row>
    <row r="25390" spans="1:21" x14ac:dyDescent="0.3">
      <c r="A25390" t="s">
        <v>26218</v>
      </c>
      <c r="B25390" s="15">
        <v>41454</v>
      </c>
      <c r="C25390">
        <v>2013</v>
      </c>
      <c r="D25390">
        <v>6</v>
      </c>
      <c r="E25390" s="15">
        <v>41459</v>
      </c>
      <c r="F25390">
        <v>1</v>
      </c>
      <c r="G25390" t="s">
        <v>15</v>
      </c>
      <c r="H25390" t="s">
        <v>8276</v>
      </c>
      <c r="I25390" t="s">
        <v>259</v>
      </c>
      <c r="J25390" t="s">
        <v>28</v>
      </c>
      <c r="K25390" t="s">
        <v>198</v>
      </c>
      <c r="L25390" t="s">
        <v>42</v>
      </c>
      <c r="M25390" t="s">
        <v>22834</v>
      </c>
      <c r="N25390" t="s">
        <v>21</v>
      </c>
      <c r="O25390" t="s">
        <v>143</v>
      </c>
      <c r="P25390" t="s">
        <v>14797</v>
      </c>
      <c r="Q25390">
        <v>2</v>
      </c>
      <c r="R25390" s="58">
        <v>0</v>
      </c>
      <c r="S25390" s="18">
        <v>486</v>
      </c>
      <c r="T25390" s="18">
        <v>818</v>
      </c>
      <c r="U25390" t="s">
        <v>24</v>
      </c>
    </row>
    <row r="25391" spans="1:21" x14ac:dyDescent="0.3">
      <c r="A25391" t="s">
        <v>26220</v>
      </c>
      <c r="B25391" s="15">
        <v>41454</v>
      </c>
      <c r="C25391">
        <v>2013</v>
      </c>
      <c r="D25391">
        <v>6</v>
      </c>
      <c r="E25391" s="15">
        <v>41454</v>
      </c>
      <c r="F25391">
        <v>3</v>
      </c>
      <c r="G25391" t="s">
        <v>64</v>
      </c>
      <c r="H25391" t="s">
        <v>305</v>
      </c>
      <c r="I25391" t="s">
        <v>191</v>
      </c>
      <c r="J25391" t="s">
        <v>192</v>
      </c>
      <c r="K25391" t="s">
        <v>306</v>
      </c>
      <c r="L25391" t="s">
        <v>65</v>
      </c>
      <c r="M25391" t="s">
        <v>7678</v>
      </c>
      <c r="N25391" t="s">
        <v>21</v>
      </c>
      <c r="O25391" t="s">
        <v>209</v>
      </c>
      <c r="P25391" t="s">
        <v>7679</v>
      </c>
      <c r="Q25391">
        <v>2</v>
      </c>
      <c r="R25391" s="58">
        <v>2E-3</v>
      </c>
      <c r="S25391" s="18">
        <v>117488</v>
      </c>
      <c r="T25391" s="18">
        <v>74</v>
      </c>
      <c r="U25391" t="s">
        <v>40</v>
      </c>
    </row>
    <row r="25392" spans="1:21" x14ac:dyDescent="0.3">
      <c r="A25392" t="s">
        <v>26218</v>
      </c>
      <c r="B25392" s="15">
        <v>41454</v>
      </c>
      <c r="C25392">
        <v>2013</v>
      </c>
      <c r="D25392">
        <v>6</v>
      </c>
      <c r="E25392" s="15">
        <v>41459</v>
      </c>
      <c r="F25392">
        <v>1</v>
      </c>
      <c r="G25392" t="s">
        <v>15</v>
      </c>
      <c r="H25392" t="s">
        <v>8276</v>
      </c>
      <c r="I25392" t="s">
        <v>259</v>
      </c>
      <c r="J25392" t="s">
        <v>28</v>
      </c>
      <c r="K25392" t="s">
        <v>198</v>
      </c>
      <c r="L25392" t="s">
        <v>42</v>
      </c>
      <c r="M25392" t="s">
        <v>23799</v>
      </c>
      <c r="N25392" t="s">
        <v>21</v>
      </c>
      <c r="O25392" t="s">
        <v>209</v>
      </c>
      <c r="P25392" t="s">
        <v>8025</v>
      </c>
      <c r="Q25392">
        <v>1</v>
      </c>
      <c r="R25392" s="58">
        <v>0</v>
      </c>
      <c r="S25392" s="18">
        <v>516</v>
      </c>
      <c r="T25392" s="18">
        <v>672</v>
      </c>
      <c r="U25392" t="s">
        <v>24</v>
      </c>
    </row>
    <row r="25393" spans="1:21" x14ac:dyDescent="0.3">
      <c r="A25393" t="s">
        <v>26212</v>
      </c>
      <c r="B25393" s="15">
        <v>41454</v>
      </c>
      <c r="C25393">
        <v>2013</v>
      </c>
      <c r="D25393">
        <v>6</v>
      </c>
      <c r="E25393" s="15">
        <v>41456</v>
      </c>
      <c r="F25393">
        <v>2</v>
      </c>
      <c r="G25393" t="s">
        <v>34</v>
      </c>
      <c r="H25393" t="s">
        <v>1512</v>
      </c>
      <c r="I25393" t="s">
        <v>191</v>
      </c>
      <c r="J25393" t="s">
        <v>192</v>
      </c>
      <c r="K25393" t="s">
        <v>264</v>
      </c>
      <c r="L25393" t="s">
        <v>16</v>
      </c>
      <c r="M25393" t="s">
        <v>9807</v>
      </c>
      <c r="N25393" t="s">
        <v>21</v>
      </c>
      <c r="O25393" t="s">
        <v>48</v>
      </c>
      <c r="P25393" t="s">
        <v>9808</v>
      </c>
      <c r="Q25393">
        <v>2</v>
      </c>
      <c r="R25393" s="58">
        <v>0</v>
      </c>
      <c r="S25393" s="18">
        <v>27882</v>
      </c>
      <c r="T25393" s="18">
        <v>376</v>
      </c>
      <c r="U25393" t="s">
        <v>40</v>
      </c>
    </row>
    <row r="25394" spans="1:21" x14ac:dyDescent="0.3">
      <c r="A25394" t="s">
        <v>26209</v>
      </c>
      <c r="B25394" s="15">
        <v>41454</v>
      </c>
      <c r="C25394">
        <v>2013</v>
      </c>
      <c r="D25394">
        <v>6</v>
      </c>
      <c r="E25394" s="15">
        <v>41458</v>
      </c>
      <c r="F25394">
        <v>1</v>
      </c>
      <c r="G25394" t="s">
        <v>15</v>
      </c>
      <c r="H25394" t="s">
        <v>855</v>
      </c>
      <c r="I25394" t="s">
        <v>538</v>
      </c>
      <c r="J25394" t="s">
        <v>45</v>
      </c>
      <c r="K25394" t="s">
        <v>108</v>
      </c>
      <c r="L25394" t="s">
        <v>16</v>
      </c>
      <c r="M25394" t="s">
        <v>25589</v>
      </c>
      <c r="N25394" t="s">
        <v>21</v>
      </c>
      <c r="O25394" t="s">
        <v>48</v>
      </c>
      <c r="P25394" t="s">
        <v>4300</v>
      </c>
      <c r="Q25394">
        <v>2</v>
      </c>
      <c r="R25394" s="58">
        <v>0</v>
      </c>
      <c r="S25394" s="18">
        <v>1254</v>
      </c>
      <c r="T25394" s="18">
        <v>356</v>
      </c>
      <c r="U25394" t="s">
        <v>24</v>
      </c>
    </row>
    <row r="25395" spans="1:21" x14ac:dyDescent="0.3">
      <c r="A25395" t="s">
        <v>26218</v>
      </c>
      <c r="B25395" s="15">
        <v>41454</v>
      </c>
      <c r="C25395">
        <v>2013</v>
      </c>
      <c r="D25395">
        <v>6</v>
      </c>
      <c r="E25395" s="15">
        <v>41459</v>
      </c>
      <c r="F25395">
        <v>1</v>
      </c>
      <c r="G25395" t="s">
        <v>15</v>
      </c>
      <c r="H25395" t="s">
        <v>8276</v>
      </c>
      <c r="I25395" t="s">
        <v>259</v>
      </c>
      <c r="J25395" t="s">
        <v>28</v>
      </c>
      <c r="K25395" t="s">
        <v>198</v>
      </c>
      <c r="L25395" t="s">
        <v>42</v>
      </c>
      <c r="M25395" t="s">
        <v>11229</v>
      </c>
      <c r="N25395" t="s">
        <v>21</v>
      </c>
      <c r="O25395" t="s">
        <v>133</v>
      </c>
      <c r="P25395" t="s">
        <v>2237</v>
      </c>
      <c r="Q25395">
        <v>2</v>
      </c>
      <c r="R25395" s="58">
        <v>0</v>
      </c>
      <c r="S25395" s="18">
        <v>117</v>
      </c>
      <c r="T25395" s="18">
        <v>303</v>
      </c>
      <c r="U25395" t="s">
        <v>24</v>
      </c>
    </row>
    <row r="25396" spans="1:21" x14ac:dyDescent="0.3">
      <c r="A25396" t="s">
        <v>26209</v>
      </c>
      <c r="B25396" s="15">
        <v>41454</v>
      </c>
      <c r="C25396">
        <v>2013</v>
      </c>
      <c r="D25396">
        <v>6</v>
      </c>
      <c r="E25396" s="15">
        <v>41458</v>
      </c>
      <c r="F25396">
        <v>1</v>
      </c>
      <c r="G25396" t="s">
        <v>15</v>
      </c>
      <c r="H25396" t="s">
        <v>855</v>
      </c>
      <c r="I25396" t="s">
        <v>538</v>
      </c>
      <c r="J25396" t="s">
        <v>45</v>
      </c>
      <c r="K25396" t="s">
        <v>108</v>
      </c>
      <c r="L25396" t="s">
        <v>16</v>
      </c>
      <c r="M25396" t="s">
        <v>8553</v>
      </c>
      <c r="N25396" t="s">
        <v>21</v>
      </c>
      <c r="O25396" t="s">
        <v>209</v>
      </c>
      <c r="P25396" t="s">
        <v>2548</v>
      </c>
      <c r="Q25396">
        <v>2</v>
      </c>
      <c r="R25396" s="58">
        <v>0</v>
      </c>
      <c r="S25396" s="18">
        <v>96</v>
      </c>
      <c r="T25396" s="18">
        <v>181</v>
      </c>
      <c r="U25396" t="s">
        <v>24</v>
      </c>
    </row>
    <row r="25397" spans="1:21" x14ac:dyDescent="0.3">
      <c r="A25397" t="s">
        <v>26215</v>
      </c>
      <c r="B25397" s="15">
        <v>41454</v>
      </c>
      <c r="C25397">
        <v>2013</v>
      </c>
      <c r="D25397">
        <v>6</v>
      </c>
      <c r="E25397" s="15">
        <v>41455</v>
      </c>
      <c r="F25397">
        <v>4</v>
      </c>
      <c r="G25397" t="s">
        <v>216</v>
      </c>
      <c r="H25397" t="s">
        <v>532</v>
      </c>
      <c r="I25397" t="s">
        <v>158</v>
      </c>
      <c r="J25397" t="s">
        <v>107</v>
      </c>
      <c r="K25397" t="s">
        <v>46</v>
      </c>
      <c r="L25397" t="s">
        <v>42</v>
      </c>
      <c r="M25397" t="s">
        <v>3841</v>
      </c>
      <c r="N25397" t="s">
        <v>21</v>
      </c>
      <c r="O25397" t="s">
        <v>209</v>
      </c>
      <c r="P25397" t="s">
        <v>1677</v>
      </c>
      <c r="Q25397">
        <v>2</v>
      </c>
      <c r="R25397" s="58">
        <v>0</v>
      </c>
      <c r="S25397" s="18">
        <v>392</v>
      </c>
      <c r="T25397" s="18">
        <v>15</v>
      </c>
      <c r="U25397" t="s">
        <v>40</v>
      </c>
    </row>
    <row r="25398" spans="1:21" x14ac:dyDescent="0.3">
      <c r="A25398" t="s">
        <v>26220</v>
      </c>
      <c r="B25398" s="15">
        <v>41454</v>
      </c>
      <c r="C25398">
        <v>2013</v>
      </c>
      <c r="D25398">
        <v>6</v>
      </c>
      <c r="E25398" s="15">
        <v>41454</v>
      </c>
      <c r="F25398">
        <v>3</v>
      </c>
      <c r="G25398" t="s">
        <v>64</v>
      </c>
      <c r="H25398" t="s">
        <v>305</v>
      </c>
      <c r="I25398" t="s">
        <v>191</v>
      </c>
      <c r="J25398" t="s">
        <v>192</v>
      </c>
      <c r="K25398" t="s">
        <v>306</v>
      </c>
      <c r="L25398" t="s">
        <v>65</v>
      </c>
      <c r="M25398" t="s">
        <v>3842</v>
      </c>
      <c r="N25398" t="s">
        <v>21</v>
      </c>
      <c r="O25398" t="s">
        <v>209</v>
      </c>
      <c r="P25398" t="s">
        <v>3843</v>
      </c>
      <c r="Q25398">
        <v>3</v>
      </c>
      <c r="R25398" s="58">
        <v>2E-3</v>
      </c>
      <c r="S25398" s="18">
        <v>28101</v>
      </c>
      <c r="T25398" s="18">
        <v>135</v>
      </c>
      <c r="U25398" t="s">
        <v>40</v>
      </c>
    </row>
    <row r="25399" spans="1:21" x14ac:dyDescent="0.3">
      <c r="A25399" t="s">
        <v>26217</v>
      </c>
      <c r="B25399" s="15">
        <v>41454</v>
      </c>
      <c r="C25399">
        <v>2013</v>
      </c>
      <c r="D25399">
        <v>6</v>
      </c>
      <c r="E25399" s="15">
        <v>41459</v>
      </c>
      <c r="F25399">
        <v>1</v>
      </c>
      <c r="G25399" t="s">
        <v>15</v>
      </c>
      <c r="H25399" t="s">
        <v>1117</v>
      </c>
      <c r="I25399" t="s">
        <v>484</v>
      </c>
      <c r="J25399" t="s">
        <v>45</v>
      </c>
      <c r="K25399" t="s">
        <v>153</v>
      </c>
      <c r="L25399" t="s">
        <v>42</v>
      </c>
      <c r="M25399" t="s">
        <v>1915</v>
      </c>
      <c r="N25399" t="s">
        <v>21</v>
      </c>
      <c r="O25399" t="s">
        <v>146</v>
      </c>
      <c r="P25399" t="s">
        <v>1916</v>
      </c>
      <c r="Q25399">
        <v>4</v>
      </c>
      <c r="R25399" s="58">
        <v>0</v>
      </c>
      <c r="S25399" s="18">
        <v>66</v>
      </c>
      <c r="T25399" s="18">
        <v>77</v>
      </c>
      <c r="U25399" t="s">
        <v>24</v>
      </c>
    </row>
    <row r="25400" spans="1:21" x14ac:dyDescent="0.3">
      <c r="A25400" t="s">
        <v>26212</v>
      </c>
      <c r="B25400" s="15">
        <v>41454</v>
      </c>
      <c r="C25400">
        <v>2013</v>
      </c>
      <c r="D25400">
        <v>6</v>
      </c>
      <c r="E25400" s="15">
        <v>41456</v>
      </c>
      <c r="F25400">
        <v>2</v>
      </c>
      <c r="G25400" t="s">
        <v>34</v>
      </c>
      <c r="H25400" t="s">
        <v>1512</v>
      </c>
      <c r="I25400" t="s">
        <v>191</v>
      </c>
      <c r="J25400" t="s">
        <v>192</v>
      </c>
      <c r="K25400" t="s">
        <v>264</v>
      </c>
      <c r="L25400" t="s">
        <v>16</v>
      </c>
      <c r="M25400" t="s">
        <v>18433</v>
      </c>
      <c r="N25400" t="s">
        <v>21</v>
      </c>
      <c r="O25400" t="s">
        <v>209</v>
      </c>
      <c r="P25400" t="s">
        <v>18434</v>
      </c>
      <c r="Q25400">
        <v>2</v>
      </c>
      <c r="R25400" s="58">
        <v>0</v>
      </c>
      <c r="S25400" s="18">
        <v>37412</v>
      </c>
      <c r="T25400" s="18">
        <v>59</v>
      </c>
      <c r="U25400" t="s">
        <v>40</v>
      </c>
    </row>
    <row r="25401" spans="1:21" x14ac:dyDescent="0.3">
      <c r="A25401" t="s">
        <v>26221</v>
      </c>
      <c r="B25401" s="15">
        <v>41454</v>
      </c>
      <c r="C25401">
        <v>2013</v>
      </c>
      <c r="D25401">
        <v>6</v>
      </c>
      <c r="E25401" s="15">
        <v>41455</v>
      </c>
      <c r="F25401">
        <v>4</v>
      </c>
      <c r="G25401" t="s">
        <v>216</v>
      </c>
      <c r="H25401" t="s">
        <v>4068</v>
      </c>
      <c r="I25401" t="s">
        <v>163</v>
      </c>
      <c r="J25401" t="s">
        <v>107</v>
      </c>
      <c r="K25401" t="s">
        <v>164</v>
      </c>
      <c r="L25401" t="s">
        <v>42</v>
      </c>
      <c r="M25401" t="s">
        <v>15125</v>
      </c>
      <c r="N25401" t="s">
        <v>21</v>
      </c>
      <c r="O25401" t="s">
        <v>128</v>
      </c>
      <c r="P25401" t="s">
        <v>9563</v>
      </c>
      <c r="Q25401">
        <v>2</v>
      </c>
      <c r="R25401" s="58">
        <v>0</v>
      </c>
      <c r="S25401" s="18">
        <v>196</v>
      </c>
      <c r="T25401" s="18">
        <v>52</v>
      </c>
      <c r="U25401" t="s">
        <v>40</v>
      </c>
    </row>
    <row r="25402" spans="1:21" x14ac:dyDescent="0.3">
      <c r="A25402" t="s">
        <v>26222</v>
      </c>
      <c r="B25402" s="15">
        <v>41454</v>
      </c>
      <c r="C25402">
        <v>2013</v>
      </c>
      <c r="D25402">
        <v>6</v>
      </c>
      <c r="E25402" s="15">
        <v>41459</v>
      </c>
      <c r="F25402">
        <v>1</v>
      </c>
      <c r="G25402" t="s">
        <v>15</v>
      </c>
      <c r="H25402" t="s">
        <v>2426</v>
      </c>
      <c r="I25402" t="s">
        <v>499</v>
      </c>
      <c r="J25402" t="s">
        <v>37</v>
      </c>
      <c r="K25402" t="s">
        <v>37</v>
      </c>
      <c r="L25402" t="s">
        <v>65</v>
      </c>
      <c r="M25402" t="s">
        <v>3559</v>
      </c>
      <c r="N25402" t="s">
        <v>21</v>
      </c>
      <c r="O25402" t="s">
        <v>209</v>
      </c>
      <c r="P25402" t="s">
        <v>3560</v>
      </c>
      <c r="Q25402">
        <v>2</v>
      </c>
      <c r="R25402" s="58">
        <v>6.0000000000000001E-3</v>
      </c>
      <c r="S25402" s="18">
        <v>-2172</v>
      </c>
      <c r="T25402" s="18">
        <v>47</v>
      </c>
      <c r="U25402" t="s">
        <v>24</v>
      </c>
    </row>
    <row r="25403" spans="1:21" x14ac:dyDescent="0.3">
      <c r="A25403" t="s">
        <v>26212</v>
      </c>
      <c r="B25403" s="15">
        <v>41454</v>
      </c>
      <c r="C25403">
        <v>2013</v>
      </c>
      <c r="D25403">
        <v>6</v>
      </c>
      <c r="E25403" s="15">
        <v>41456</v>
      </c>
      <c r="F25403">
        <v>2</v>
      </c>
      <c r="G25403" t="s">
        <v>34</v>
      </c>
      <c r="H25403" t="s">
        <v>1512</v>
      </c>
      <c r="I25403" t="s">
        <v>191</v>
      </c>
      <c r="J25403" t="s">
        <v>192</v>
      </c>
      <c r="K25403" t="s">
        <v>264</v>
      </c>
      <c r="L25403" t="s">
        <v>16</v>
      </c>
      <c r="M25403" t="s">
        <v>15495</v>
      </c>
      <c r="N25403" t="s">
        <v>21</v>
      </c>
      <c r="O25403" t="s">
        <v>67</v>
      </c>
      <c r="P25403" t="s">
        <v>15496</v>
      </c>
      <c r="Q25403">
        <v>2</v>
      </c>
      <c r="R25403" s="58">
        <v>0</v>
      </c>
      <c r="S25403" s="18">
        <v>22724</v>
      </c>
      <c r="T25403" s="18">
        <v>19</v>
      </c>
      <c r="U25403" t="s">
        <v>40</v>
      </c>
    </row>
    <row r="25404" spans="1:21" x14ac:dyDescent="0.3">
      <c r="A25404" t="s">
        <v>26223</v>
      </c>
      <c r="B25404" s="15">
        <v>41455</v>
      </c>
      <c r="C25404">
        <v>2013</v>
      </c>
      <c r="D25404">
        <v>6</v>
      </c>
      <c r="E25404" s="15">
        <v>41459</v>
      </c>
      <c r="F25404">
        <v>1</v>
      </c>
      <c r="G25404" t="s">
        <v>15</v>
      </c>
      <c r="H25404" t="s">
        <v>8279</v>
      </c>
      <c r="I25404" t="s">
        <v>72</v>
      </c>
      <c r="J25404" t="s">
        <v>28</v>
      </c>
      <c r="K25404" t="s">
        <v>29</v>
      </c>
      <c r="L25404" t="s">
        <v>42</v>
      </c>
      <c r="M25404" t="s">
        <v>26224</v>
      </c>
      <c r="N25404" t="s">
        <v>51</v>
      </c>
      <c r="O25404" t="s">
        <v>90</v>
      </c>
      <c r="P25404" t="s">
        <v>26225</v>
      </c>
      <c r="Q25404">
        <v>6</v>
      </c>
      <c r="R25404" s="58">
        <v>0</v>
      </c>
      <c r="S25404" s="18">
        <v>56826</v>
      </c>
      <c r="T25404" s="18">
        <v>16592</v>
      </c>
      <c r="U25404" t="s">
        <v>24</v>
      </c>
    </row>
    <row r="25405" spans="1:21" x14ac:dyDescent="0.3">
      <c r="A25405" t="s">
        <v>26223</v>
      </c>
      <c r="B25405" s="15">
        <v>41455</v>
      </c>
      <c r="C25405">
        <v>2013</v>
      </c>
      <c r="D25405">
        <v>6</v>
      </c>
      <c r="E25405" s="15">
        <v>41459</v>
      </c>
      <c r="F25405">
        <v>1</v>
      </c>
      <c r="G25405" t="s">
        <v>15</v>
      </c>
      <c r="H25405" t="s">
        <v>8279</v>
      </c>
      <c r="I25405" t="s">
        <v>72</v>
      </c>
      <c r="J25405" t="s">
        <v>28</v>
      </c>
      <c r="K25405" t="s">
        <v>29</v>
      </c>
      <c r="L25405" t="s">
        <v>42</v>
      </c>
      <c r="M25405" t="s">
        <v>26226</v>
      </c>
      <c r="N25405" t="s">
        <v>60</v>
      </c>
      <c r="O25405" t="s">
        <v>61</v>
      </c>
      <c r="P25405" t="s">
        <v>24634</v>
      </c>
      <c r="Q25405">
        <v>4</v>
      </c>
      <c r="R25405" s="58">
        <v>0</v>
      </c>
      <c r="S25405" s="18">
        <v>2472</v>
      </c>
      <c r="T25405" s="18">
        <v>7735</v>
      </c>
      <c r="U25405" t="s">
        <v>24</v>
      </c>
    </row>
    <row r="25406" spans="1:21" x14ac:dyDescent="0.3">
      <c r="A25406" t="s">
        <v>26223</v>
      </c>
      <c r="B25406" s="15">
        <v>41455</v>
      </c>
      <c r="C25406">
        <v>2013</v>
      </c>
      <c r="D25406">
        <v>6</v>
      </c>
      <c r="E25406" s="15">
        <v>41459</v>
      </c>
      <c r="F25406">
        <v>1</v>
      </c>
      <c r="G25406" t="s">
        <v>15</v>
      </c>
      <c r="H25406" t="s">
        <v>8279</v>
      </c>
      <c r="I25406" t="s">
        <v>72</v>
      </c>
      <c r="J25406" t="s">
        <v>28</v>
      </c>
      <c r="K25406" t="s">
        <v>29</v>
      </c>
      <c r="L25406" t="s">
        <v>42</v>
      </c>
      <c r="M25406" t="s">
        <v>26227</v>
      </c>
      <c r="N25406" t="s">
        <v>51</v>
      </c>
      <c r="O25406" t="s">
        <v>81</v>
      </c>
      <c r="P25406" t="s">
        <v>10277</v>
      </c>
      <c r="Q25406">
        <v>4</v>
      </c>
      <c r="R25406" s="58">
        <v>0</v>
      </c>
      <c r="S25406" s="18">
        <v>6576</v>
      </c>
      <c r="T25406" s="18">
        <v>221</v>
      </c>
      <c r="U25406" t="s">
        <v>24</v>
      </c>
    </row>
    <row r="25407" spans="1:21" x14ac:dyDescent="0.3">
      <c r="A25407" t="s">
        <v>26228</v>
      </c>
      <c r="B25407" s="15">
        <v>41455</v>
      </c>
      <c r="C25407">
        <v>2013</v>
      </c>
      <c r="D25407">
        <v>6</v>
      </c>
      <c r="E25407" s="15">
        <v>41459</v>
      </c>
      <c r="F25407">
        <v>2</v>
      </c>
      <c r="G25407" t="s">
        <v>34</v>
      </c>
      <c r="H25407" t="s">
        <v>611</v>
      </c>
      <c r="I25407" t="s">
        <v>191</v>
      </c>
      <c r="J25407" t="s">
        <v>192</v>
      </c>
      <c r="K25407" t="s">
        <v>153</v>
      </c>
      <c r="L25407" t="s">
        <v>16</v>
      </c>
      <c r="M25407" t="s">
        <v>7110</v>
      </c>
      <c r="N25407" t="s">
        <v>21</v>
      </c>
      <c r="O25407" t="s">
        <v>22</v>
      </c>
      <c r="P25407" t="s">
        <v>7111</v>
      </c>
      <c r="Q25407">
        <v>6</v>
      </c>
      <c r="R25407" s="58">
        <v>0</v>
      </c>
      <c r="S25407" s="18">
        <v>19188</v>
      </c>
      <c r="T25407" s="18">
        <v>1228</v>
      </c>
      <c r="U25407" t="s">
        <v>40</v>
      </c>
    </row>
    <row r="25408" spans="1:21" x14ac:dyDescent="0.3">
      <c r="A25408" t="s">
        <v>26229</v>
      </c>
      <c r="B25408" s="15">
        <v>41455</v>
      </c>
      <c r="C25408">
        <v>2013</v>
      </c>
      <c r="D25408">
        <v>6</v>
      </c>
      <c r="E25408" s="15">
        <v>41460</v>
      </c>
      <c r="F25408">
        <v>1</v>
      </c>
      <c r="G25408" t="s">
        <v>15</v>
      </c>
      <c r="H25408" t="s">
        <v>131</v>
      </c>
      <c r="I25408" t="s">
        <v>114</v>
      </c>
      <c r="J25408" t="s">
        <v>37</v>
      </c>
      <c r="K25408" t="s">
        <v>37</v>
      </c>
      <c r="L25408" t="s">
        <v>16</v>
      </c>
      <c r="M25408" t="s">
        <v>26230</v>
      </c>
      <c r="N25408" t="s">
        <v>51</v>
      </c>
      <c r="O25408" t="s">
        <v>81</v>
      </c>
      <c r="P25408" t="s">
        <v>8694</v>
      </c>
      <c r="Q25408">
        <v>2</v>
      </c>
      <c r="R25408" s="58">
        <v>0</v>
      </c>
      <c r="S25408" s="18">
        <v>42</v>
      </c>
      <c r="T25408" s="18">
        <v>775</v>
      </c>
      <c r="U25408" t="s">
        <v>24</v>
      </c>
    </row>
    <row r="25409" spans="1:21" x14ac:dyDescent="0.3">
      <c r="A25409" t="s">
        <v>26231</v>
      </c>
      <c r="B25409" s="15">
        <v>41455</v>
      </c>
      <c r="C25409">
        <v>2013</v>
      </c>
      <c r="D25409">
        <v>6</v>
      </c>
      <c r="E25409" s="15">
        <v>41459</v>
      </c>
      <c r="F25409">
        <v>1</v>
      </c>
      <c r="G25409" t="s">
        <v>15</v>
      </c>
      <c r="H25409" t="s">
        <v>35</v>
      </c>
      <c r="I25409" t="s">
        <v>36</v>
      </c>
      <c r="J25409" t="s">
        <v>37</v>
      </c>
      <c r="K25409" t="s">
        <v>37</v>
      </c>
      <c r="L25409" t="s">
        <v>16</v>
      </c>
      <c r="M25409" t="s">
        <v>6683</v>
      </c>
      <c r="N25409" t="s">
        <v>21</v>
      </c>
      <c r="O25409" t="s">
        <v>209</v>
      </c>
      <c r="P25409" t="s">
        <v>1865</v>
      </c>
      <c r="Q25409">
        <v>4</v>
      </c>
      <c r="R25409" s="58">
        <v>0</v>
      </c>
      <c r="S25409" s="18">
        <v>936</v>
      </c>
      <c r="T25409" s="18">
        <v>35</v>
      </c>
      <c r="U25409" t="s">
        <v>24</v>
      </c>
    </row>
    <row r="25410" spans="1:21" x14ac:dyDescent="0.3">
      <c r="A25410" t="s">
        <v>26231</v>
      </c>
      <c r="B25410" s="15">
        <v>41455</v>
      </c>
      <c r="C25410">
        <v>2013</v>
      </c>
      <c r="D25410">
        <v>6</v>
      </c>
      <c r="E25410" s="15">
        <v>41459</v>
      </c>
      <c r="F25410">
        <v>1</v>
      </c>
      <c r="G25410" t="s">
        <v>15</v>
      </c>
      <c r="H25410" t="s">
        <v>35</v>
      </c>
      <c r="I25410" t="s">
        <v>36</v>
      </c>
      <c r="J25410" t="s">
        <v>37</v>
      </c>
      <c r="K25410" t="s">
        <v>37</v>
      </c>
      <c r="L25410" t="s">
        <v>16</v>
      </c>
      <c r="M25410" t="s">
        <v>16213</v>
      </c>
      <c r="N25410" t="s">
        <v>21</v>
      </c>
      <c r="O25410" t="s">
        <v>209</v>
      </c>
      <c r="P25410" t="s">
        <v>10912</v>
      </c>
      <c r="Q25410">
        <v>2</v>
      </c>
      <c r="R25410" s="58">
        <v>0</v>
      </c>
      <c r="S25410" s="18">
        <v>114</v>
      </c>
      <c r="T25410" s="18">
        <v>208</v>
      </c>
      <c r="U25410" t="s">
        <v>24</v>
      </c>
    </row>
    <row r="25411" spans="1:21" x14ac:dyDescent="0.3">
      <c r="A25411" t="s">
        <v>26231</v>
      </c>
      <c r="B25411" s="15">
        <v>41455</v>
      </c>
      <c r="C25411">
        <v>2013</v>
      </c>
      <c r="D25411">
        <v>6</v>
      </c>
      <c r="E25411" s="15">
        <v>41459</v>
      </c>
      <c r="F25411">
        <v>1</v>
      </c>
      <c r="G25411" t="s">
        <v>15</v>
      </c>
      <c r="H25411" t="s">
        <v>35</v>
      </c>
      <c r="I25411" t="s">
        <v>36</v>
      </c>
      <c r="J25411" t="s">
        <v>37</v>
      </c>
      <c r="K25411" t="s">
        <v>37</v>
      </c>
      <c r="L25411" t="s">
        <v>16</v>
      </c>
      <c r="M25411" t="s">
        <v>6078</v>
      </c>
      <c r="N25411" t="s">
        <v>21</v>
      </c>
      <c r="O25411" t="s">
        <v>48</v>
      </c>
      <c r="P25411" t="s">
        <v>5946</v>
      </c>
      <c r="Q25411">
        <v>1</v>
      </c>
      <c r="R25411" s="58">
        <v>0</v>
      </c>
      <c r="S25411" s="18">
        <v>1032</v>
      </c>
      <c r="T25411" s="18">
        <v>136</v>
      </c>
      <c r="U25411" t="s">
        <v>24</v>
      </c>
    </row>
    <row r="25412" spans="1:21" x14ac:dyDescent="0.3">
      <c r="A25412" t="s">
        <v>26229</v>
      </c>
      <c r="B25412" s="15">
        <v>41455</v>
      </c>
      <c r="C25412">
        <v>2013</v>
      </c>
      <c r="D25412">
        <v>6</v>
      </c>
      <c r="E25412" s="15">
        <v>41460</v>
      </c>
      <c r="F25412">
        <v>1</v>
      </c>
      <c r="G25412" t="s">
        <v>15</v>
      </c>
      <c r="H25412" t="s">
        <v>131</v>
      </c>
      <c r="I25412" t="s">
        <v>114</v>
      </c>
      <c r="J25412" t="s">
        <v>37</v>
      </c>
      <c r="K25412" t="s">
        <v>37</v>
      </c>
      <c r="L25412" t="s">
        <v>16</v>
      </c>
      <c r="M25412" t="s">
        <v>22375</v>
      </c>
      <c r="N25412" t="s">
        <v>21</v>
      </c>
      <c r="O25412" t="s">
        <v>146</v>
      </c>
      <c r="P25412" t="s">
        <v>12875</v>
      </c>
      <c r="Q25412">
        <v>2</v>
      </c>
      <c r="R25412" s="58">
        <v>0</v>
      </c>
      <c r="S25412" s="18">
        <v>102</v>
      </c>
      <c r="T25412" s="18">
        <v>129</v>
      </c>
      <c r="U25412" t="s">
        <v>24</v>
      </c>
    </row>
    <row r="25413" spans="1:21" x14ac:dyDescent="0.3">
      <c r="A25413" t="s">
        <v>26229</v>
      </c>
      <c r="B25413" s="15">
        <v>41455</v>
      </c>
      <c r="C25413">
        <v>2013</v>
      </c>
      <c r="D25413">
        <v>6</v>
      </c>
      <c r="E25413" s="15">
        <v>41460</v>
      </c>
      <c r="F25413">
        <v>1</v>
      </c>
      <c r="G25413" t="s">
        <v>15</v>
      </c>
      <c r="H25413" t="s">
        <v>131</v>
      </c>
      <c r="I25413" t="s">
        <v>114</v>
      </c>
      <c r="J25413" t="s">
        <v>37</v>
      </c>
      <c r="K25413" t="s">
        <v>37</v>
      </c>
      <c r="L25413" t="s">
        <v>16</v>
      </c>
      <c r="M25413" t="s">
        <v>6981</v>
      </c>
      <c r="N25413" t="s">
        <v>21</v>
      </c>
      <c r="O25413" t="s">
        <v>209</v>
      </c>
      <c r="P25413" t="s">
        <v>1017</v>
      </c>
      <c r="Q25413">
        <v>4</v>
      </c>
      <c r="R25413" s="58">
        <v>0</v>
      </c>
      <c r="S25413" s="18">
        <v>816</v>
      </c>
      <c r="T25413" s="18">
        <v>103</v>
      </c>
      <c r="U25413" t="s">
        <v>24</v>
      </c>
    </row>
    <row r="25414" spans="1:21" x14ac:dyDescent="0.3">
      <c r="A25414" t="s">
        <v>26232</v>
      </c>
      <c r="B25414" s="15">
        <v>41456</v>
      </c>
      <c r="C25414">
        <v>2013</v>
      </c>
      <c r="D25414">
        <v>7</v>
      </c>
      <c r="E25414" s="15">
        <v>41458</v>
      </c>
      <c r="F25414">
        <v>2</v>
      </c>
      <c r="G25414" t="s">
        <v>34</v>
      </c>
      <c r="H25414" t="s">
        <v>320</v>
      </c>
      <c r="I25414" t="s">
        <v>191</v>
      </c>
      <c r="J25414" t="s">
        <v>192</v>
      </c>
      <c r="K25414" t="s">
        <v>153</v>
      </c>
      <c r="L25414" t="s">
        <v>16</v>
      </c>
      <c r="M25414" t="s">
        <v>14071</v>
      </c>
      <c r="N25414" t="s">
        <v>51</v>
      </c>
      <c r="O25414" t="s">
        <v>96</v>
      </c>
      <c r="P25414" t="s">
        <v>14072</v>
      </c>
      <c r="Q25414">
        <v>7</v>
      </c>
      <c r="R25414" s="58">
        <v>0</v>
      </c>
      <c r="S25414" s="18">
        <v>2913778</v>
      </c>
      <c r="T25414" s="18">
        <v>25477</v>
      </c>
      <c r="U25414" t="s">
        <v>69</v>
      </c>
    </row>
    <row r="25415" spans="1:21" x14ac:dyDescent="0.3">
      <c r="A25415" t="s">
        <v>26233</v>
      </c>
      <c r="B25415" s="15">
        <v>41456</v>
      </c>
      <c r="C25415">
        <v>2013</v>
      </c>
      <c r="D25415">
        <v>7</v>
      </c>
      <c r="E25415" s="15">
        <v>41458</v>
      </c>
      <c r="F25415">
        <v>2</v>
      </c>
      <c r="G25415" t="s">
        <v>34</v>
      </c>
      <c r="H25415" t="s">
        <v>332</v>
      </c>
      <c r="I25415" t="s">
        <v>332</v>
      </c>
      <c r="J25415" t="s">
        <v>28</v>
      </c>
      <c r="K25415" t="s">
        <v>86</v>
      </c>
      <c r="L25415" t="s">
        <v>42</v>
      </c>
      <c r="M25415" t="s">
        <v>4063</v>
      </c>
      <c r="N25415" t="s">
        <v>21</v>
      </c>
      <c r="O25415" t="s">
        <v>22</v>
      </c>
      <c r="P25415" t="s">
        <v>1378</v>
      </c>
      <c r="Q25415">
        <v>5</v>
      </c>
      <c r="R25415" s="58">
        <v>0</v>
      </c>
      <c r="S25415" s="18">
        <v>5505</v>
      </c>
      <c r="T25415" s="18">
        <v>16969</v>
      </c>
      <c r="U25415" t="s">
        <v>69</v>
      </c>
    </row>
    <row r="25416" spans="1:21" x14ac:dyDescent="0.3">
      <c r="A25416" t="s">
        <v>26233</v>
      </c>
      <c r="B25416" s="15">
        <v>41456</v>
      </c>
      <c r="C25416">
        <v>2013</v>
      </c>
      <c r="D25416">
        <v>7</v>
      </c>
      <c r="E25416" s="15">
        <v>41458</v>
      </c>
      <c r="F25416">
        <v>2</v>
      </c>
      <c r="G25416" t="s">
        <v>34</v>
      </c>
      <c r="H25416" t="s">
        <v>332</v>
      </c>
      <c r="I25416" t="s">
        <v>332</v>
      </c>
      <c r="J25416" t="s">
        <v>28</v>
      </c>
      <c r="K25416" t="s">
        <v>86</v>
      </c>
      <c r="L25416" t="s">
        <v>42</v>
      </c>
      <c r="M25416" t="s">
        <v>23184</v>
      </c>
      <c r="N25416" t="s">
        <v>21</v>
      </c>
      <c r="O25416" t="s">
        <v>22</v>
      </c>
      <c r="P25416" t="s">
        <v>288</v>
      </c>
      <c r="Q25416">
        <v>5</v>
      </c>
      <c r="R25416" s="58">
        <v>0</v>
      </c>
      <c r="S25416" s="18">
        <v>1392</v>
      </c>
      <c r="T25416" s="18">
        <v>123</v>
      </c>
      <c r="U25416" t="s">
        <v>69</v>
      </c>
    </row>
    <row r="25417" spans="1:21" x14ac:dyDescent="0.3">
      <c r="A25417" t="s">
        <v>26234</v>
      </c>
      <c r="B25417" s="15">
        <v>41456</v>
      </c>
      <c r="C25417">
        <v>2013</v>
      </c>
      <c r="D25417">
        <v>7</v>
      </c>
      <c r="E25417" s="15">
        <v>41458</v>
      </c>
      <c r="F25417">
        <v>2</v>
      </c>
      <c r="G25417" t="s">
        <v>34</v>
      </c>
      <c r="H25417" t="s">
        <v>2231</v>
      </c>
      <c r="I25417" t="s">
        <v>2203</v>
      </c>
      <c r="J25417" t="s">
        <v>37</v>
      </c>
      <c r="K25417" t="s">
        <v>37</v>
      </c>
      <c r="L25417" t="s">
        <v>65</v>
      </c>
      <c r="M25417" t="s">
        <v>311</v>
      </c>
      <c r="N25417" t="s">
        <v>21</v>
      </c>
      <c r="O25417" t="s">
        <v>133</v>
      </c>
      <c r="P25417" t="s">
        <v>312</v>
      </c>
      <c r="Q25417">
        <v>4</v>
      </c>
      <c r="R25417" s="58">
        <v>0</v>
      </c>
      <c r="S25417" s="18">
        <v>2916</v>
      </c>
      <c r="T25417" s="18">
        <v>5502</v>
      </c>
      <c r="U25417" t="s">
        <v>69</v>
      </c>
    </row>
    <row r="25418" spans="1:21" x14ac:dyDescent="0.3">
      <c r="A25418" t="s">
        <v>26235</v>
      </c>
      <c r="B25418" s="15">
        <v>41456</v>
      </c>
      <c r="C25418">
        <v>2013</v>
      </c>
      <c r="D25418">
        <v>7</v>
      </c>
      <c r="E25418" s="15">
        <v>41462</v>
      </c>
      <c r="F25418">
        <v>1</v>
      </c>
      <c r="G25418" t="s">
        <v>15</v>
      </c>
      <c r="H25418" t="s">
        <v>6615</v>
      </c>
      <c r="I25418" t="s">
        <v>538</v>
      </c>
      <c r="J25418" t="s">
        <v>45</v>
      </c>
      <c r="K25418" t="s">
        <v>108</v>
      </c>
      <c r="L25418" t="s">
        <v>16</v>
      </c>
      <c r="M25418" t="s">
        <v>12443</v>
      </c>
      <c r="N25418" t="s">
        <v>60</v>
      </c>
      <c r="O25418" t="s">
        <v>74</v>
      </c>
      <c r="P25418" t="s">
        <v>12444</v>
      </c>
      <c r="Q25418">
        <v>5</v>
      </c>
      <c r="R25418" s="58">
        <v>0</v>
      </c>
      <c r="S25418" s="18">
        <v>2313</v>
      </c>
      <c r="T25418" s="18">
        <v>5427</v>
      </c>
      <c r="U25418" t="s">
        <v>24</v>
      </c>
    </row>
    <row r="25419" spans="1:21" x14ac:dyDescent="0.3">
      <c r="A25419" t="s">
        <v>26236</v>
      </c>
      <c r="B25419" s="15">
        <v>41456</v>
      </c>
      <c r="C25419">
        <v>2013</v>
      </c>
      <c r="D25419">
        <v>7</v>
      </c>
      <c r="E25419" s="15">
        <v>41462</v>
      </c>
      <c r="F25419">
        <v>1</v>
      </c>
      <c r="G25419" t="s">
        <v>15</v>
      </c>
      <c r="H25419" t="s">
        <v>800</v>
      </c>
      <c r="I25419" t="s">
        <v>158</v>
      </c>
      <c r="J25419" t="s">
        <v>107</v>
      </c>
      <c r="K25419" t="s">
        <v>46</v>
      </c>
      <c r="L25419" t="s">
        <v>65</v>
      </c>
      <c r="M25419" t="s">
        <v>15986</v>
      </c>
      <c r="N25419" t="s">
        <v>60</v>
      </c>
      <c r="O25419" t="s">
        <v>74</v>
      </c>
      <c r="P25419" t="s">
        <v>15987</v>
      </c>
      <c r="Q25419">
        <v>8</v>
      </c>
      <c r="R25419" s="58">
        <v>2E-3</v>
      </c>
      <c r="S25419" s="18">
        <v>10585888</v>
      </c>
      <c r="T25419" s="18">
        <v>468</v>
      </c>
      <c r="U25419" t="s">
        <v>24</v>
      </c>
    </row>
    <row r="25420" spans="1:21" x14ac:dyDescent="0.3">
      <c r="A25420" t="s">
        <v>26237</v>
      </c>
      <c r="B25420" s="15">
        <v>41456</v>
      </c>
      <c r="C25420">
        <v>2013</v>
      </c>
      <c r="D25420">
        <v>7</v>
      </c>
      <c r="E25420" s="15">
        <v>41462</v>
      </c>
      <c r="F25420">
        <v>1</v>
      </c>
      <c r="G25420" t="s">
        <v>15</v>
      </c>
      <c r="H25420" t="s">
        <v>14306</v>
      </c>
      <c r="I25420" t="s">
        <v>404</v>
      </c>
      <c r="J25420" t="s">
        <v>19</v>
      </c>
      <c r="K25420" t="s">
        <v>19</v>
      </c>
      <c r="L25420" t="s">
        <v>16</v>
      </c>
      <c r="M25420" t="s">
        <v>2238</v>
      </c>
      <c r="N25420" t="s">
        <v>60</v>
      </c>
      <c r="O25420" t="s">
        <v>61</v>
      </c>
      <c r="P25420" t="s">
        <v>2239</v>
      </c>
      <c r="Q25420">
        <v>4</v>
      </c>
      <c r="R25420" s="58">
        <v>0</v>
      </c>
      <c r="S25420" s="18">
        <v>31944</v>
      </c>
      <c r="T25420" s="18">
        <v>4331</v>
      </c>
      <c r="U25420" t="s">
        <v>24</v>
      </c>
    </row>
    <row r="25421" spans="1:21" x14ac:dyDescent="0.3">
      <c r="A25421" t="s">
        <v>26238</v>
      </c>
      <c r="B25421" s="15">
        <v>41456</v>
      </c>
      <c r="C25421">
        <v>2013</v>
      </c>
      <c r="D25421">
        <v>7</v>
      </c>
      <c r="E25421" s="15">
        <v>41462</v>
      </c>
      <c r="F25421">
        <v>1</v>
      </c>
      <c r="G25421" t="s">
        <v>15</v>
      </c>
      <c r="H25421" t="s">
        <v>1683</v>
      </c>
      <c r="I25421" t="s">
        <v>1071</v>
      </c>
      <c r="J25421" t="s">
        <v>19</v>
      </c>
      <c r="K25421" t="s">
        <v>19</v>
      </c>
      <c r="L25421" t="s">
        <v>16</v>
      </c>
      <c r="M25421" t="s">
        <v>4362</v>
      </c>
      <c r="N25421" t="s">
        <v>21</v>
      </c>
      <c r="O25421" t="s">
        <v>22</v>
      </c>
      <c r="P25421" t="s">
        <v>279</v>
      </c>
      <c r="Q25421">
        <v>4</v>
      </c>
      <c r="R25421" s="58">
        <v>0</v>
      </c>
      <c r="S25421" s="18">
        <v>22068</v>
      </c>
      <c r="T25421" s="18">
        <v>4036</v>
      </c>
      <c r="U25421" t="s">
        <v>24</v>
      </c>
    </row>
    <row r="25422" spans="1:21" x14ac:dyDescent="0.3">
      <c r="A25422" t="s">
        <v>26239</v>
      </c>
      <c r="B25422" s="15">
        <v>41456</v>
      </c>
      <c r="C25422">
        <v>2013</v>
      </c>
      <c r="D25422">
        <v>7</v>
      </c>
      <c r="E25422" s="15">
        <v>41461</v>
      </c>
      <c r="F25422">
        <v>1</v>
      </c>
      <c r="G25422" t="s">
        <v>15</v>
      </c>
      <c r="H25422" t="s">
        <v>3951</v>
      </c>
      <c r="I25422" t="s">
        <v>493</v>
      </c>
      <c r="J25422" t="s">
        <v>28</v>
      </c>
      <c r="K25422" t="s">
        <v>494</v>
      </c>
      <c r="L25422" t="s">
        <v>16</v>
      </c>
      <c r="M25422" t="s">
        <v>13132</v>
      </c>
      <c r="N25422" t="s">
        <v>51</v>
      </c>
      <c r="O25422" t="s">
        <v>81</v>
      </c>
      <c r="P25422" t="s">
        <v>1233</v>
      </c>
      <c r="Q25422">
        <v>5</v>
      </c>
      <c r="R25422" s="58">
        <v>0</v>
      </c>
      <c r="S25422" s="18">
        <v>1956</v>
      </c>
      <c r="T25422" s="18">
        <v>3785</v>
      </c>
      <c r="U25422" t="s">
        <v>24</v>
      </c>
    </row>
    <row r="25423" spans="1:21" x14ac:dyDescent="0.3">
      <c r="A25423" t="s">
        <v>26237</v>
      </c>
      <c r="B25423" s="15">
        <v>41456</v>
      </c>
      <c r="C25423">
        <v>2013</v>
      </c>
      <c r="D25423">
        <v>7</v>
      </c>
      <c r="E25423" s="15">
        <v>41462</v>
      </c>
      <c r="F25423">
        <v>1</v>
      </c>
      <c r="G25423" t="s">
        <v>15</v>
      </c>
      <c r="H25423" t="s">
        <v>14306</v>
      </c>
      <c r="I25423" t="s">
        <v>404</v>
      </c>
      <c r="J25423" t="s">
        <v>19</v>
      </c>
      <c r="K25423" t="s">
        <v>19</v>
      </c>
      <c r="L25423" t="s">
        <v>16</v>
      </c>
      <c r="M25423" t="s">
        <v>12648</v>
      </c>
      <c r="N25423" t="s">
        <v>21</v>
      </c>
      <c r="O25423" t="s">
        <v>31</v>
      </c>
      <c r="P25423" t="s">
        <v>5921</v>
      </c>
      <c r="Q25423">
        <v>10</v>
      </c>
      <c r="R25423" s="58">
        <v>0</v>
      </c>
      <c r="S25423" s="18">
        <v>201</v>
      </c>
      <c r="T25423" s="18">
        <v>3725</v>
      </c>
      <c r="U25423" t="s">
        <v>24</v>
      </c>
    </row>
    <row r="25424" spans="1:21" x14ac:dyDescent="0.3">
      <c r="A25424" t="s">
        <v>26240</v>
      </c>
      <c r="B25424" s="15">
        <v>41456</v>
      </c>
      <c r="C25424">
        <v>2013</v>
      </c>
      <c r="D25424">
        <v>7</v>
      </c>
      <c r="E25424" s="15">
        <v>41461</v>
      </c>
      <c r="F25424">
        <v>2</v>
      </c>
      <c r="G25424" t="s">
        <v>34</v>
      </c>
      <c r="H25424" t="s">
        <v>314</v>
      </c>
      <c r="I25424" t="s">
        <v>152</v>
      </c>
      <c r="J25424" t="s">
        <v>107</v>
      </c>
      <c r="K25424" t="s">
        <v>153</v>
      </c>
      <c r="L25424" t="s">
        <v>16</v>
      </c>
      <c r="M25424" t="s">
        <v>26241</v>
      </c>
      <c r="N25424" t="s">
        <v>51</v>
      </c>
      <c r="O25424" t="s">
        <v>96</v>
      </c>
      <c r="P25424" t="s">
        <v>1559</v>
      </c>
      <c r="Q25424">
        <v>2</v>
      </c>
      <c r="R25424" s="58">
        <v>0</v>
      </c>
      <c r="S25424" s="18">
        <v>1304</v>
      </c>
      <c r="T25424" s="18">
        <v>2508</v>
      </c>
      <c r="U25424" t="s">
        <v>24</v>
      </c>
    </row>
    <row r="25425" spans="1:21" x14ac:dyDescent="0.3">
      <c r="A25425" t="s">
        <v>26237</v>
      </c>
      <c r="B25425" s="15">
        <v>41456</v>
      </c>
      <c r="C25425">
        <v>2013</v>
      </c>
      <c r="D25425">
        <v>7</v>
      </c>
      <c r="E25425" s="15">
        <v>41462</v>
      </c>
      <c r="F25425">
        <v>1</v>
      </c>
      <c r="G25425" t="s">
        <v>15</v>
      </c>
      <c r="H25425" t="s">
        <v>14306</v>
      </c>
      <c r="I25425" t="s">
        <v>404</v>
      </c>
      <c r="J25425" t="s">
        <v>19</v>
      </c>
      <c r="K25425" t="s">
        <v>19</v>
      </c>
      <c r="L25425" t="s">
        <v>16</v>
      </c>
      <c r="M25425" t="s">
        <v>14351</v>
      </c>
      <c r="N25425" t="s">
        <v>21</v>
      </c>
      <c r="O25425" t="s">
        <v>67</v>
      </c>
      <c r="P25425" t="s">
        <v>6613</v>
      </c>
      <c r="Q25425">
        <v>1</v>
      </c>
      <c r="R25425" s="58">
        <v>0</v>
      </c>
      <c r="S25425" s="18">
        <v>15159</v>
      </c>
      <c r="T25425" s="18">
        <v>2383</v>
      </c>
      <c r="U25425" t="s">
        <v>24</v>
      </c>
    </row>
    <row r="25426" spans="1:21" x14ac:dyDescent="0.3">
      <c r="A25426" t="s">
        <v>26233</v>
      </c>
      <c r="B25426" s="15">
        <v>41456</v>
      </c>
      <c r="C25426">
        <v>2013</v>
      </c>
      <c r="D25426">
        <v>7</v>
      </c>
      <c r="E25426" s="15">
        <v>41458</v>
      </c>
      <c r="F25426">
        <v>2</v>
      </c>
      <c r="G25426" t="s">
        <v>34</v>
      </c>
      <c r="H25426" t="s">
        <v>332</v>
      </c>
      <c r="I25426" t="s">
        <v>332</v>
      </c>
      <c r="J25426" t="s">
        <v>28</v>
      </c>
      <c r="K25426" t="s">
        <v>86</v>
      </c>
      <c r="L25426" t="s">
        <v>42</v>
      </c>
      <c r="M25426" t="s">
        <v>6961</v>
      </c>
      <c r="N25426" t="s">
        <v>21</v>
      </c>
      <c r="O25426" t="s">
        <v>48</v>
      </c>
      <c r="P25426" t="s">
        <v>4949</v>
      </c>
      <c r="Q25426">
        <v>7</v>
      </c>
      <c r="R25426" s="58">
        <v>0</v>
      </c>
      <c r="S25426" s="18">
        <v>6426</v>
      </c>
      <c r="T25426" s="18">
        <v>209</v>
      </c>
      <c r="U25426" t="s">
        <v>69</v>
      </c>
    </row>
    <row r="25427" spans="1:21" x14ac:dyDescent="0.3">
      <c r="A25427" t="s">
        <v>26238</v>
      </c>
      <c r="B25427" s="15">
        <v>41456</v>
      </c>
      <c r="C25427">
        <v>2013</v>
      </c>
      <c r="D25427">
        <v>7</v>
      </c>
      <c r="E25427" s="15">
        <v>41462</v>
      </c>
      <c r="F25427">
        <v>1</v>
      </c>
      <c r="G25427" t="s">
        <v>15</v>
      </c>
      <c r="H25427" t="s">
        <v>1683</v>
      </c>
      <c r="I25427" t="s">
        <v>1071</v>
      </c>
      <c r="J25427" t="s">
        <v>19</v>
      </c>
      <c r="K25427" t="s">
        <v>19</v>
      </c>
      <c r="L25427" t="s">
        <v>16</v>
      </c>
      <c r="M25427" t="s">
        <v>9472</v>
      </c>
      <c r="N25427" t="s">
        <v>60</v>
      </c>
      <c r="O25427" t="s">
        <v>110</v>
      </c>
      <c r="P25427" t="s">
        <v>6952</v>
      </c>
      <c r="Q25427">
        <v>2</v>
      </c>
      <c r="R25427" s="58">
        <v>0</v>
      </c>
      <c r="S25427" s="18">
        <v>1143</v>
      </c>
      <c r="T25427" s="18">
        <v>2044</v>
      </c>
      <c r="U25427" t="s">
        <v>24</v>
      </c>
    </row>
    <row r="25428" spans="1:21" x14ac:dyDescent="0.3">
      <c r="A25428" t="s">
        <v>26235</v>
      </c>
      <c r="B25428" s="15">
        <v>41456</v>
      </c>
      <c r="C25428">
        <v>2013</v>
      </c>
      <c r="D25428">
        <v>7</v>
      </c>
      <c r="E25428" s="15">
        <v>41462</v>
      </c>
      <c r="F25428">
        <v>1</v>
      </c>
      <c r="G25428" t="s">
        <v>15</v>
      </c>
      <c r="H25428" t="s">
        <v>6615</v>
      </c>
      <c r="I25428" t="s">
        <v>538</v>
      </c>
      <c r="J25428" t="s">
        <v>45</v>
      </c>
      <c r="K25428" t="s">
        <v>108</v>
      </c>
      <c r="L25428" t="s">
        <v>16</v>
      </c>
      <c r="M25428" t="s">
        <v>744</v>
      </c>
      <c r="N25428" t="s">
        <v>21</v>
      </c>
      <c r="O25428" t="s">
        <v>209</v>
      </c>
      <c r="P25428" t="s">
        <v>745</v>
      </c>
      <c r="Q25428">
        <v>5</v>
      </c>
      <c r="R25428" s="58">
        <v>0</v>
      </c>
      <c r="S25428" s="18">
        <v>7395</v>
      </c>
      <c r="T25428" s="18">
        <v>1936</v>
      </c>
      <c r="U25428" t="s">
        <v>24</v>
      </c>
    </row>
    <row r="25429" spans="1:21" x14ac:dyDescent="0.3">
      <c r="A25429" t="s">
        <v>26242</v>
      </c>
      <c r="B25429" s="15">
        <v>41456</v>
      </c>
      <c r="C25429">
        <v>2013</v>
      </c>
      <c r="D25429">
        <v>7</v>
      </c>
      <c r="E25429" s="15">
        <v>41461</v>
      </c>
      <c r="F25429">
        <v>1</v>
      </c>
      <c r="G25429" t="s">
        <v>15</v>
      </c>
      <c r="H25429" t="s">
        <v>978</v>
      </c>
      <c r="I25429" t="s">
        <v>72</v>
      </c>
      <c r="J25429" t="s">
        <v>28</v>
      </c>
      <c r="K25429" t="s">
        <v>29</v>
      </c>
      <c r="L25429" t="s">
        <v>16</v>
      </c>
      <c r="M25429" t="s">
        <v>26243</v>
      </c>
      <c r="N25429" t="s">
        <v>21</v>
      </c>
      <c r="O25429" t="s">
        <v>31</v>
      </c>
      <c r="P25429" t="s">
        <v>3212</v>
      </c>
      <c r="Q25429">
        <v>8</v>
      </c>
      <c r="R25429" s="58">
        <v>0</v>
      </c>
      <c r="S25429" s="18">
        <v>7656</v>
      </c>
      <c r="T25429" s="18">
        <v>1008</v>
      </c>
      <c r="U25429" t="s">
        <v>24</v>
      </c>
    </row>
    <row r="25430" spans="1:21" x14ac:dyDescent="0.3">
      <c r="A25430" t="s">
        <v>26242</v>
      </c>
      <c r="B25430" s="15">
        <v>41456</v>
      </c>
      <c r="C25430">
        <v>2013</v>
      </c>
      <c r="D25430">
        <v>7</v>
      </c>
      <c r="E25430" s="15">
        <v>41461</v>
      </c>
      <c r="F25430">
        <v>1</v>
      </c>
      <c r="G25430" t="s">
        <v>15</v>
      </c>
      <c r="H25430" t="s">
        <v>978</v>
      </c>
      <c r="I25430" t="s">
        <v>72</v>
      </c>
      <c r="J25430" t="s">
        <v>28</v>
      </c>
      <c r="K25430" t="s">
        <v>29</v>
      </c>
      <c r="L25430" t="s">
        <v>16</v>
      </c>
      <c r="M25430" t="s">
        <v>21167</v>
      </c>
      <c r="N25430" t="s">
        <v>21</v>
      </c>
      <c r="O25430" t="s">
        <v>22</v>
      </c>
      <c r="P25430" t="s">
        <v>4334</v>
      </c>
      <c r="Q25430">
        <v>2</v>
      </c>
      <c r="R25430" s="58">
        <v>0</v>
      </c>
      <c r="S25430" s="18">
        <v>1212</v>
      </c>
      <c r="T25430" s="18">
        <v>724</v>
      </c>
      <c r="U25430" t="s">
        <v>24</v>
      </c>
    </row>
    <row r="25431" spans="1:21" x14ac:dyDescent="0.3">
      <c r="A25431" t="s">
        <v>26232</v>
      </c>
      <c r="B25431" s="15">
        <v>41456</v>
      </c>
      <c r="C25431">
        <v>2013</v>
      </c>
      <c r="D25431">
        <v>7</v>
      </c>
      <c r="E25431" s="15">
        <v>41458</v>
      </c>
      <c r="F25431">
        <v>2</v>
      </c>
      <c r="G25431" t="s">
        <v>34</v>
      </c>
      <c r="H25431" t="s">
        <v>320</v>
      </c>
      <c r="I25431" t="s">
        <v>191</v>
      </c>
      <c r="J25431" t="s">
        <v>192</v>
      </c>
      <c r="K25431" t="s">
        <v>153</v>
      </c>
      <c r="L25431" t="s">
        <v>16</v>
      </c>
      <c r="M25431" t="s">
        <v>8359</v>
      </c>
      <c r="N25431" t="s">
        <v>21</v>
      </c>
      <c r="O25431" t="s">
        <v>133</v>
      </c>
      <c r="P25431" t="s">
        <v>8360</v>
      </c>
      <c r="Q25431">
        <v>3</v>
      </c>
      <c r="R25431" s="58">
        <v>0</v>
      </c>
      <c r="S25431" s="18">
        <v>97119</v>
      </c>
      <c r="T25431" s="18">
        <v>607</v>
      </c>
      <c r="U25431" t="s">
        <v>69</v>
      </c>
    </row>
    <row r="25432" spans="1:21" x14ac:dyDescent="0.3">
      <c r="A25432" t="s">
        <v>26244</v>
      </c>
      <c r="B25432" s="15">
        <v>41456</v>
      </c>
      <c r="C25432">
        <v>2013</v>
      </c>
      <c r="D25432">
        <v>7</v>
      </c>
      <c r="E25432" s="15">
        <v>41456</v>
      </c>
      <c r="F25432">
        <v>3</v>
      </c>
      <c r="G25432" t="s">
        <v>64</v>
      </c>
      <c r="H25432" t="s">
        <v>106</v>
      </c>
      <c r="I25432" t="s">
        <v>106</v>
      </c>
      <c r="J25432" t="s">
        <v>107</v>
      </c>
      <c r="K25432" t="s">
        <v>108</v>
      </c>
      <c r="L25432" t="s">
        <v>65</v>
      </c>
      <c r="M25432" t="s">
        <v>19912</v>
      </c>
      <c r="N25432" t="s">
        <v>21</v>
      </c>
      <c r="O25432" t="s">
        <v>31</v>
      </c>
      <c r="P25432" t="s">
        <v>1898</v>
      </c>
      <c r="Q25432">
        <v>2</v>
      </c>
      <c r="R25432" s="58">
        <v>0</v>
      </c>
      <c r="S25432" s="18">
        <v>744</v>
      </c>
      <c r="T25432" s="18">
        <v>559</v>
      </c>
      <c r="U25432" t="s">
        <v>40</v>
      </c>
    </row>
    <row r="25433" spans="1:21" x14ac:dyDescent="0.3">
      <c r="A25433" t="s">
        <v>26245</v>
      </c>
      <c r="B25433" s="15">
        <v>41456</v>
      </c>
      <c r="C25433">
        <v>2013</v>
      </c>
      <c r="D25433">
        <v>7</v>
      </c>
      <c r="E25433" s="15">
        <v>41460</v>
      </c>
      <c r="F25433">
        <v>1</v>
      </c>
      <c r="G25433" t="s">
        <v>15</v>
      </c>
      <c r="H25433" t="s">
        <v>314</v>
      </c>
      <c r="I25433" t="s">
        <v>152</v>
      </c>
      <c r="J25433" t="s">
        <v>107</v>
      </c>
      <c r="K25433" t="s">
        <v>153</v>
      </c>
      <c r="L25433" t="s">
        <v>65</v>
      </c>
      <c r="M25433" t="s">
        <v>20274</v>
      </c>
      <c r="N25433" t="s">
        <v>21</v>
      </c>
      <c r="O25433" t="s">
        <v>31</v>
      </c>
      <c r="P25433" t="s">
        <v>645</v>
      </c>
      <c r="Q25433">
        <v>2</v>
      </c>
      <c r="R25433" s="58">
        <v>0</v>
      </c>
      <c r="S25433" s="18">
        <v>2276</v>
      </c>
      <c r="T25433" s="18">
        <v>546</v>
      </c>
      <c r="U25433" t="s">
        <v>24</v>
      </c>
    </row>
    <row r="25434" spans="1:21" x14ac:dyDescent="0.3">
      <c r="A25434" t="s">
        <v>26246</v>
      </c>
      <c r="B25434" s="15">
        <v>41456</v>
      </c>
      <c r="C25434">
        <v>2013</v>
      </c>
      <c r="D25434">
        <v>7</v>
      </c>
      <c r="E25434" s="15">
        <v>41463</v>
      </c>
      <c r="F25434">
        <v>1</v>
      </c>
      <c r="G25434" t="s">
        <v>15</v>
      </c>
      <c r="H25434" t="s">
        <v>924</v>
      </c>
      <c r="I25434" t="s">
        <v>700</v>
      </c>
      <c r="J25434" t="s">
        <v>107</v>
      </c>
      <c r="K25434" t="s">
        <v>108</v>
      </c>
      <c r="L25434" t="s">
        <v>42</v>
      </c>
      <c r="M25434" t="s">
        <v>12602</v>
      </c>
      <c r="N25434" t="s">
        <v>51</v>
      </c>
      <c r="O25434" t="s">
        <v>81</v>
      </c>
      <c r="P25434" t="s">
        <v>2279</v>
      </c>
      <c r="Q25434">
        <v>3</v>
      </c>
      <c r="R25434" s="58">
        <v>0</v>
      </c>
      <c r="S25434" s="18">
        <v>1644</v>
      </c>
      <c r="T25434" s="18">
        <v>501</v>
      </c>
      <c r="U25434" t="s">
        <v>24</v>
      </c>
    </row>
    <row r="25435" spans="1:21" x14ac:dyDescent="0.3">
      <c r="A25435" t="s">
        <v>26238</v>
      </c>
      <c r="B25435" s="15">
        <v>41456</v>
      </c>
      <c r="C25435">
        <v>2013</v>
      </c>
      <c r="D25435">
        <v>7</v>
      </c>
      <c r="E25435" s="15">
        <v>41462</v>
      </c>
      <c r="F25435">
        <v>1</v>
      </c>
      <c r="G25435" t="s">
        <v>15</v>
      </c>
      <c r="H25435" t="s">
        <v>1683</v>
      </c>
      <c r="I25435" t="s">
        <v>1071</v>
      </c>
      <c r="J25435" t="s">
        <v>19</v>
      </c>
      <c r="K25435" t="s">
        <v>19</v>
      </c>
      <c r="L25435" t="s">
        <v>16</v>
      </c>
      <c r="M25435" t="s">
        <v>8755</v>
      </c>
      <c r="N25435" t="s">
        <v>60</v>
      </c>
      <c r="O25435" t="s">
        <v>110</v>
      </c>
      <c r="P25435" t="s">
        <v>6648</v>
      </c>
      <c r="Q25435">
        <v>1</v>
      </c>
      <c r="R25435" s="58">
        <v>0</v>
      </c>
      <c r="S25435" s="18">
        <v>1659</v>
      </c>
      <c r="T25435" s="18">
        <v>497</v>
      </c>
      <c r="U25435" t="s">
        <v>24</v>
      </c>
    </row>
    <row r="25436" spans="1:21" x14ac:dyDescent="0.3">
      <c r="A25436" t="s">
        <v>26234</v>
      </c>
      <c r="B25436" s="15">
        <v>41456</v>
      </c>
      <c r="C25436">
        <v>2013</v>
      </c>
      <c r="D25436">
        <v>7</v>
      </c>
      <c r="E25436" s="15">
        <v>41458</v>
      </c>
      <c r="F25436">
        <v>2</v>
      </c>
      <c r="G25436" t="s">
        <v>34</v>
      </c>
      <c r="H25436" t="s">
        <v>2231</v>
      </c>
      <c r="I25436" t="s">
        <v>2203</v>
      </c>
      <c r="J25436" t="s">
        <v>37</v>
      </c>
      <c r="K25436" t="s">
        <v>37</v>
      </c>
      <c r="L25436" t="s">
        <v>65</v>
      </c>
      <c r="M25436" t="s">
        <v>1242</v>
      </c>
      <c r="N25436" t="s">
        <v>21</v>
      </c>
      <c r="O25436" t="s">
        <v>209</v>
      </c>
      <c r="P25436" t="s">
        <v>554</v>
      </c>
      <c r="Q25436">
        <v>2</v>
      </c>
      <c r="R25436" s="58">
        <v>0</v>
      </c>
      <c r="S25436" s="18">
        <v>618</v>
      </c>
      <c r="T25436" s="18">
        <v>373</v>
      </c>
      <c r="U25436" t="s">
        <v>69</v>
      </c>
    </row>
    <row r="25437" spans="1:21" x14ac:dyDescent="0.3">
      <c r="A25437" t="s">
        <v>26236</v>
      </c>
      <c r="B25437" s="15">
        <v>41456</v>
      </c>
      <c r="C25437">
        <v>2013</v>
      </c>
      <c r="D25437">
        <v>7</v>
      </c>
      <c r="E25437" s="15">
        <v>41462</v>
      </c>
      <c r="F25437">
        <v>1</v>
      </c>
      <c r="G25437" t="s">
        <v>15</v>
      </c>
      <c r="H25437" t="s">
        <v>800</v>
      </c>
      <c r="I25437" t="s">
        <v>158</v>
      </c>
      <c r="J25437" t="s">
        <v>107</v>
      </c>
      <c r="K25437" t="s">
        <v>46</v>
      </c>
      <c r="L25437" t="s">
        <v>65</v>
      </c>
      <c r="M25437" t="s">
        <v>11965</v>
      </c>
      <c r="N25437" t="s">
        <v>21</v>
      </c>
      <c r="O25437" t="s">
        <v>31</v>
      </c>
      <c r="P25437" t="s">
        <v>5740</v>
      </c>
      <c r="Q25437">
        <v>2</v>
      </c>
      <c r="R25437" s="58">
        <v>0</v>
      </c>
      <c r="S25437" s="18">
        <v>1864</v>
      </c>
      <c r="T25437" s="18">
        <v>355</v>
      </c>
      <c r="U25437" t="s">
        <v>24</v>
      </c>
    </row>
    <row r="25438" spans="1:21" x14ac:dyDescent="0.3">
      <c r="A25438" t="s">
        <v>26247</v>
      </c>
      <c r="B25438" s="15">
        <v>41456</v>
      </c>
      <c r="C25438">
        <v>2013</v>
      </c>
      <c r="D25438">
        <v>7</v>
      </c>
      <c r="E25438" s="15">
        <v>41461</v>
      </c>
      <c r="F25438">
        <v>1</v>
      </c>
      <c r="G25438" t="s">
        <v>15</v>
      </c>
      <c r="H25438" t="s">
        <v>814</v>
      </c>
      <c r="I25438" t="s">
        <v>366</v>
      </c>
      <c r="J25438" t="s">
        <v>19</v>
      </c>
      <c r="K25438" t="s">
        <v>19</v>
      </c>
      <c r="L25438" t="s">
        <v>65</v>
      </c>
      <c r="M25438" t="s">
        <v>23304</v>
      </c>
      <c r="N25438" t="s">
        <v>60</v>
      </c>
      <c r="O25438" t="s">
        <v>74</v>
      </c>
      <c r="P25438" t="s">
        <v>2521</v>
      </c>
      <c r="Q25438">
        <v>2</v>
      </c>
      <c r="R25438" s="58">
        <v>7.000000000000001E-3</v>
      </c>
      <c r="S25438" s="18">
        <v>-1536</v>
      </c>
      <c r="T25438" s="18">
        <v>348</v>
      </c>
      <c r="U25438" t="s">
        <v>24</v>
      </c>
    </row>
    <row r="25439" spans="1:21" x14ac:dyDescent="0.3">
      <c r="A25439" t="s">
        <v>26244</v>
      </c>
      <c r="B25439" s="15">
        <v>41456</v>
      </c>
      <c r="C25439">
        <v>2013</v>
      </c>
      <c r="D25439">
        <v>7</v>
      </c>
      <c r="E25439" s="15">
        <v>41456</v>
      </c>
      <c r="F25439">
        <v>3</v>
      </c>
      <c r="G25439" t="s">
        <v>64</v>
      </c>
      <c r="H25439" t="s">
        <v>106</v>
      </c>
      <c r="I25439" t="s">
        <v>106</v>
      </c>
      <c r="J25439" t="s">
        <v>107</v>
      </c>
      <c r="K25439" t="s">
        <v>108</v>
      </c>
      <c r="L25439" t="s">
        <v>65</v>
      </c>
      <c r="M25439" t="s">
        <v>2652</v>
      </c>
      <c r="N25439" t="s">
        <v>21</v>
      </c>
      <c r="O25439" t="s">
        <v>209</v>
      </c>
      <c r="P25439" t="s">
        <v>1129</v>
      </c>
      <c r="Q25439">
        <v>5</v>
      </c>
      <c r="R25439" s="58">
        <v>0</v>
      </c>
      <c r="S25439" s="18">
        <v>93</v>
      </c>
      <c r="T25439" s="18">
        <v>323</v>
      </c>
      <c r="U25439" t="s">
        <v>40</v>
      </c>
    </row>
    <row r="25440" spans="1:21" x14ac:dyDescent="0.3">
      <c r="A25440" t="s">
        <v>26242</v>
      </c>
      <c r="B25440" s="15">
        <v>41456</v>
      </c>
      <c r="C25440">
        <v>2013</v>
      </c>
      <c r="D25440">
        <v>7</v>
      </c>
      <c r="E25440" s="15">
        <v>41461</v>
      </c>
      <c r="F25440">
        <v>1</v>
      </c>
      <c r="G25440" t="s">
        <v>15</v>
      </c>
      <c r="H25440" t="s">
        <v>978</v>
      </c>
      <c r="I25440" t="s">
        <v>72</v>
      </c>
      <c r="J25440" t="s">
        <v>28</v>
      </c>
      <c r="K25440" t="s">
        <v>29</v>
      </c>
      <c r="L25440" t="s">
        <v>16</v>
      </c>
      <c r="M25440" t="s">
        <v>26248</v>
      </c>
      <c r="N25440" t="s">
        <v>21</v>
      </c>
      <c r="O25440" t="s">
        <v>133</v>
      </c>
      <c r="P25440" t="s">
        <v>341</v>
      </c>
      <c r="Q25440">
        <v>4</v>
      </c>
      <c r="R25440" s="58">
        <v>0</v>
      </c>
      <c r="S25440" s="18">
        <v>18</v>
      </c>
      <c r="T25440" s="18">
        <v>257</v>
      </c>
      <c r="U25440" t="s">
        <v>24</v>
      </c>
    </row>
    <row r="25441" spans="1:21" x14ac:dyDescent="0.3">
      <c r="A25441" t="s">
        <v>26236</v>
      </c>
      <c r="B25441" s="15">
        <v>41456</v>
      </c>
      <c r="C25441">
        <v>2013</v>
      </c>
      <c r="D25441">
        <v>7</v>
      </c>
      <c r="E25441" s="15">
        <v>41462</v>
      </c>
      <c r="F25441">
        <v>1</v>
      </c>
      <c r="G25441" t="s">
        <v>15</v>
      </c>
      <c r="H25441" t="s">
        <v>800</v>
      </c>
      <c r="I25441" t="s">
        <v>158</v>
      </c>
      <c r="J25441" t="s">
        <v>107</v>
      </c>
      <c r="K25441" t="s">
        <v>46</v>
      </c>
      <c r="L25441" t="s">
        <v>65</v>
      </c>
      <c r="M25441" t="s">
        <v>21165</v>
      </c>
      <c r="N25441" t="s">
        <v>21</v>
      </c>
      <c r="O25441" t="s">
        <v>146</v>
      </c>
      <c r="P25441" t="s">
        <v>4943</v>
      </c>
      <c r="Q25441">
        <v>7</v>
      </c>
      <c r="R25441" s="58">
        <v>0</v>
      </c>
      <c r="S25441" s="18">
        <v>1596</v>
      </c>
      <c r="T25441" s="18">
        <v>242</v>
      </c>
      <c r="U25441" t="s">
        <v>24</v>
      </c>
    </row>
    <row r="25442" spans="1:21" x14ac:dyDescent="0.3">
      <c r="A25442" t="s">
        <v>26239</v>
      </c>
      <c r="B25442" s="15">
        <v>41456</v>
      </c>
      <c r="C25442">
        <v>2013</v>
      </c>
      <c r="D25442">
        <v>7</v>
      </c>
      <c r="E25442" s="15">
        <v>41461</v>
      </c>
      <c r="F25442">
        <v>1</v>
      </c>
      <c r="G25442" t="s">
        <v>15</v>
      </c>
      <c r="H25442" t="s">
        <v>3951</v>
      </c>
      <c r="I25442" t="s">
        <v>493</v>
      </c>
      <c r="J25442" t="s">
        <v>28</v>
      </c>
      <c r="K25442" t="s">
        <v>494</v>
      </c>
      <c r="L25442" t="s">
        <v>16</v>
      </c>
      <c r="M25442" t="s">
        <v>4577</v>
      </c>
      <c r="N25442" t="s">
        <v>21</v>
      </c>
      <c r="O25442" t="s">
        <v>209</v>
      </c>
      <c r="P25442" t="s">
        <v>4578</v>
      </c>
      <c r="Q25442">
        <v>3</v>
      </c>
      <c r="R25442" s="58">
        <v>0</v>
      </c>
      <c r="S25442" s="18">
        <v>423</v>
      </c>
      <c r="T25442" s="18">
        <v>67</v>
      </c>
      <c r="U25442" t="s">
        <v>24</v>
      </c>
    </row>
    <row r="25443" spans="1:21" x14ac:dyDescent="0.3">
      <c r="A25443" t="s">
        <v>26246</v>
      </c>
      <c r="B25443" s="15">
        <v>41456</v>
      </c>
      <c r="C25443">
        <v>2013</v>
      </c>
      <c r="D25443">
        <v>7</v>
      </c>
      <c r="E25443" s="15">
        <v>41463</v>
      </c>
      <c r="F25443">
        <v>1</v>
      </c>
      <c r="G25443" t="s">
        <v>15</v>
      </c>
      <c r="H25443" t="s">
        <v>924</v>
      </c>
      <c r="I25443" t="s">
        <v>700</v>
      </c>
      <c r="J25443" t="s">
        <v>107</v>
      </c>
      <c r="K25443" t="s">
        <v>108</v>
      </c>
      <c r="L25443" t="s">
        <v>42</v>
      </c>
      <c r="M25443" t="s">
        <v>8308</v>
      </c>
      <c r="N25443" t="s">
        <v>21</v>
      </c>
      <c r="O25443" t="s">
        <v>143</v>
      </c>
      <c r="P25443" t="s">
        <v>6014</v>
      </c>
      <c r="Q25443">
        <v>1</v>
      </c>
      <c r="R25443" s="58">
        <v>0</v>
      </c>
      <c r="S25443" s="18">
        <v>352</v>
      </c>
      <c r="T25443" s="18">
        <v>67</v>
      </c>
      <c r="U25443" t="s">
        <v>24</v>
      </c>
    </row>
    <row r="25444" spans="1:21" x14ac:dyDescent="0.3">
      <c r="A25444" t="s">
        <v>26245</v>
      </c>
      <c r="B25444" s="15">
        <v>41456</v>
      </c>
      <c r="C25444">
        <v>2013</v>
      </c>
      <c r="D25444">
        <v>7</v>
      </c>
      <c r="E25444" s="15">
        <v>41460</v>
      </c>
      <c r="F25444">
        <v>1</v>
      </c>
      <c r="G25444" t="s">
        <v>15</v>
      </c>
      <c r="H25444" t="s">
        <v>314</v>
      </c>
      <c r="I25444" t="s">
        <v>152</v>
      </c>
      <c r="J25444" t="s">
        <v>107</v>
      </c>
      <c r="K25444" t="s">
        <v>153</v>
      </c>
      <c r="L25444" t="s">
        <v>65</v>
      </c>
      <c r="M25444" t="s">
        <v>646</v>
      </c>
      <c r="N25444" t="s">
        <v>21</v>
      </c>
      <c r="O25444" t="s">
        <v>209</v>
      </c>
      <c r="P25444" t="s">
        <v>647</v>
      </c>
      <c r="Q25444">
        <v>2</v>
      </c>
      <c r="R25444" s="58">
        <v>0</v>
      </c>
      <c r="S25444" s="18">
        <v>228</v>
      </c>
      <c r="T25444" s="18">
        <v>36</v>
      </c>
      <c r="U25444" t="s">
        <v>24</v>
      </c>
    </row>
    <row r="25445" spans="1:21" x14ac:dyDescent="0.3">
      <c r="A25445" t="s">
        <v>26249</v>
      </c>
      <c r="B25445" s="15">
        <v>41456</v>
      </c>
      <c r="C25445">
        <v>2013</v>
      </c>
      <c r="D25445">
        <v>7</v>
      </c>
      <c r="E25445" s="15">
        <v>41459</v>
      </c>
      <c r="F25445">
        <v>2</v>
      </c>
      <c r="G25445" t="s">
        <v>34</v>
      </c>
      <c r="H25445" t="s">
        <v>222</v>
      </c>
      <c r="I25445" t="s">
        <v>191</v>
      </c>
      <c r="J25445" t="s">
        <v>192</v>
      </c>
      <c r="K25445" t="s">
        <v>108</v>
      </c>
      <c r="L25445" t="s">
        <v>42</v>
      </c>
      <c r="M25445" t="s">
        <v>10475</v>
      </c>
      <c r="N25445" t="s">
        <v>60</v>
      </c>
      <c r="O25445" t="s">
        <v>118</v>
      </c>
      <c r="P25445" t="s">
        <v>10476</v>
      </c>
      <c r="Q25445">
        <v>7</v>
      </c>
      <c r="R25445" s="58">
        <v>2E-3</v>
      </c>
      <c r="S25445" s="18">
        <v>-6265</v>
      </c>
      <c r="T25445" s="18">
        <v>34</v>
      </c>
      <c r="U25445" t="s">
        <v>24</v>
      </c>
    </row>
    <row r="25446" spans="1:21" x14ac:dyDescent="0.3">
      <c r="A25446" t="s">
        <v>26250</v>
      </c>
      <c r="B25446" s="15">
        <v>41457</v>
      </c>
      <c r="C25446">
        <v>2013</v>
      </c>
      <c r="D25446">
        <v>7</v>
      </c>
      <c r="E25446" s="15">
        <v>41459</v>
      </c>
      <c r="F25446">
        <v>4</v>
      </c>
      <c r="G25446" t="s">
        <v>216</v>
      </c>
      <c r="H25446" t="s">
        <v>2710</v>
      </c>
      <c r="I25446" t="s">
        <v>191</v>
      </c>
      <c r="J25446" t="s">
        <v>192</v>
      </c>
      <c r="K25446" t="s">
        <v>306</v>
      </c>
      <c r="L25446" t="s">
        <v>42</v>
      </c>
      <c r="M25446" t="s">
        <v>19541</v>
      </c>
      <c r="N25446" t="s">
        <v>60</v>
      </c>
      <c r="O25446" t="s">
        <v>74</v>
      </c>
      <c r="P25446" t="s">
        <v>19542</v>
      </c>
      <c r="Q25446">
        <v>5</v>
      </c>
      <c r="R25446" s="58">
        <v>0</v>
      </c>
      <c r="S25446" s="18">
        <v>449985</v>
      </c>
      <c r="T25446" s="18">
        <v>27623</v>
      </c>
      <c r="U25446" t="s">
        <v>24</v>
      </c>
    </row>
    <row r="25447" spans="1:21" x14ac:dyDescent="0.3">
      <c r="A25447" t="s">
        <v>26251</v>
      </c>
      <c r="B25447" s="15">
        <v>41457</v>
      </c>
      <c r="C25447">
        <v>2013</v>
      </c>
      <c r="D25447">
        <v>7</v>
      </c>
      <c r="E25447" s="15">
        <v>41459</v>
      </c>
      <c r="F25447">
        <v>4</v>
      </c>
      <c r="G25447" t="s">
        <v>216</v>
      </c>
      <c r="H25447" t="s">
        <v>902</v>
      </c>
      <c r="I25447" t="s">
        <v>525</v>
      </c>
      <c r="J25447" t="s">
        <v>45</v>
      </c>
      <c r="K25447" t="s">
        <v>153</v>
      </c>
      <c r="L25447" t="s">
        <v>65</v>
      </c>
      <c r="M25447" t="s">
        <v>5548</v>
      </c>
      <c r="N25447" t="s">
        <v>51</v>
      </c>
      <c r="O25447" t="s">
        <v>96</v>
      </c>
      <c r="P25447" t="s">
        <v>5549</v>
      </c>
      <c r="Q25447">
        <v>3</v>
      </c>
      <c r="R25447" s="58">
        <v>0</v>
      </c>
      <c r="S25447" s="18">
        <v>46935</v>
      </c>
      <c r="T25447" s="18">
        <v>12882</v>
      </c>
      <c r="U25447" t="s">
        <v>24</v>
      </c>
    </row>
    <row r="25448" spans="1:21" x14ac:dyDescent="0.3">
      <c r="A25448" t="s">
        <v>26252</v>
      </c>
      <c r="B25448" s="15">
        <v>41457</v>
      </c>
      <c r="C25448">
        <v>2013</v>
      </c>
      <c r="D25448">
        <v>7</v>
      </c>
      <c r="E25448" s="15">
        <v>41464</v>
      </c>
      <c r="F25448">
        <v>1</v>
      </c>
      <c r="G25448" t="s">
        <v>15</v>
      </c>
      <c r="H25448" t="s">
        <v>1349</v>
      </c>
      <c r="I25448" t="s">
        <v>538</v>
      </c>
      <c r="J25448" t="s">
        <v>45</v>
      </c>
      <c r="K25448" t="s">
        <v>108</v>
      </c>
      <c r="L25448" t="s">
        <v>16</v>
      </c>
      <c r="M25448" t="s">
        <v>20967</v>
      </c>
      <c r="N25448" t="s">
        <v>51</v>
      </c>
      <c r="O25448" t="s">
        <v>81</v>
      </c>
      <c r="P25448" t="s">
        <v>2970</v>
      </c>
      <c r="Q25448">
        <v>9</v>
      </c>
      <c r="R25448" s="58">
        <v>1E-3</v>
      </c>
      <c r="S25448" s="18">
        <v>60291</v>
      </c>
      <c r="T25448" s="18">
        <v>11867</v>
      </c>
      <c r="U25448" t="s">
        <v>76</v>
      </c>
    </row>
    <row r="25449" spans="1:21" x14ac:dyDescent="0.3">
      <c r="A25449" t="s">
        <v>26253</v>
      </c>
      <c r="B25449" s="15">
        <v>41457</v>
      </c>
      <c r="C25449">
        <v>2013</v>
      </c>
      <c r="D25449">
        <v>7</v>
      </c>
      <c r="E25449" s="15">
        <v>41463</v>
      </c>
      <c r="F25449">
        <v>1</v>
      </c>
      <c r="G25449" t="s">
        <v>15</v>
      </c>
      <c r="H25449" t="s">
        <v>3414</v>
      </c>
      <c r="I25449" t="s">
        <v>929</v>
      </c>
      <c r="J25449" t="s">
        <v>107</v>
      </c>
      <c r="K25449" t="s">
        <v>153</v>
      </c>
      <c r="L25449" t="s">
        <v>65</v>
      </c>
      <c r="M25449" t="s">
        <v>6162</v>
      </c>
      <c r="N25449" t="s">
        <v>60</v>
      </c>
      <c r="O25449" t="s">
        <v>74</v>
      </c>
      <c r="P25449" t="s">
        <v>6163</v>
      </c>
      <c r="Q25449">
        <v>3</v>
      </c>
      <c r="R25449" s="58">
        <v>2E-3</v>
      </c>
      <c r="S25449" s="18">
        <v>8735364</v>
      </c>
      <c r="T25449" s="18">
        <v>8769</v>
      </c>
      <c r="U25449" t="s">
        <v>24</v>
      </c>
    </row>
    <row r="25450" spans="1:21" x14ac:dyDescent="0.3">
      <c r="A25450" t="s">
        <v>26254</v>
      </c>
      <c r="B25450" s="15">
        <v>41457</v>
      </c>
      <c r="C25450">
        <v>2013</v>
      </c>
      <c r="D25450">
        <v>7</v>
      </c>
      <c r="E25450" s="15">
        <v>41461</v>
      </c>
      <c r="F25450">
        <v>1</v>
      </c>
      <c r="G25450" t="s">
        <v>15</v>
      </c>
      <c r="H25450" t="s">
        <v>699</v>
      </c>
      <c r="I25450" t="s">
        <v>700</v>
      </c>
      <c r="J25450" t="s">
        <v>107</v>
      </c>
      <c r="K25450" t="s">
        <v>108</v>
      </c>
      <c r="L25450" t="s">
        <v>16</v>
      </c>
      <c r="M25450" t="s">
        <v>533</v>
      </c>
      <c r="N25450" t="s">
        <v>60</v>
      </c>
      <c r="O25450" t="s">
        <v>118</v>
      </c>
      <c r="P25450" t="s">
        <v>534</v>
      </c>
      <c r="Q25450">
        <v>5</v>
      </c>
      <c r="R25450" s="58">
        <v>0</v>
      </c>
      <c r="S25450" s="18">
        <v>297</v>
      </c>
      <c r="T25450" s="18">
        <v>7912</v>
      </c>
      <c r="U25450" t="s">
        <v>24</v>
      </c>
    </row>
    <row r="25451" spans="1:21" x14ac:dyDescent="0.3">
      <c r="A25451" t="s">
        <v>26255</v>
      </c>
      <c r="B25451" s="15">
        <v>41457</v>
      </c>
      <c r="C25451">
        <v>2013</v>
      </c>
      <c r="D25451">
        <v>7</v>
      </c>
      <c r="E25451" s="15">
        <v>41457</v>
      </c>
      <c r="F25451">
        <v>3</v>
      </c>
      <c r="G25451" t="s">
        <v>64</v>
      </c>
      <c r="H25451" t="s">
        <v>2426</v>
      </c>
      <c r="I25451" t="s">
        <v>499</v>
      </c>
      <c r="J25451" t="s">
        <v>37</v>
      </c>
      <c r="K25451" t="s">
        <v>37</v>
      </c>
      <c r="L25451" t="s">
        <v>16</v>
      </c>
      <c r="M25451" t="s">
        <v>24571</v>
      </c>
      <c r="N25451" t="s">
        <v>60</v>
      </c>
      <c r="O25451" t="s">
        <v>110</v>
      </c>
      <c r="P25451" t="s">
        <v>1588</v>
      </c>
      <c r="Q25451">
        <v>1</v>
      </c>
      <c r="R25451" s="58">
        <v>6.0000000000000001E-3</v>
      </c>
      <c r="S25451" s="18">
        <v>-362664</v>
      </c>
      <c r="T25451" s="18">
        <v>7138</v>
      </c>
      <c r="U25451" t="s">
        <v>69</v>
      </c>
    </row>
    <row r="25452" spans="1:21" x14ac:dyDescent="0.3">
      <c r="A25452" t="s">
        <v>26256</v>
      </c>
      <c r="B25452" s="15">
        <v>41457</v>
      </c>
      <c r="C25452">
        <v>2013</v>
      </c>
      <c r="D25452">
        <v>7</v>
      </c>
      <c r="E25452" s="15">
        <v>41460</v>
      </c>
      <c r="F25452">
        <v>4</v>
      </c>
      <c r="G25452" t="s">
        <v>216</v>
      </c>
      <c r="H25452" t="s">
        <v>1181</v>
      </c>
      <c r="I25452" t="s">
        <v>259</v>
      </c>
      <c r="J25452" t="s">
        <v>28</v>
      </c>
      <c r="K25452" t="s">
        <v>198</v>
      </c>
      <c r="L25452" t="s">
        <v>16</v>
      </c>
      <c r="M25452" t="s">
        <v>5246</v>
      </c>
      <c r="N25452" t="s">
        <v>60</v>
      </c>
      <c r="O25452" t="s">
        <v>110</v>
      </c>
      <c r="P25452" t="s">
        <v>4734</v>
      </c>
      <c r="Q25452">
        <v>3</v>
      </c>
      <c r="R25452" s="58">
        <v>0</v>
      </c>
      <c r="S25452" s="18">
        <v>1863</v>
      </c>
      <c r="T25452" s="18">
        <v>7093</v>
      </c>
      <c r="U25452" t="s">
        <v>69</v>
      </c>
    </row>
    <row r="25453" spans="1:21" x14ac:dyDescent="0.3">
      <c r="A25453" t="s">
        <v>26257</v>
      </c>
      <c r="B25453" s="15">
        <v>41457</v>
      </c>
      <c r="C25453">
        <v>2013</v>
      </c>
      <c r="D25453">
        <v>7</v>
      </c>
      <c r="E25453" s="15">
        <v>41458</v>
      </c>
      <c r="F25453">
        <v>4</v>
      </c>
      <c r="G25453" t="s">
        <v>216</v>
      </c>
      <c r="H25453" t="s">
        <v>314</v>
      </c>
      <c r="I25453" t="s">
        <v>152</v>
      </c>
      <c r="J25453" t="s">
        <v>107</v>
      </c>
      <c r="K25453" t="s">
        <v>153</v>
      </c>
      <c r="L25453" t="s">
        <v>16</v>
      </c>
      <c r="M25453" t="s">
        <v>6992</v>
      </c>
      <c r="N25453" t="s">
        <v>21</v>
      </c>
      <c r="O25453" t="s">
        <v>22</v>
      </c>
      <c r="P25453" t="s">
        <v>3284</v>
      </c>
      <c r="Q25453">
        <v>3</v>
      </c>
      <c r="R25453" s="58">
        <v>0</v>
      </c>
      <c r="S25453" s="18">
        <v>828</v>
      </c>
      <c r="T25453" s="18">
        <v>7013</v>
      </c>
      <c r="U25453" t="s">
        <v>40</v>
      </c>
    </row>
    <row r="25454" spans="1:21" x14ac:dyDescent="0.3">
      <c r="A25454" t="s">
        <v>26258</v>
      </c>
      <c r="B25454" s="15">
        <v>41457</v>
      </c>
      <c r="C25454">
        <v>2013</v>
      </c>
      <c r="D25454">
        <v>7</v>
      </c>
      <c r="E25454" s="15">
        <v>41460</v>
      </c>
      <c r="F25454">
        <v>2</v>
      </c>
      <c r="G25454" t="s">
        <v>34</v>
      </c>
      <c r="H25454" t="s">
        <v>2507</v>
      </c>
      <c r="I25454" t="s">
        <v>2508</v>
      </c>
      <c r="J25454" t="s">
        <v>28</v>
      </c>
      <c r="K25454" t="s">
        <v>86</v>
      </c>
      <c r="L25454" t="s">
        <v>65</v>
      </c>
      <c r="M25454" t="s">
        <v>1954</v>
      </c>
      <c r="N25454" t="s">
        <v>60</v>
      </c>
      <c r="O25454" t="s">
        <v>110</v>
      </c>
      <c r="P25454" t="s">
        <v>1955</v>
      </c>
      <c r="Q25454">
        <v>7</v>
      </c>
      <c r="R25454" s="58">
        <v>0</v>
      </c>
      <c r="S25454" s="18">
        <v>16548</v>
      </c>
      <c r="T25454" s="18">
        <v>6584</v>
      </c>
      <c r="U25454" t="s">
        <v>24</v>
      </c>
    </row>
    <row r="25455" spans="1:21" x14ac:dyDescent="0.3">
      <c r="A25455" t="s">
        <v>26259</v>
      </c>
      <c r="B25455" s="15">
        <v>41457</v>
      </c>
      <c r="C25455">
        <v>2013</v>
      </c>
      <c r="D25455">
        <v>7</v>
      </c>
      <c r="E25455" s="15">
        <v>41462</v>
      </c>
      <c r="F25455">
        <v>1</v>
      </c>
      <c r="G25455" t="s">
        <v>15</v>
      </c>
      <c r="H25455" t="s">
        <v>93</v>
      </c>
      <c r="I25455" t="s">
        <v>94</v>
      </c>
      <c r="J25455" t="s">
        <v>45</v>
      </c>
      <c r="K25455" t="s">
        <v>46</v>
      </c>
      <c r="L25455" t="s">
        <v>65</v>
      </c>
      <c r="M25455" t="s">
        <v>8089</v>
      </c>
      <c r="N25455" t="s">
        <v>60</v>
      </c>
      <c r="O25455" t="s">
        <v>118</v>
      </c>
      <c r="P25455" t="s">
        <v>284</v>
      </c>
      <c r="Q25455">
        <v>3</v>
      </c>
      <c r="R25455" s="58">
        <v>1E-3</v>
      </c>
      <c r="S25455" s="18">
        <v>194004</v>
      </c>
      <c r="T25455" s="18">
        <v>4646</v>
      </c>
      <c r="U25455" t="s">
        <v>24</v>
      </c>
    </row>
    <row r="25456" spans="1:21" x14ac:dyDescent="0.3">
      <c r="A25456" t="s">
        <v>26251</v>
      </c>
      <c r="B25456" s="15">
        <v>41457</v>
      </c>
      <c r="C25456">
        <v>2013</v>
      </c>
      <c r="D25456">
        <v>7</v>
      </c>
      <c r="E25456" s="15">
        <v>41459</v>
      </c>
      <c r="F25456">
        <v>4</v>
      </c>
      <c r="G25456" t="s">
        <v>216</v>
      </c>
      <c r="H25456" t="s">
        <v>902</v>
      </c>
      <c r="I25456" t="s">
        <v>525</v>
      </c>
      <c r="J25456" t="s">
        <v>45</v>
      </c>
      <c r="K25456" t="s">
        <v>153</v>
      </c>
      <c r="L25456" t="s">
        <v>65</v>
      </c>
      <c r="M25456" t="s">
        <v>4002</v>
      </c>
      <c r="N25456" t="s">
        <v>21</v>
      </c>
      <c r="O25456" t="s">
        <v>22</v>
      </c>
      <c r="P25456" t="s">
        <v>4003</v>
      </c>
      <c r="Q25456">
        <v>4</v>
      </c>
      <c r="R25456" s="58">
        <v>4.0000000000000001E-3</v>
      </c>
      <c r="S25456" s="18">
        <v>-237576</v>
      </c>
      <c r="T25456" s="18">
        <v>4279</v>
      </c>
      <c r="U25456" t="s">
        <v>24</v>
      </c>
    </row>
    <row r="25457" spans="1:21" x14ac:dyDescent="0.3">
      <c r="A25457" t="s">
        <v>26260</v>
      </c>
      <c r="B25457" s="15">
        <v>41457</v>
      </c>
      <c r="C25457">
        <v>2013</v>
      </c>
      <c r="D25457">
        <v>7</v>
      </c>
      <c r="E25457" s="15">
        <v>41462</v>
      </c>
      <c r="F25457">
        <v>1</v>
      </c>
      <c r="G25457" t="s">
        <v>15</v>
      </c>
      <c r="H25457" t="s">
        <v>180</v>
      </c>
      <c r="I25457" t="s">
        <v>163</v>
      </c>
      <c r="J25457" t="s">
        <v>107</v>
      </c>
      <c r="K25457" t="s">
        <v>164</v>
      </c>
      <c r="L25457" t="s">
        <v>42</v>
      </c>
      <c r="M25457" t="s">
        <v>6148</v>
      </c>
      <c r="N25457" t="s">
        <v>51</v>
      </c>
      <c r="O25457" t="s">
        <v>81</v>
      </c>
      <c r="P25457" t="s">
        <v>4922</v>
      </c>
      <c r="Q25457">
        <v>3</v>
      </c>
      <c r="R25457" s="58">
        <v>0</v>
      </c>
      <c r="S25457" s="18">
        <v>8772</v>
      </c>
      <c r="T25457" s="18">
        <v>3319</v>
      </c>
      <c r="U25457" t="s">
        <v>40</v>
      </c>
    </row>
    <row r="25458" spans="1:21" x14ac:dyDescent="0.3">
      <c r="A25458" t="s">
        <v>26251</v>
      </c>
      <c r="B25458" s="15">
        <v>41457</v>
      </c>
      <c r="C25458">
        <v>2013</v>
      </c>
      <c r="D25458">
        <v>7</v>
      </c>
      <c r="E25458" s="15">
        <v>41459</v>
      </c>
      <c r="F25458">
        <v>4</v>
      </c>
      <c r="G25458" t="s">
        <v>216</v>
      </c>
      <c r="H25458" t="s">
        <v>902</v>
      </c>
      <c r="I25458" t="s">
        <v>525</v>
      </c>
      <c r="J25458" t="s">
        <v>45</v>
      </c>
      <c r="K25458" t="s">
        <v>153</v>
      </c>
      <c r="L25458" t="s">
        <v>65</v>
      </c>
      <c r="M25458" t="s">
        <v>17524</v>
      </c>
      <c r="N25458" t="s">
        <v>60</v>
      </c>
      <c r="O25458" t="s">
        <v>110</v>
      </c>
      <c r="P25458" t="s">
        <v>3005</v>
      </c>
      <c r="Q25458">
        <v>2</v>
      </c>
      <c r="R25458" s="58">
        <v>4.0000000000000001E-3</v>
      </c>
      <c r="S25458" s="18">
        <v>-36972</v>
      </c>
      <c r="T25458" s="18">
        <v>3198</v>
      </c>
      <c r="U25458" t="s">
        <v>24</v>
      </c>
    </row>
    <row r="25459" spans="1:21" x14ac:dyDescent="0.3">
      <c r="A25459" t="s">
        <v>26261</v>
      </c>
      <c r="B25459" s="15">
        <v>41457</v>
      </c>
      <c r="C25459">
        <v>2013</v>
      </c>
      <c r="D25459">
        <v>7</v>
      </c>
      <c r="E25459" s="15">
        <v>41461</v>
      </c>
      <c r="F25459">
        <v>1</v>
      </c>
      <c r="G25459" t="s">
        <v>15</v>
      </c>
      <c r="H25459" t="s">
        <v>2593</v>
      </c>
      <c r="I25459" t="s">
        <v>499</v>
      </c>
      <c r="J25459" t="s">
        <v>37</v>
      </c>
      <c r="K25459" t="s">
        <v>37</v>
      </c>
      <c r="L25459" t="s">
        <v>65</v>
      </c>
      <c r="M25459" t="s">
        <v>9051</v>
      </c>
      <c r="N25459" t="s">
        <v>60</v>
      </c>
      <c r="O25459" t="s">
        <v>110</v>
      </c>
      <c r="P25459" t="s">
        <v>2523</v>
      </c>
      <c r="Q25459">
        <v>4</v>
      </c>
      <c r="R25459" s="58">
        <v>6.0000000000000001E-3</v>
      </c>
      <c r="S25459" s="18">
        <v>-303576</v>
      </c>
      <c r="T25459" s="18">
        <v>3086</v>
      </c>
      <c r="U25459" t="s">
        <v>40</v>
      </c>
    </row>
    <row r="25460" spans="1:21" x14ac:dyDescent="0.3">
      <c r="A25460" t="s">
        <v>26255</v>
      </c>
      <c r="B25460" s="15">
        <v>41457</v>
      </c>
      <c r="C25460">
        <v>2013</v>
      </c>
      <c r="D25460">
        <v>7</v>
      </c>
      <c r="E25460" s="15">
        <v>41457</v>
      </c>
      <c r="F25460">
        <v>3</v>
      </c>
      <c r="G25460" t="s">
        <v>64</v>
      </c>
      <c r="H25460" t="s">
        <v>2426</v>
      </c>
      <c r="I25460" t="s">
        <v>499</v>
      </c>
      <c r="J25460" t="s">
        <v>37</v>
      </c>
      <c r="K25460" t="s">
        <v>37</v>
      </c>
      <c r="L25460" t="s">
        <v>16</v>
      </c>
      <c r="M25460" t="s">
        <v>15498</v>
      </c>
      <c r="N25460" t="s">
        <v>60</v>
      </c>
      <c r="O25460" t="s">
        <v>118</v>
      </c>
      <c r="P25460" t="s">
        <v>7841</v>
      </c>
      <c r="Q25460">
        <v>4</v>
      </c>
      <c r="R25460" s="58">
        <v>6.0000000000000001E-3</v>
      </c>
      <c r="S25460" s="18">
        <v>-82224</v>
      </c>
      <c r="T25460" s="18">
        <v>2206</v>
      </c>
      <c r="U25460" t="s">
        <v>69</v>
      </c>
    </row>
    <row r="25461" spans="1:21" x14ac:dyDescent="0.3">
      <c r="A25461" t="s">
        <v>26262</v>
      </c>
      <c r="B25461" s="15">
        <v>41457</v>
      </c>
      <c r="C25461">
        <v>2013</v>
      </c>
      <c r="D25461">
        <v>7</v>
      </c>
      <c r="E25461" s="15">
        <v>41460</v>
      </c>
      <c r="F25461">
        <v>2</v>
      </c>
      <c r="G25461" t="s">
        <v>34</v>
      </c>
      <c r="H25461" t="s">
        <v>3454</v>
      </c>
      <c r="I25461" t="s">
        <v>152</v>
      </c>
      <c r="J25461" t="s">
        <v>107</v>
      </c>
      <c r="K25461" t="s">
        <v>153</v>
      </c>
      <c r="L25461" t="s">
        <v>16</v>
      </c>
      <c r="M25461" t="s">
        <v>24345</v>
      </c>
      <c r="N25461" t="s">
        <v>21</v>
      </c>
      <c r="O25461" t="s">
        <v>22</v>
      </c>
      <c r="P25461" t="s">
        <v>918</v>
      </c>
      <c r="Q25461">
        <v>3</v>
      </c>
      <c r="R25461" s="58">
        <v>0</v>
      </c>
      <c r="S25461" s="18">
        <v>1992</v>
      </c>
      <c r="T25461" s="18">
        <v>216</v>
      </c>
      <c r="U25461" t="s">
        <v>40</v>
      </c>
    </row>
    <row r="25462" spans="1:21" x14ac:dyDescent="0.3">
      <c r="A25462" t="s">
        <v>26263</v>
      </c>
      <c r="B25462" s="15">
        <v>41457</v>
      </c>
      <c r="C25462">
        <v>2013</v>
      </c>
      <c r="D25462">
        <v>7</v>
      </c>
      <c r="E25462" s="15">
        <v>41457</v>
      </c>
      <c r="F25462">
        <v>3</v>
      </c>
      <c r="G25462" t="s">
        <v>64</v>
      </c>
      <c r="H25462" t="s">
        <v>1228</v>
      </c>
      <c r="I25462" t="s">
        <v>191</v>
      </c>
      <c r="J25462" t="s">
        <v>192</v>
      </c>
      <c r="K25462" t="s">
        <v>264</v>
      </c>
      <c r="L25462" t="s">
        <v>42</v>
      </c>
      <c r="M25462" t="s">
        <v>15493</v>
      </c>
      <c r="N25462" t="s">
        <v>21</v>
      </c>
      <c r="O25462" t="s">
        <v>48</v>
      </c>
      <c r="P25462" t="s">
        <v>15494</v>
      </c>
      <c r="Q25462">
        <v>9</v>
      </c>
      <c r="R25462" s="58">
        <v>0</v>
      </c>
      <c r="S25462" s="18">
        <v>33777</v>
      </c>
      <c r="T25462" s="18">
        <v>1945</v>
      </c>
      <c r="U25462" t="s">
        <v>40</v>
      </c>
    </row>
    <row r="25463" spans="1:21" x14ac:dyDescent="0.3">
      <c r="A25463" t="s">
        <v>26252</v>
      </c>
      <c r="B25463" s="15">
        <v>41457</v>
      </c>
      <c r="C25463">
        <v>2013</v>
      </c>
      <c r="D25463">
        <v>7</v>
      </c>
      <c r="E25463" s="15">
        <v>41464</v>
      </c>
      <c r="F25463">
        <v>1</v>
      </c>
      <c r="G25463" t="s">
        <v>15</v>
      </c>
      <c r="H25463" t="s">
        <v>1349</v>
      </c>
      <c r="I25463" t="s">
        <v>538</v>
      </c>
      <c r="J25463" t="s">
        <v>45</v>
      </c>
      <c r="K25463" t="s">
        <v>108</v>
      </c>
      <c r="L25463" t="s">
        <v>16</v>
      </c>
      <c r="M25463" t="s">
        <v>18447</v>
      </c>
      <c r="N25463" t="s">
        <v>51</v>
      </c>
      <c r="O25463" t="s">
        <v>96</v>
      </c>
      <c r="P25463" t="s">
        <v>10179</v>
      </c>
      <c r="Q25463">
        <v>1</v>
      </c>
      <c r="R25463" s="58">
        <v>1E-3</v>
      </c>
      <c r="S25463" s="18">
        <v>11934</v>
      </c>
      <c r="T25463" s="18">
        <v>1648</v>
      </c>
      <c r="U25463" t="s">
        <v>76</v>
      </c>
    </row>
    <row r="25464" spans="1:21" x14ac:dyDescent="0.3">
      <c r="A25464" t="s">
        <v>26255</v>
      </c>
      <c r="B25464" s="15">
        <v>41457</v>
      </c>
      <c r="C25464">
        <v>2013</v>
      </c>
      <c r="D25464">
        <v>7</v>
      </c>
      <c r="E25464" s="15">
        <v>41457</v>
      </c>
      <c r="F25464">
        <v>3</v>
      </c>
      <c r="G25464" t="s">
        <v>64</v>
      </c>
      <c r="H25464" t="s">
        <v>2426</v>
      </c>
      <c r="I25464" t="s">
        <v>499</v>
      </c>
      <c r="J25464" t="s">
        <v>37</v>
      </c>
      <c r="K25464" t="s">
        <v>37</v>
      </c>
      <c r="L25464" t="s">
        <v>16</v>
      </c>
      <c r="M25464" t="s">
        <v>4364</v>
      </c>
      <c r="N25464" t="s">
        <v>21</v>
      </c>
      <c r="O25464" t="s">
        <v>22</v>
      </c>
      <c r="P25464" t="s">
        <v>4365</v>
      </c>
      <c r="Q25464">
        <v>1</v>
      </c>
      <c r="R25464" s="58">
        <v>6.0000000000000001E-3</v>
      </c>
      <c r="S25464" s="18">
        <v>-83022</v>
      </c>
      <c r="T25464" s="18">
        <v>1479</v>
      </c>
      <c r="U25464" t="s">
        <v>69</v>
      </c>
    </row>
    <row r="25465" spans="1:21" x14ac:dyDescent="0.3">
      <c r="A25465" t="s">
        <v>26264</v>
      </c>
      <c r="B25465" s="15">
        <v>41457</v>
      </c>
      <c r="C25465">
        <v>2013</v>
      </c>
      <c r="D25465">
        <v>7</v>
      </c>
      <c r="E25465" s="15">
        <v>41461</v>
      </c>
      <c r="F25465">
        <v>1</v>
      </c>
      <c r="G25465" t="s">
        <v>15</v>
      </c>
      <c r="H25465" t="s">
        <v>4773</v>
      </c>
      <c r="I25465" t="s">
        <v>1008</v>
      </c>
      <c r="J25465" t="s">
        <v>19</v>
      </c>
      <c r="K25465" t="s">
        <v>19</v>
      </c>
      <c r="L25465" t="s">
        <v>16</v>
      </c>
      <c r="M25465" t="s">
        <v>7836</v>
      </c>
      <c r="N25465" t="s">
        <v>21</v>
      </c>
      <c r="O25465" t="s">
        <v>31</v>
      </c>
      <c r="P25465" t="s">
        <v>5429</v>
      </c>
      <c r="Q25465">
        <v>4</v>
      </c>
      <c r="R25465" s="58">
        <v>0</v>
      </c>
      <c r="S25465" s="18">
        <v>60</v>
      </c>
      <c r="T25465" s="18">
        <v>1106</v>
      </c>
      <c r="U25465" t="s">
        <v>24</v>
      </c>
    </row>
    <row r="25466" spans="1:21" x14ac:dyDescent="0.3">
      <c r="A25466" t="s">
        <v>26265</v>
      </c>
      <c r="B25466" s="15">
        <v>41457</v>
      </c>
      <c r="C25466">
        <v>2013</v>
      </c>
      <c r="D25466">
        <v>7</v>
      </c>
      <c r="E25466" s="15">
        <v>41462</v>
      </c>
      <c r="F25466">
        <v>1</v>
      </c>
      <c r="G25466" t="s">
        <v>15</v>
      </c>
      <c r="H25466" t="s">
        <v>7873</v>
      </c>
      <c r="I25466" t="s">
        <v>5100</v>
      </c>
      <c r="J25466" t="s">
        <v>19</v>
      </c>
      <c r="K25466" t="s">
        <v>19</v>
      </c>
      <c r="L25466" t="s">
        <v>16</v>
      </c>
      <c r="M25466" t="s">
        <v>6466</v>
      </c>
      <c r="N25466" t="s">
        <v>60</v>
      </c>
      <c r="O25466" t="s">
        <v>61</v>
      </c>
      <c r="P25466" t="s">
        <v>6467</v>
      </c>
      <c r="Q25466">
        <v>1</v>
      </c>
      <c r="R25466" s="58">
        <v>0</v>
      </c>
      <c r="S25466" s="18">
        <v>1407</v>
      </c>
      <c r="T25466" s="18">
        <v>1054</v>
      </c>
      <c r="U25466" t="s">
        <v>24</v>
      </c>
    </row>
    <row r="25467" spans="1:21" x14ac:dyDescent="0.3">
      <c r="A25467" t="s">
        <v>26264</v>
      </c>
      <c r="B25467" s="15">
        <v>41457</v>
      </c>
      <c r="C25467">
        <v>2013</v>
      </c>
      <c r="D25467">
        <v>7</v>
      </c>
      <c r="E25467" s="15">
        <v>41461</v>
      </c>
      <c r="F25467">
        <v>1</v>
      </c>
      <c r="G25467" t="s">
        <v>15</v>
      </c>
      <c r="H25467" t="s">
        <v>4773</v>
      </c>
      <c r="I25467" t="s">
        <v>1008</v>
      </c>
      <c r="J25467" t="s">
        <v>19</v>
      </c>
      <c r="K25467" t="s">
        <v>19</v>
      </c>
      <c r="L25467" t="s">
        <v>16</v>
      </c>
      <c r="M25467" t="s">
        <v>8526</v>
      </c>
      <c r="N25467" t="s">
        <v>21</v>
      </c>
      <c r="O25467" t="s">
        <v>48</v>
      </c>
      <c r="P25467" t="s">
        <v>816</v>
      </c>
      <c r="Q25467">
        <v>4</v>
      </c>
      <c r="R25467" s="58">
        <v>0</v>
      </c>
      <c r="S25467" s="18">
        <v>4284</v>
      </c>
      <c r="T25467" s="18">
        <v>856</v>
      </c>
      <c r="U25467" t="s">
        <v>24</v>
      </c>
    </row>
    <row r="25468" spans="1:21" x14ac:dyDescent="0.3">
      <c r="A25468" t="s">
        <v>26264</v>
      </c>
      <c r="B25468" s="15">
        <v>41457</v>
      </c>
      <c r="C25468">
        <v>2013</v>
      </c>
      <c r="D25468">
        <v>7</v>
      </c>
      <c r="E25468" s="15">
        <v>41461</v>
      </c>
      <c r="F25468">
        <v>1</v>
      </c>
      <c r="G25468" t="s">
        <v>15</v>
      </c>
      <c r="H25468" t="s">
        <v>4773</v>
      </c>
      <c r="I25468" t="s">
        <v>1008</v>
      </c>
      <c r="J25468" t="s">
        <v>19</v>
      </c>
      <c r="K25468" t="s">
        <v>19</v>
      </c>
      <c r="L25468" t="s">
        <v>16</v>
      </c>
      <c r="M25468" t="s">
        <v>1175</v>
      </c>
      <c r="N25468" t="s">
        <v>51</v>
      </c>
      <c r="O25468" t="s">
        <v>52</v>
      </c>
      <c r="P25468" t="s">
        <v>1176</v>
      </c>
      <c r="Q25468">
        <v>4</v>
      </c>
      <c r="R25468" s="58">
        <v>0</v>
      </c>
      <c r="S25468" s="18">
        <v>456</v>
      </c>
      <c r="T25468" s="18">
        <v>853</v>
      </c>
      <c r="U25468" t="s">
        <v>24</v>
      </c>
    </row>
    <row r="25469" spans="1:21" x14ac:dyDescent="0.3">
      <c r="A25469" t="s">
        <v>26251</v>
      </c>
      <c r="B25469" s="15">
        <v>41457</v>
      </c>
      <c r="C25469">
        <v>2013</v>
      </c>
      <c r="D25469">
        <v>7</v>
      </c>
      <c r="E25469" s="15">
        <v>41459</v>
      </c>
      <c r="F25469">
        <v>4</v>
      </c>
      <c r="G25469" t="s">
        <v>216</v>
      </c>
      <c r="H25469" t="s">
        <v>902</v>
      </c>
      <c r="I25469" t="s">
        <v>525</v>
      </c>
      <c r="J25469" t="s">
        <v>45</v>
      </c>
      <c r="K25469" t="s">
        <v>153</v>
      </c>
      <c r="L25469" t="s">
        <v>65</v>
      </c>
      <c r="M25469" t="s">
        <v>24628</v>
      </c>
      <c r="N25469" t="s">
        <v>21</v>
      </c>
      <c r="O25469" t="s">
        <v>146</v>
      </c>
      <c r="P25469" t="s">
        <v>249</v>
      </c>
      <c r="Q25469">
        <v>2</v>
      </c>
      <c r="R25469" s="58">
        <v>0</v>
      </c>
      <c r="S25469" s="18">
        <v>9</v>
      </c>
      <c r="T25469" s="18">
        <v>724</v>
      </c>
      <c r="U25469" t="s">
        <v>24</v>
      </c>
    </row>
    <row r="25470" spans="1:21" x14ac:dyDescent="0.3">
      <c r="A25470" t="s">
        <v>26253</v>
      </c>
      <c r="B25470" s="15">
        <v>41457</v>
      </c>
      <c r="C25470">
        <v>2013</v>
      </c>
      <c r="D25470">
        <v>7</v>
      </c>
      <c r="E25470" s="15">
        <v>41463</v>
      </c>
      <c r="F25470">
        <v>1</v>
      </c>
      <c r="G25470" t="s">
        <v>15</v>
      </c>
      <c r="H25470" t="s">
        <v>3414</v>
      </c>
      <c r="I25470" t="s">
        <v>929</v>
      </c>
      <c r="J25470" t="s">
        <v>107</v>
      </c>
      <c r="K25470" t="s">
        <v>153</v>
      </c>
      <c r="L25470" t="s">
        <v>65</v>
      </c>
      <c r="M25470" t="s">
        <v>9730</v>
      </c>
      <c r="N25470" t="s">
        <v>21</v>
      </c>
      <c r="O25470" t="s">
        <v>67</v>
      </c>
      <c r="P25470" t="s">
        <v>9731</v>
      </c>
      <c r="Q25470">
        <v>2</v>
      </c>
      <c r="R25470" s="58">
        <v>0</v>
      </c>
      <c r="S25470" s="18">
        <v>1696</v>
      </c>
      <c r="T25470" s="18">
        <v>709</v>
      </c>
      <c r="U25470" t="s">
        <v>24</v>
      </c>
    </row>
    <row r="25471" spans="1:21" x14ac:dyDescent="0.3">
      <c r="A25471" t="s">
        <v>26263</v>
      </c>
      <c r="B25471" s="15">
        <v>41457</v>
      </c>
      <c r="C25471">
        <v>2013</v>
      </c>
      <c r="D25471">
        <v>7</v>
      </c>
      <c r="E25471" s="15">
        <v>41457</v>
      </c>
      <c r="F25471">
        <v>3</v>
      </c>
      <c r="G25471" t="s">
        <v>64</v>
      </c>
      <c r="H25471" t="s">
        <v>1228</v>
      </c>
      <c r="I25471" t="s">
        <v>191</v>
      </c>
      <c r="J25471" t="s">
        <v>192</v>
      </c>
      <c r="K25471" t="s">
        <v>264</v>
      </c>
      <c r="L25471" t="s">
        <v>42</v>
      </c>
      <c r="M25471" t="s">
        <v>13993</v>
      </c>
      <c r="N25471" t="s">
        <v>21</v>
      </c>
      <c r="O25471" t="s">
        <v>128</v>
      </c>
      <c r="P25471" t="s">
        <v>13994</v>
      </c>
      <c r="Q25471">
        <v>1</v>
      </c>
      <c r="R25471" s="58">
        <v>0</v>
      </c>
      <c r="S25471" s="18">
        <v>140438</v>
      </c>
      <c r="T25471" s="18">
        <v>675</v>
      </c>
      <c r="U25471" t="s">
        <v>40</v>
      </c>
    </row>
    <row r="25472" spans="1:21" x14ac:dyDescent="0.3">
      <c r="A25472" t="s">
        <v>26262</v>
      </c>
      <c r="B25472" s="15">
        <v>41457</v>
      </c>
      <c r="C25472">
        <v>2013</v>
      </c>
      <c r="D25472">
        <v>7</v>
      </c>
      <c r="E25472" s="15">
        <v>41460</v>
      </c>
      <c r="F25472">
        <v>2</v>
      </c>
      <c r="G25472" t="s">
        <v>34</v>
      </c>
      <c r="H25472" t="s">
        <v>3454</v>
      </c>
      <c r="I25472" t="s">
        <v>152</v>
      </c>
      <c r="J25472" t="s">
        <v>107</v>
      </c>
      <c r="K25472" t="s">
        <v>153</v>
      </c>
      <c r="L25472" t="s">
        <v>16</v>
      </c>
      <c r="M25472" t="s">
        <v>8763</v>
      </c>
      <c r="N25472" t="s">
        <v>21</v>
      </c>
      <c r="O25472" t="s">
        <v>133</v>
      </c>
      <c r="P25472" t="s">
        <v>1399</v>
      </c>
      <c r="Q25472">
        <v>3</v>
      </c>
      <c r="R25472" s="58">
        <v>0</v>
      </c>
      <c r="S25472" s="18">
        <v>336</v>
      </c>
      <c r="T25472" s="18">
        <v>669</v>
      </c>
      <c r="U25472" t="s">
        <v>40</v>
      </c>
    </row>
    <row r="25473" spans="1:21" x14ac:dyDescent="0.3">
      <c r="A25473" t="s">
        <v>26253</v>
      </c>
      <c r="B25473" s="15">
        <v>41457</v>
      </c>
      <c r="C25473">
        <v>2013</v>
      </c>
      <c r="D25473">
        <v>7</v>
      </c>
      <c r="E25473" s="15">
        <v>41463</v>
      </c>
      <c r="F25473">
        <v>1</v>
      </c>
      <c r="G25473" t="s">
        <v>15</v>
      </c>
      <c r="H25473" t="s">
        <v>3414</v>
      </c>
      <c r="I25473" t="s">
        <v>929</v>
      </c>
      <c r="J25473" t="s">
        <v>107</v>
      </c>
      <c r="K25473" t="s">
        <v>153</v>
      </c>
      <c r="L25473" t="s">
        <v>65</v>
      </c>
      <c r="M25473" t="s">
        <v>26266</v>
      </c>
      <c r="N25473" t="s">
        <v>51</v>
      </c>
      <c r="O25473" t="s">
        <v>81</v>
      </c>
      <c r="P25473" t="s">
        <v>4298</v>
      </c>
      <c r="Q25473">
        <v>2</v>
      </c>
      <c r="R25473" s="58">
        <v>0</v>
      </c>
      <c r="S25473" s="18">
        <v>3464</v>
      </c>
      <c r="T25473" s="18">
        <v>506</v>
      </c>
      <c r="U25473" t="s">
        <v>24</v>
      </c>
    </row>
    <row r="25474" spans="1:21" x14ac:dyDescent="0.3">
      <c r="A25474" t="s">
        <v>26259</v>
      </c>
      <c r="B25474" s="15">
        <v>41457</v>
      </c>
      <c r="C25474">
        <v>2013</v>
      </c>
      <c r="D25474">
        <v>7</v>
      </c>
      <c r="E25474" s="15">
        <v>41462</v>
      </c>
      <c r="F25474">
        <v>1</v>
      </c>
      <c r="G25474" t="s">
        <v>15</v>
      </c>
      <c r="H25474" t="s">
        <v>93</v>
      </c>
      <c r="I25474" t="s">
        <v>94</v>
      </c>
      <c r="J25474" t="s">
        <v>45</v>
      </c>
      <c r="K25474" t="s">
        <v>46</v>
      </c>
      <c r="L25474" t="s">
        <v>65</v>
      </c>
      <c r="M25474" t="s">
        <v>2765</v>
      </c>
      <c r="N25474" t="s">
        <v>21</v>
      </c>
      <c r="O25474" t="s">
        <v>133</v>
      </c>
      <c r="P25474" t="s">
        <v>2408</v>
      </c>
      <c r="Q25474">
        <v>8</v>
      </c>
      <c r="R25474" s="58">
        <v>1E-3</v>
      </c>
      <c r="S25474" s="18">
        <v>30528</v>
      </c>
      <c r="T25474" s="18">
        <v>504</v>
      </c>
      <c r="U25474" t="s">
        <v>24</v>
      </c>
    </row>
    <row r="25475" spans="1:21" x14ac:dyDescent="0.3">
      <c r="A25475" t="s">
        <v>26267</v>
      </c>
      <c r="B25475" s="15">
        <v>41457</v>
      </c>
      <c r="C25475">
        <v>2013</v>
      </c>
      <c r="D25475">
        <v>7</v>
      </c>
      <c r="E25475" s="15">
        <v>41457</v>
      </c>
      <c r="F25475">
        <v>3</v>
      </c>
      <c r="G25475" t="s">
        <v>64</v>
      </c>
      <c r="H25475" t="s">
        <v>611</v>
      </c>
      <c r="I25475" t="s">
        <v>191</v>
      </c>
      <c r="J25475" t="s">
        <v>192</v>
      </c>
      <c r="K25475" t="s">
        <v>153</v>
      </c>
      <c r="L25475" t="s">
        <v>16</v>
      </c>
      <c r="M25475" t="s">
        <v>14299</v>
      </c>
      <c r="N25475" t="s">
        <v>21</v>
      </c>
      <c r="O25475" t="s">
        <v>209</v>
      </c>
      <c r="P25475" t="s">
        <v>14300</v>
      </c>
      <c r="Q25475">
        <v>2</v>
      </c>
      <c r="R25475" s="58">
        <v>0</v>
      </c>
      <c r="S25475" s="18">
        <v>280032</v>
      </c>
      <c r="T25475" s="18">
        <v>502</v>
      </c>
      <c r="U25475" t="s">
        <v>40</v>
      </c>
    </row>
    <row r="25476" spans="1:21" x14ac:dyDescent="0.3">
      <c r="A25476" t="s">
        <v>26262</v>
      </c>
      <c r="B25476" s="15">
        <v>41457</v>
      </c>
      <c r="C25476">
        <v>2013</v>
      </c>
      <c r="D25476">
        <v>7</v>
      </c>
      <c r="E25476" s="15">
        <v>41460</v>
      </c>
      <c r="F25476">
        <v>2</v>
      </c>
      <c r="G25476" t="s">
        <v>34</v>
      </c>
      <c r="H25476" t="s">
        <v>3454</v>
      </c>
      <c r="I25476" t="s">
        <v>152</v>
      </c>
      <c r="J25476" t="s">
        <v>107</v>
      </c>
      <c r="K25476" t="s">
        <v>153</v>
      </c>
      <c r="L25476" t="s">
        <v>16</v>
      </c>
      <c r="M25476" t="s">
        <v>17492</v>
      </c>
      <c r="N25476" t="s">
        <v>51</v>
      </c>
      <c r="O25476" t="s">
        <v>52</v>
      </c>
      <c r="P25476" t="s">
        <v>5687</v>
      </c>
      <c r="Q25476">
        <v>2</v>
      </c>
      <c r="R25476" s="58">
        <v>0</v>
      </c>
      <c r="S25476" s="18">
        <v>752</v>
      </c>
      <c r="T25476" s="18">
        <v>475</v>
      </c>
      <c r="U25476" t="s">
        <v>40</v>
      </c>
    </row>
    <row r="25477" spans="1:21" x14ac:dyDescent="0.3">
      <c r="A25477" t="s">
        <v>26263</v>
      </c>
      <c r="B25477" s="15">
        <v>41457</v>
      </c>
      <c r="C25477">
        <v>2013</v>
      </c>
      <c r="D25477">
        <v>7</v>
      </c>
      <c r="E25477" s="15">
        <v>41457</v>
      </c>
      <c r="F25477">
        <v>3</v>
      </c>
      <c r="G25477" t="s">
        <v>64</v>
      </c>
      <c r="H25477" t="s">
        <v>1228</v>
      </c>
      <c r="I25477" t="s">
        <v>191</v>
      </c>
      <c r="J25477" t="s">
        <v>192</v>
      </c>
      <c r="K25477" t="s">
        <v>264</v>
      </c>
      <c r="L25477" t="s">
        <v>42</v>
      </c>
      <c r="M25477" t="s">
        <v>9033</v>
      </c>
      <c r="N25477" t="s">
        <v>60</v>
      </c>
      <c r="O25477" t="s">
        <v>118</v>
      </c>
      <c r="P25477" t="s">
        <v>9034</v>
      </c>
      <c r="Q25477">
        <v>3</v>
      </c>
      <c r="R25477" s="58">
        <v>0</v>
      </c>
      <c r="S25477" s="18">
        <v>6168</v>
      </c>
      <c r="T25477" s="18">
        <v>359</v>
      </c>
      <c r="U25477" t="s">
        <v>40</v>
      </c>
    </row>
    <row r="25478" spans="1:21" x14ac:dyDescent="0.3">
      <c r="A25478" t="s">
        <v>26255</v>
      </c>
      <c r="B25478" s="15">
        <v>41457</v>
      </c>
      <c r="C25478">
        <v>2013</v>
      </c>
      <c r="D25478">
        <v>7</v>
      </c>
      <c r="E25478" s="15">
        <v>41457</v>
      </c>
      <c r="F25478">
        <v>3</v>
      </c>
      <c r="G25478" t="s">
        <v>64</v>
      </c>
      <c r="H25478" t="s">
        <v>2426</v>
      </c>
      <c r="I25478" t="s">
        <v>499</v>
      </c>
      <c r="J25478" t="s">
        <v>37</v>
      </c>
      <c r="K25478" t="s">
        <v>37</v>
      </c>
      <c r="L25478" t="s">
        <v>16</v>
      </c>
      <c r="M25478" t="s">
        <v>5015</v>
      </c>
      <c r="N25478" t="s">
        <v>21</v>
      </c>
      <c r="O25478" t="s">
        <v>209</v>
      </c>
      <c r="P25478" t="s">
        <v>1121</v>
      </c>
      <c r="Q25478">
        <v>6</v>
      </c>
      <c r="R25478" s="58">
        <v>6.0000000000000001E-3</v>
      </c>
      <c r="S25478" s="18">
        <v>-19188</v>
      </c>
      <c r="T25478" s="18">
        <v>357</v>
      </c>
      <c r="U25478" t="s">
        <v>69</v>
      </c>
    </row>
    <row r="25479" spans="1:21" x14ac:dyDescent="0.3">
      <c r="A25479" t="s">
        <v>26267</v>
      </c>
      <c r="B25479" s="15">
        <v>41457</v>
      </c>
      <c r="C25479">
        <v>2013</v>
      </c>
      <c r="D25479">
        <v>7</v>
      </c>
      <c r="E25479" s="15">
        <v>41457</v>
      </c>
      <c r="F25479">
        <v>3</v>
      </c>
      <c r="G25479" t="s">
        <v>64</v>
      </c>
      <c r="H25479" t="s">
        <v>611</v>
      </c>
      <c r="I25479" t="s">
        <v>191</v>
      </c>
      <c r="J25479" t="s">
        <v>192</v>
      </c>
      <c r="K25479" t="s">
        <v>153</v>
      </c>
      <c r="L25479" t="s">
        <v>16</v>
      </c>
      <c r="M25479" t="s">
        <v>8903</v>
      </c>
      <c r="N25479" t="s">
        <v>21</v>
      </c>
      <c r="O25479" t="s">
        <v>209</v>
      </c>
      <c r="P25479" t="s">
        <v>8904</v>
      </c>
      <c r="Q25479">
        <v>2</v>
      </c>
      <c r="R25479" s="58">
        <v>0</v>
      </c>
      <c r="S25479" s="18">
        <v>6532</v>
      </c>
      <c r="T25479" s="18">
        <v>332</v>
      </c>
      <c r="U25479" t="s">
        <v>40</v>
      </c>
    </row>
    <row r="25480" spans="1:21" x14ac:dyDescent="0.3">
      <c r="A25480" t="s">
        <v>26267</v>
      </c>
      <c r="B25480" s="15">
        <v>41457</v>
      </c>
      <c r="C25480">
        <v>2013</v>
      </c>
      <c r="D25480">
        <v>7</v>
      </c>
      <c r="E25480" s="15">
        <v>41457</v>
      </c>
      <c r="F25480">
        <v>3</v>
      </c>
      <c r="G25480" t="s">
        <v>64</v>
      </c>
      <c r="H25480" t="s">
        <v>611</v>
      </c>
      <c r="I25480" t="s">
        <v>191</v>
      </c>
      <c r="J25480" t="s">
        <v>192</v>
      </c>
      <c r="K25480" t="s">
        <v>153</v>
      </c>
      <c r="L25480" t="s">
        <v>16</v>
      </c>
      <c r="M25480" t="s">
        <v>9460</v>
      </c>
      <c r="N25480" t="s">
        <v>21</v>
      </c>
      <c r="O25480" t="s">
        <v>48</v>
      </c>
      <c r="P25480" t="s">
        <v>9461</v>
      </c>
      <c r="Q25480">
        <v>2</v>
      </c>
      <c r="R25480" s="58">
        <v>0</v>
      </c>
      <c r="S25480" s="18">
        <v>62208</v>
      </c>
      <c r="T25480" s="18">
        <v>273</v>
      </c>
      <c r="U25480" t="s">
        <v>40</v>
      </c>
    </row>
    <row r="25481" spans="1:21" x14ac:dyDescent="0.3">
      <c r="A25481" t="s">
        <v>25846</v>
      </c>
      <c r="B25481" s="15">
        <v>41457</v>
      </c>
      <c r="C25481">
        <v>2013</v>
      </c>
      <c r="D25481">
        <v>7</v>
      </c>
      <c r="E25481" s="15">
        <v>41463</v>
      </c>
      <c r="F25481">
        <v>1</v>
      </c>
      <c r="G25481" t="s">
        <v>15</v>
      </c>
      <c r="H25481" t="s">
        <v>1027</v>
      </c>
      <c r="I25481" t="s">
        <v>169</v>
      </c>
      <c r="J25481" t="s">
        <v>45</v>
      </c>
      <c r="K25481" t="s">
        <v>108</v>
      </c>
      <c r="L25481" t="s">
        <v>42</v>
      </c>
      <c r="M25481" t="s">
        <v>3688</v>
      </c>
      <c r="N25481" t="s">
        <v>21</v>
      </c>
      <c r="O25481" t="s">
        <v>22</v>
      </c>
      <c r="P25481" t="s">
        <v>3689</v>
      </c>
      <c r="Q25481">
        <v>1</v>
      </c>
      <c r="R25481" s="58">
        <v>1E-3</v>
      </c>
      <c r="S25481" s="18">
        <v>22968</v>
      </c>
      <c r="T25481" s="18">
        <v>209</v>
      </c>
      <c r="U25481" t="s">
        <v>24</v>
      </c>
    </row>
    <row r="25482" spans="1:21" x14ac:dyDescent="0.3">
      <c r="A25482" t="s">
        <v>26268</v>
      </c>
      <c r="B25482" s="15">
        <v>41457</v>
      </c>
      <c r="C25482">
        <v>2013</v>
      </c>
      <c r="D25482">
        <v>7</v>
      </c>
      <c r="E25482" s="15">
        <v>41459</v>
      </c>
      <c r="F25482">
        <v>4</v>
      </c>
      <c r="G25482" t="s">
        <v>216</v>
      </c>
      <c r="H25482" t="s">
        <v>13293</v>
      </c>
      <c r="I25482" t="s">
        <v>158</v>
      </c>
      <c r="J25482" t="s">
        <v>107</v>
      </c>
      <c r="K25482" t="s">
        <v>46</v>
      </c>
      <c r="L25482" t="s">
        <v>16</v>
      </c>
      <c r="M25482" t="s">
        <v>5216</v>
      </c>
      <c r="N25482" t="s">
        <v>51</v>
      </c>
      <c r="O25482" t="s">
        <v>81</v>
      </c>
      <c r="P25482" t="s">
        <v>1267</v>
      </c>
      <c r="Q25482">
        <v>1</v>
      </c>
      <c r="R25482" s="58">
        <v>2E-3</v>
      </c>
      <c r="S25482" s="18">
        <v>6916</v>
      </c>
      <c r="T25482" s="18">
        <v>184</v>
      </c>
      <c r="U25482" t="s">
        <v>24</v>
      </c>
    </row>
    <row r="25483" spans="1:21" x14ac:dyDescent="0.3">
      <c r="A25483" t="s">
        <v>26251</v>
      </c>
      <c r="B25483" s="15">
        <v>41457</v>
      </c>
      <c r="C25483">
        <v>2013</v>
      </c>
      <c r="D25483">
        <v>7</v>
      </c>
      <c r="E25483" s="15">
        <v>41459</v>
      </c>
      <c r="F25483">
        <v>4</v>
      </c>
      <c r="G25483" t="s">
        <v>216</v>
      </c>
      <c r="H25483" t="s">
        <v>902</v>
      </c>
      <c r="I25483" t="s">
        <v>525</v>
      </c>
      <c r="J25483" t="s">
        <v>45</v>
      </c>
      <c r="K25483" t="s">
        <v>153</v>
      </c>
      <c r="L25483" t="s">
        <v>65</v>
      </c>
      <c r="M25483" t="s">
        <v>10121</v>
      </c>
      <c r="N25483" t="s">
        <v>21</v>
      </c>
      <c r="O25483" t="s">
        <v>143</v>
      </c>
      <c r="P25483" t="s">
        <v>1172</v>
      </c>
      <c r="Q25483">
        <v>7</v>
      </c>
      <c r="R25483" s="58">
        <v>0</v>
      </c>
      <c r="S25483" s="18">
        <v>1995</v>
      </c>
      <c r="T25483" s="18">
        <v>127</v>
      </c>
      <c r="U25483" t="s">
        <v>24</v>
      </c>
    </row>
    <row r="25484" spans="1:21" x14ac:dyDescent="0.3">
      <c r="A25484" t="s">
        <v>26265</v>
      </c>
      <c r="B25484" s="15">
        <v>41457</v>
      </c>
      <c r="C25484">
        <v>2013</v>
      </c>
      <c r="D25484">
        <v>7</v>
      </c>
      <c r="E25484" s="15">
        <v>41462</v>
      </c>
      <c r="F25484">
        <v>1</v>
      </c>
      <c r="G25484" t="s">
        <v>15</v>
      </c>
      <c r="H25484" t="s">
        <v>7873</v>
      </c>
      <c r="I25484" t="s">
        <v>5100</v>
      </c>
      <c r="J25484" t="s">
        <v>19</v>
      </c>
      <c r="K25484" t="s">
        <v>19</v>
      </c>
      <c r="L25484" t="s">
        <v>16</v>
      </c>
      <c r="M25484" t="s">
        <v>12564</v>
      </c>
      <c r="N25484" t="s">
        <v>21</v>
      </c>
      <c r="O25484" t="s">
        <v>146</v>
      </c>
      <c r="P25484" t="s">
        <v>10565</v>
      </c>
      <c r="Q25484">
        <v>1</v>
      </c>
      <c r="R25484" s="58">
        <v>0</v>
      </c>
      <c r="S25484" s="18">
        <v>363</v>
      </c>
      <c r="T25484" s="18">
        <v>88</v>
      </c>
      <c r="U25484" t="s">
        <v>24</v>
      </c>
    </row>
    <row r="25485" spans="1:21" x14ac:dyDescent="0.3">
      <c r="A25485" t="s">
        <v>26261</v>
      </c>
      <c r="B25485" s="15">
        <v>41457</v>
      </c>
      <c r="C25485">
        <v>2013</v>
      </c>
      <c r="D25485">
        <v>7</v>
      </c>
      <c r="E25485" s="15">
        <v>41461</v>
      </c>
      <c r="F25485">
        <v>1</v>
      </c>
      <c r="G25485" t="s">
        <v>15</v>
      </c>
      <c r="H25485" t="s">
        <v>2593</v>
      </c>
      <c r="I25485" t="s">
        <v>499</v>
      </c>
      <c r="J25485" t="s">
        <v>37</v>
      </c>
      <c r="K25485" t="s">
        <v>37</v>
      </c>
      <c r="L25485" t="s">
        <v>65</v>
      </c>
      <c r="M25485" t="s">
        <v>14808</v>
      </c>
      <c r="N25485" t="s">
        <v>21</v>
      </c>
      <c r="O25485" t="s">
        <v>133</v>
      </c>
      <c r="P25485" t="s">
        <v>988</v>
      </c>
      <c r="Q25485">
        <v>1</v>
      </c>
      <c r="R25485" s="58">
        <v>6.0000000000000001E-3</v>
      </c>
      <c r="S25485" s="18">
        <v>-888</v>
      </c>
      <c r="T25485" s="18">
        <v>79</v>
      </c>
      <c r="U25485" t="s">
        <v>40</v>
      </c>
    </row>
    <row r="25486" spans="1:21" x14ac:dyDescent="0.3">
      <c r="A25486" t="s">
        <v>26262</v>
      </c>
      <c r="B25486" s="15">
        <v>41457</v>
      </c>
      <c r="C25486">
        <v>2013</v>
      </c>
      <c r="D25486">
        <v>7</v>
      </c>
      <c r="E25486" s="15">
        <v>41460</v>
      </c>
      <c r="F25486">
        <v>2</v>
      </c>
      <c r="G25486" t="s">
        <v>34</v>
      </c>
      <c r="H25486" t="s">
        <v>3454</v>
      </c>
      <c r="I25486" t="s">
        <v>152</v>
      </c>
      <c r="J25486" t="s">
        <v>107</v>
      </c>
      <c r="K25486" t="s">
        <v>153</v>
      </c>
      <c r="L25486" t="s">
        <v>16</v>
      </c>
      <c r="M25486" t="s">
        <v>8308</v>
      </c>
      <c r="N25486" t="s">
        <v>21</v>
      </c>
      <c r="O25486" t="s">
        <v>143</v>
      </c>
      <c r="P25486" t="s">
        <v>6014</v>
      </c>
      <c r="Q25486">
        <v>1</v>
      </c>
      <c r="R25486" s="58">
        <v>0</v>
      </c>
      <c r="S25486" s="18">
        <v>352</v>
      </c>
      <c r="T25486" s="18">
        <v>76</v>
      </c>
      <c r="U25486" t="s">
        <v>40</v>
      </c>
    </row>
    <row r="25487" spans="1:21" x14ac:dyDescent="0.3">
      <c r="A25487" t="s">
        <v>26269</v>
      </c>
      <c r="B25487" s="15">
        <v>41457</v>
      </c>
      <c r="C25487">
        <v>2013</v>
      </c>
      <c r="D25487">
        <v>7</v>
      </c>
      <c r="E25487" s="15">
        <v>41458</v>
      </c>
      <c r="F25487">
        <v>4</v>
      </c>
      <c r="G25487" t="s">
        <v>216</v>
      </c>
      <c r="H25487" t="s">
        <v>1440</v>
      </c>
      <c r="I25487" t="s">
        <v>191</v>
      </c>
      <c r="J25487" t="s">
        <v>192</v>
      </c>
      <c r="K25487" t="s">
        <v>306</v>
      </c>
      <c r="L25487" t="s">
        <v>42</v>
      </c>
      <c r="M25487" t="s">
        <v>3436</v>
      </c>
      <c r="N25487" t="s">
        <v>21</v>
      </c>
      <c r="O25487" t="s">
        <v>209</v>
      </c>
      <c r="P25487" t="s">
        <v>3437</v>
      </c>
      <c r="Q25487">
        <v>1</v>
      </c>
      <c r="R25487" s="58">
        <v>2E-3</v>
      </c>
      <c r="S25487" s="18">
        <v>9048</v>
      </c>
      <c r="T25487" s="18">
        <v>54</v>
      </c>
      <c r="U25487" t="s">
        <v>69</v>
      </c>
    </row>
    <row r="25488" spans="1:21" x14ac:dyDescent="0.3">
      <c r="A25488" t="s">
        <v>26270</v>
      </c>
      <c r="B25488" s="15">
        <v>41457</v>
      </c>
      <c r="C25488">
        <v>2013</v>
      </c>
      <c r="D25488">
        <v>7</v>
      </c>
      <c r="E25488" s="15">
        <v>41461</v>
      </c>
      <c r="F25488">
        <v>1</v>
      </c>
      <c r="G25488" t="s">
        <v>15</v>
      </c>
      <c r="H25488" t="s">
        <v>14212</v>
      </c>
      <c r="I25488" t="s">
        <v>2347</v>
      </c>
      <c r="J25488" t="s">
        <v>37</v>
      </c>
      <c r="K25488" t="s">
        <v>37</v>
      </c>
      <c r="L25488" t="s">
        <v>65</v>
      </c>
      <c r="M25488" t="s">
        <v>18833</v>
      </c>
      <c r="N25488" t="s">
        <v>21</v>
      </c>
      <c r="O25488" t="s">
        <v>146</v>
      </c>
      <c r="P25488" t="s">
        <v>10588</v>
      </c>
      <c r="Q25488">
        <v>1</v>
      </c>
      <c r="R25488" s="58">
        <v>0</v>
      </c>
      <c r="S25488" s="18">
        <v>501</v>
      </c>
      <c r="T25488" s="18">
        <v>53</v>
      </c>
      <c r="U25488" t="s">
        <v>24</v>
      </c>
    </row>
    <row r="25489" spans="1:21" x14ac:dyDescent="0.3">
      <c r="A25489" t="s">
        <v>26261</v>
      </c>
      <c r="B25489" s="15">
        <v>41457</v>
      </c>
      <c r="C25489">
        <v>2013</v>
      </c>
      <c r="D25489">
        <v>7</v>
      </c>
      <c r="E25489" s="15">
        <v>41461</v>
      </c>
      <c r="F25489">
        <v>1</v>
      </c>
      <c r="G25489" t="s">
        <v>15</v>
      </c>
      <c r="H25489" t="s">
        <v>2593</v>
      </c>
      <c r="I25489" t="s">
        <v>499</v>
      </c>
      <c r="J25489" t="s">
        <v>37</v>
      </c>
      <c r="K25489" t="s">
        <v>37</v>
      </c>
      <c r="L25489" t="s">
        <v>65</v>
      </c>
      <c r="M25489" t="s">
        <v>13168</v>
      </c>
      <c r="N25489" t="s">
        <v>21</v>
      </c>
      <c r="O25489" t="s">
        <v>146</v>
      </c>
      <c r="P25489" t="s">
        <v>1187</v>
      </c>
      <c r="Q25489">
        <v>2</v>
      </c>
      <c r="R25489" s="58">
        <v>6.0000000000000001E-3</v>
      </c>
      <c r="S25489" s="18">
        <v>-7344</v>
      </c>
      <c r="T25489" s="18">
        <v>49</v>
      </c>
      <c r="U25489" t="s">
        <v>40</v>
      </c>
    </row>
    <row r="25490" spans="1:21" x14ac:dyDescent="0.3">
      <c r="A25490" t="s">
        <v>26271</v>
      </c>
      <c r="B25490" s="15">
        <v>41458</v>
      </c>
      <c r="C25490">
        <v>2013</v>
      </c>
      <c r="D25490">
        <v>7</v>
      </c>
      <c r="E25490" s="15">
        <v>41460</v>
      </c>
      <c r="F25490">
        <v>4</v>
      </c>
      <c r="G25490" t="s">
        <v>216</v>
      </c>
      <c r="H25490" t="s">
        <v>507</v>
      </c>
      <c r="I25490" t="s">
        <v>508</v>
      </c>
      <c r="J25490" t="s">
        <v>45</v>
      </c>
      <c r="K25490" t="s">
        <v>108</v>
      </c>
      <c r="L25490" t="s">
        <v>65</v>
      </c>
      <c r="M25490" t="s">
        <v>25678</v>
      </c>
      <c r="N25490" t="s">
        <v>21</v>
      </c>
      <c r="O25490" t="s">
        <v>67</v>
      </c>
      <c r="P25490" t="s">
        <v>68</v>
      </c>
      <c r="Q25490">
        <v>7</v>
      </c>
      <c r="R25490" s="58">
        <v>0</v>
      </c>
      <c r="S25490" s="18">
        <v>57981</v>
      </c>
      <c r="T25490" s="18">
        <v>18933</v>
      </c>
      <c r="U25490" t="s">
        <v>69</v>
      </c>
    </row>
    <row r="25491" spans="1:21" x14ac:dyDescent="0.3">
      <c r="A25491" t="s">
        <v>26272</v>
      </c>
      <c r="B25491" s="15">
        <v>41458</v>
      </c>
      <c r="C25491">
        <v>2013</v>
      </c>
      <c r="D25491">
        <v>7</v>
      </c>
      <c r="E25491" s="15">
        <v>41462</v>
      </c>
      <c r="F25491">
        <v>1</v>
      </c>
      <c r="G25491" t="s">
        <v>15</v>
      </c>
      <c r="H25491" t="s">
        <v>235</v>
      </c>
      <c r="I25491" t="s">
        <v>169</v>
      </c>
      <c r="J25491" t="s">
        <v>45</v>
      </c>
      <c r="K25491" t="s">
        <v>108</v>
      </c>
      <c r="L25491" t="s">
        <v>65</v>
      </c>
      <c r="M25491" t="s">
        <v>26273</v>
      </c>
      <c r="N25491" t="s">
        <v>60</v>
      </c>
      <c r="O25491" t="s">
        <v>74</v>
      </c>
      <c r="P25491" t="s">
        <v>5309</v>
      </c>
      <c r="Q25491">
        <v>7</v>
      </c>
      <c r="R25491" s="58">
        <v>1.4999999999999999E-2</v>
      </c>
      <c r="S25491" s="18">
        <v>404628</v>
      </c>
      <c r="T25491" s="18">
        <v>11518</v>
      </c>
      <c r="U25491" t="s">
        <v>24</v>
      </c>
    </row>
    <row r="25492" spans="1:21" x14ac:dyDescent="0.3">
      <c r="A25492" t="s">
        <v>26274</v>
      </c>
      <c r="B25492" s="15">
        <v>41458</v>
      </c>
      <c r="C25492">
        <v>2013</v>
      </c>
      <c r="D25492">
        <v>7</v>
      </c>
      <c r="E25492" s="15">
        <v>41461</v>
      </c>
      <c r="F25492">
        <v>2</v>
      </c>
      <c r="G25492" t="s">
        <v>34</v>
      </c>
      <c r="H25492" t="s">
        <v>365</v>
      </c>
      <c r="I25492" t="s">
        <v>366</v>
      </c>
      <c r="J25492" t="s">
        <v>19</v>
      </c>
      <c r="K25492" t="s">
        <v>19</v>
      </c>
      <c r="L25492" t="s">
        <v>42</v>
      </c>
      <c r="M25492" t="s">
        <v>12254</v>
      </c>
      <c r="N25492" t="s">
        <v>51</v>
      </c>
      <c r="O25492" t="s">
        <v>96</v>
      </c>
      <c r="P25492" t="s">
        <v>12181</v>
      </c>
      <c r="Q25492">
        <v>4</v>
      </c>
      <c r="R25492" s="58">
        <v>7.000000000000001E-3</v>
      </c>
      <c r="S25492" s="18">
        <v>-1020108</v>
      </c>
      <c r="T25492" s="18">
        <v>9802</v>
      </c>
      <c r="U25492" t="s">
        <v>69</v>
      </c>
    </row>
    <row r="25493" spans="1:21" x14ac:dyDescent="0.3">
      <c r="A25493" t="s">
        <v>26275</v>
      </c>
      <c r="B25493" s="15">
        <v>41458</v>
      </c>
      <c r="C25493">
        <v>2013</v>
      </c>
      <c r="D25493">
        <v>7</v>
      </c>
      <c r="E25493" s="15">
        <v>41459</v>
      </c>
      <c r="F25493">
        <v>4</v>
      </c>
      <c r="G25493" t="s">
        <v>216</v>
      </c>
      <c r="H25493" t="s">
        <v>190</v>
      </c>
      <c r="I25493" t="s">
        <v>191</v>
      </c>
      <c r="J25493" t="s">
        <v>192</v>
      </c>
      <c r="K25493" t="s">
        <v>108</v>
      </c>
      <c r="L25493" t="s">
        <v>65</v>
      </c>
      <c r="M25493" t="s">
        <v>11923</v>
      </c>
      <c r="N25493" t="s">
        <v>51</v>
      </c>
      <c r="O25493" t="s">
        <v>81</v>
      </c>
      <c r="P25493" t="s">
        <v>11924</v>
      </c>
      <c r="Q25493">
        <v>5</v>
      </c>
      <c r="R25493" s="58">
        <v>3.0000000000000001E-3</v>
      </c>
      <c r="S25493" s="18">
        <v>0</v>
      </c>
      <c r="T25493" s="18">
        <v>8868</v>
      </c>
      <c r="U25493" t="s">
        <v>40</v>
      </c>
    </row>
    <row r="25494" spans="1:21" x14ac:dyDescent="0.3">
      <c r="A25494" t="s">
        <v>26274</v>
      </c>
      <c r="B25494" s="15">
        <v>41458</v>
      </c>
      <c r="C25494">
        <v>2013</v>
      </c>
      <c r="D25494">
        <v>7</v>
      </c>
      <c r="E25494" s="15">
        <v>41461</v>
      </c>
      <c r="F25494">
        <v>2</v>
      </c>
      <c r="G25494" t="s">
        <v>34</v>
      </c>
      <c r="H25494" t="s">
        <v>365</v>
      </c>
      <c r="I25494" t="s">
        <v>366</v>
      </c>
      <c r="J25494" t="s">
        <v>19</v>
      </c>
      <c r="K25494" t="s">
        <v>19</v>
      </c>
      <c r="L25494" t="s">
        <v>42</v>
      </c>
      <c r="M25494" t="s">
        <v>11435</v>
      </c>
      <c r="N25494" t="s">
        <v>60</v>
      </c>
      <c r="O25494" t="s">
        <v>110</v>
      </c>
      <c r="P25494" t="s">
        <v>7697</v>
      </c>
      <c r="Q25494">
        <v>8</v>
      </c>
      <c r="R25494" s="58">
        <v>7.000000000000001E-3</v>
      </c>
      <c r="S25494" s="18">
        <v>-534744</v>
      </c>
      <c r="T25494" s="18">
        <v>5355</v>
      </c>
      <c r="U25494" t="s">
        <v>69</v>
      </c>
    </row>
    <row r="25495" spans="1:21" x14ac:dyDescent="0.3">
      <c r="A25495" t="s">
        <v>26276</v>
      </c>
      <c r="B25495" s="15">
        <v>41458</v>
      </c>
      <c r="C25495">
        <v>2013</v>
      </c>
      <c r="D25495">
        <v>7</v>
      </c>
      <c r="E25495" s="15">
        <v>41460</v>
      </c>
      <c r="F25495">
        <v>4</v>
      </c>
      <c r="G25495" t="s">
        <v>216</v>
      </c>
      <c r="H25495" t="s">
        <v>2350</v>
      </c>
      <c r="I25495" t="s">
        <v>2351</v>
      </c>
      <c r="J25495" t="s">
        <v>107</v>
      </c>
      <c r="K25495" t="s">
        <v>108</v>
      </c>
      <c r="L25495" t="s">
        <v>16</v>
      </c>
      <c r="M25495" t="s">
        <v>16065</v>
      </c>
      <c r="N25495" t="s">
        <v>51</v>
      </c>
      <c r="O25495" t="s">
        <v>81</v>
      </c>
      <c r="P25495" t="s">
        <v>3651</v>
      </c>
      <c r="Q25495">
        <v>4</v>
      </c>
      <c r="R25495" s="58">
        <v>4.0000000000000001E-3</v>
      </c>
      <c r="S25495" s="18">
        <v>-70944</v>
      </c>
      <c r="T25495" s="18">
        <v>5021</v>
      </c>
      <c r="U25495" t="s">
        <v>69</v>
      </c>
    </row>
    <row r="25496" spans="1:21" x14ac:dyDescent="0.3">
      <c r="A25496" t="s">
        <v>26277</v>
      </c>
      <c r="B25496" s="15">
        <v>41458</v>
      </c>
      <c r="C25496">
        <v>2013</v>
      </c>
      <c r="D25496">
        <v>7</v>
      </c>
      <c r="E25496" s="15">
        <v>41461</v>
      </c>
      <c r="F25496">
        <v>4</v>
      </c>
      <c r="G25496" t="s">
        <v>216</v>
      </c>
      <c r="H25496" t="s">
        <v>699</v>
      </c>
      <c r="I25496" t="s">
        <v>700</v>
      </c>
      <c r="J25496" t="s">
        <v>107</v>
      </c>
      <c r="K25496" t="s">
        <v>108</v>
      </c>
      <c r="L25496" t="s">
        <v>65</v>
      </c>
      <c r="M25496" t="s">
        <v>17015</v>
      </c>
      <c r="N25496" t="s">
        <v>51</v>
      </c>
      <c r="O25496" t="s">
        <v>96</v>
      </c>
      <c r="P25496" t="s">
        <v>4122</v>
      </c>
      <c r="Q25496">
        <v>4</v>
      </c>
      <c r="R25496" s="58">
        <v>0</v>
      </c>
      <c r="S25496" s="18">
        <v>872</v>
      </c>
      <c r="T25496" s="18">
        <v>4985</v>
      </c>
      <c r="U25496" t="s">
        <v>69</v>
      </c>
    </row>
    <row r="25497" spans="1:21" x14ac:dyDescent="0.3">
      <c r="A25497" t="s">
        <v>26278</v>
      </c>
      <c r="B25497" s="15">
        <v>41458</v>
      </c>
      <c r="C25497">
        <v>2013</v>
      </c>
      <c r="D25497">
        <v>7</v>
      </c>
      <c r="E25497" s="15">
        <v>41461</v>
      </c>
      <c r="F25497">
        <v>4</v>
      </c>
      <c r="G25497" t="s">
        <v>216</v>
      </c>
      <c r="H25497" t="s">
        <v>314</v>
      </c>
      <c r="I25497" t="s">
        <v>152</v>
      </c>
      <c r="J25497" t="s">
        <v>107</v>
      </c>
      <c r="K25497" t="s">
        <v>153</v>
      </c>
      <c r="L25497" t="s">
        <v>65</v>
      </c>
      <c r="M25497" t="s">
        <v>6162</v>
      </c>
      <c r="N25497" t="s">
        <v>60</v>
      </c>
      <c r="O25497" t="s">
        <v>74</v>
      </c>
      <c r="P25497" t="s">
        <v>6163</v>
      </c>
      <c r="Q25497">
        <v>3</v>
      </c>
      <c r="R25497" s="58">
        <v>2E-3</v>
      </c>
      <c r="S25497" s="18">
        <v>8735364</v>
      </c>
      <c r="T25497" s="18">
        <v>3772</v>
      </c>
      <c r="U25497" t="s">
        <v>24</v>
      </c>
    </row>
    <row r="25498" spans="1:21" x14ac:dyDescent="0.3">
      <c r="A25498" t="s">
        <v>26279</v>
      </c>
      <c r="B25498" s="15">
        <v>41458</v>
      </c>
      <c r="C25498">
        <v>2013</v>
      </c>
      <c r="D25498">
        <v>7</v>
      </c>
      <c r="E25498" s="15">
        <v>41462</v>
      </c>
      <c r="F25498">
        <v>1</v>
      </c>
      <c r="G25498" t="s">
        <v>15</v>
      </c>
      <c r="H25498" t="s">
        <v>2638</v>
      </c>
      <c r="I25498" t="s">
        <v>169</v>
      </c>
      <c r="J25498" t="s">
        <v>45</v>
      </c>
      <c r="K25498" t="s">
        <v>108</v>
      </c>
      <c r="L25498" t="s">
        <v>65</v>
      </c>
      <c r="M25498" t="s">
        <v>22235</v>
      </c>
      <c r="N25498" t="s">
        <v>60</v>
      </c>
      <c r="O25498" t="s">
        <v>61</v>
      </c>
      <c r="P25498" t="s">
        <v>2218</v>
      </c>
      <c r="Q25498">
        <v>3</v>
      </c>
      <c r="R25498" s="58">
        <v>1.4999999999999999E-2</v>
      </c>
      <c r="S25498" s="18">
        <v>715005</v>
      </c>
      <c r="T25498" s="18">
        <v>3643</v>
      </c>
      <c r="U25498" t="s">
        <v>40</v>
      </c>
    </row>
    <row r="25499" spans="1:21" x14ac:dyDescent="0.3">
      <c r="A25499" t="s">
        <v>26276</v>
      </c>
      <c r="B25499" s="15">
        <v>41458</v>
      </c>
      <c r="C25499">
        <v>2013</v>
      </c>
      <c r="D25499">
        <v>7</v>
      </c>
      <c r="E25499" s="15">
        <v>41460</v>
      </c>
      <c r="F25499">
        <v>4</v>
      </c>
      <c r="G25499" t="s">
        <v>216</v>
      </c>
      <c r="H25499" t="s">
        <v>2350</v>
      </c>
      <c r="I25499" t="s">
        <v>2351</v>
      </c>
      <c r="J25499" t="s">
        <v>107</v>
      </c>
      <c r="K25499" t="s">
        <v>108</v>
      </c>
      <c r="L25499" t="s">
        <v>16</v>
      </c>
      <c r="M25499" t="s">
        <v>26280</v>
      </c>
      <c r="N25499" t="s">
        <v>60</v>
      </c>
      <c r="O25499" t="s">
        <v>110</v>
      </c>
      <c r="P25499" t="s">
        <v>1666</v>
      </c>
      <c r="Q25499">
        <v>5</v>
      </c>
      <c r="R25499" s="58">
        <v>4.0000000000000001E-3</v>
      </c>
      <c r="S25499" s="18">
        <v>-11034</v>
      </c>
      <c r="T25499" s="18">
        <v>3204</v>
      </c>
      <c r="U25499" t="s">
        <v>69</v>
      </c>
    </row>
    <row r="25500" spans="1:21" x14ac:dyDescent="0.3">
      <c r="A25500" t="s">
        <v>26281</v>
      </c>
      <c r="B25500" s="15">
        <v>41458</v>
      </c>
      <c r="C25500">
        <v>2013</v>
      </c>
      <c r="D25500">
        <v>7</v>
      </c>
      <c r="E25500" s="15">
        <v>41465</v>
      </c>
      <c r="F25500">
        <v>1</v>
      </c>
      <c r="G25500" t="s">
        <v>15</v>
      </c>
      <c r="H25500" t="s">
        <v>16733</v>
      </c>
      <c r="I25500" t="s">
        <v>4993</v>
      </c>
      <c r="J25500" t="s">
        <v>37</v>
      </c>
      <c r="K25500" t="s">
        <v>37</v>
      </c>
      <c r="L25500" t="s">
        <v>42</v>
      </c>
      <c r="M25500" t="s">
        <v>7839</v>
      </c>
      <c r="N25500" t="s">
        <v>21</v>
      </c>
      <c r="O25500" t="s">
        <v>209</v>
      </c>
      <c r="P25500" t="s">
        <v>6229</v>
      </c>
      <c r="Q25500">
        <v>6</v>
      </c>
      <c r="R25500" s="58">
        <v>0</v>
      </c>
      <c r="S25500" s="18">
        <v>63</v>
      </c>
      <c r="T25500" s="18">
        <v>2714</v>
      </c>
      <c r="U25500" t="s">
        <v>24</v>
      </c>
    </row>
    <row r="25501" spans="1:21" x14ac:dyDescent="0.3">
      <c r="A25501" t="s">
        <v>26282</v>
      </c>
      <c r="B25501" s="15">
        <v>41458</v>
      </c>
      <c r="C25501">
        <v>2013</v>
      </c>
      <c r="D25501">
        <v>7</v>
      </c>
      <c r="E25501" s="15">
        <v>41460</v>
      </c>
      <c r="F25501">
        <v>2</v>
      </c>
      <c r="G25501" t="s">
        <v>34</v>
      </c>
      <c r="H25501" t="s">
        <v>2663</v>
      </c>
      <c r="I25501" t="s">
        <v>259</v>
      </c>
      <c r="J25501" t="s">
        <v>28</v>
      </c>
      <c r="K25501" t="s">
        <v>198</v>
      </c>
      <c r="L25501" t="s">
        <v>16</v>
      </c>
      <c r="M25501" t="s">
        <v>9096</v>
      </c>
      <c r="N25501" t="s">
        <v>51</v>
      </c>
      <c r="O25501" t="s">
        <v>81</v>
      </c>
      <c r="P25501" t="s">
        <v>1382</v>
      </c>
      <c r="Q25501">
        <v>2</v>
      </c>
      <c r="R25501" s="58">
        <v>0</v>
      </c>
      <c r="S25501" s="18">
        <v>7656</v>
      </c>
      <c r="T25501" s="18">
        <v>2555</v>
      </c>
      <c r="U25501" t="s">
        <v>40</v>
      </c>
    </row>
    <row r="25502" spans="1:21" x14ac:dyDescent="0.3">
      <c r="A25502" t="s">
        <v>26282</v>
      </c>
      <c r="B25502" s="15">
        <v>41458</v>
      </c>
      <c r="C25502">
        <v>2013</v>
      </c>
      <c r="D25502">
        <v>7</v>
      </c>
      <c r="E25502" s="15">
        <v>41460</v>
      </c>
      <c r="F25502">
        <v>2</v>
      </c>
      <c r="G25502" t="s">
        <v>34</v>
      </c>
      <c r="H25502" t="s">
        <v>2663</v>
      </c>
      <c r="I25502" t="s">
        <v>259</v>
      </c>
      <c r="J25502" t="s">
        <v>28</v>
      </c>
      <c r="K25502" t="s">
        <v>198</v>
      </c>
      <c r="L25502" t="s">
        <v>16</v>
      </c>
      <c r="M25502" t="s">
        <v>13000</v>
      </c>
      <c r="N25502" t="s">
        <v>21</v>
      </c>
      <c r="O25502" t="s">
        <v>48</v>
      </c>
      <c r="P25502" t="s">
        <v>3072</v>
      </c>
      <c r="Q25502">
        <v>3</v>
      </c>
      <c r="R25502" s="58">
        <v>0</v>
      </c>
      <c r="S25502" s="18">
        <v>1296</v>
      </c>
      <c r="T25502" s="18">
        <v>2358</v>
      </c>
      <c r="U25502" t="s">
        <v>40</v>
      </c>
    </row>
    <row r="25503" spans="1:21" x14ac:dyDescent="0.3">
      <c r="A25503" t="s">
        <v>26282</v>
      </c>
      <c r="B25503" s="15">
        <v>41458</v>
      </c>
      <c r="C25503">
        <v>2013</v>
      </c>
      <c r="D25503">
        <v>7</v>
      </c>
      <c r="E25503" s="15">
        <v>41460</v>
      </c>
      <c r="F25503">
        <v>2</v>
      </c>
      <c r="G25503" t="s">
        <v>34</v>
      </c>
      <c r="H25503" t="s">
        <v>2663</v>
      </c>
      <c r="I25503" t="s">
        <v>259</v>
      </c>
      <c r="J25503" t="s">
        <v>28</v>
      </c>
      <c r="K25503" t="s">
        <v>198</v>
      </c>
      <c r="L25503" t="s">
        <v>16</v>
      </c>
      <c r="M25503" t="s">
        <v>8273</v>
      </c>
      <c r="N25503" t="s">
        <v>51</v>
      </c>
      <c r="O25503" t="s">
        <v>81</v>
      </c>
      <c r="P25503" t="s">
        <v>104</v>
      </c>
      <c r="Q25503">
        <v>2</v>
      </c>
      <c r="R25503" s="58">
        <v>0</v>
      </c>
      <c r="S25503" s="18">
        <v>1062</v>
      </c>
      <c r="T25503" s="18">
        <v>2039</v>
      </c>
      <c r="U25503" t="s">
        <v>40</v>
      </c>
    </row>
    <row r="25504" spans="1:21" x14ac:dyDescent="0.3">
      <c r="A25504" t="s">
        <v>23384</v>
      </c>
      <c r="B25504" s="15">
        <v>41458</v>
      </c>
      <c r="C25504">
        <v>2013</v>
      </c>
      <c r="D25504">
        <v>7</v>
      </c>
      <c r="E25504" s="15">
        <v>41460</v>
      </c>
      <c r="F25504">
        <v>4</v>
      </c>
      <c r="G25504" t="s">
        <v>216</v>
      </c>
      <c r="H25504" t="s">
        <v>351</v>
      </c>
      <c r="I25504" t="s">
        <v>169</v>
      </c>
      <c r="J25504" t="s">
        <v>45</v>
      </c>
      <c r="K25504" t="s">
        <v>108</v>
      </c>
      <c r="L25504" t="s">
        <v>16</v>
      </c>
      <c r="M25504" t="s">
        <v>1391</v>
      </c>
      <c r="N25504" t="s">
        <v>21</v>
      </c>
      <c r="O25504" t="s">
        <v>133</v>
      </c>
      <c r="P25504" t="s">
        <v>1392</v>
      </c>
      <c r="Q25504">
        <v>5</v>
      </c>
      <c r="R25504" s="58">
        <v>0</v>
      </c>
      <c r="S25504" s="18">
        <v>198</v>
      </c>
      <c r="T25504" s="18">
        <v>201</v>
      </c>
      <c r="U25504" t="s">
        <v>24</v>
      </c>
    </row>
    <row r="25505" spans="1:21" x14ac:dyDescent="0.3">
      <c r="A25505" t="s">
        <v>26282</v>
      </c>
      <c r="B25505" s="15">
        <v>41458</v>
      </c>
      <c r="C25505">
        <v>2013</v>
      </c>
      <c r="D25505">
        <v>7</v>
      </c>
      <c r="E25505" s="15">
        <v>41460</v>
      </c>
      <c r="F25505">
        <v>2</v>
      </c>
      <c r="G25505" t="s">
        <v>34</v>
      </c>
      <c r="H25505" t="s">
        <v>2663</v>
      </c>
      <c r="I25505" t="s">
        <v>259</v>
      </c>
      <c r="J25505" t="s">
        <v>28</v>
      </c>
      <c r="K25505" t="s">
        <v>198</v>
      </c>
      <c r="L25505" t="s">
        <v>16</v>
      </c>
      <c r="M25505" t="s">
        <v>3915</v>
      </c>
      <c r="N25505" t="s">
        <v>21</v>
      </c>
      <c r="O25505" t="s">
        <v>22</v>
      </c>
      <c r="P25505" t="s">
        <v>713</v>
      </c>
      <c r="Q25505">
        <v>4</v>
      </c>
      <c r="R25505" s="58">
        <v>0</v>
      </c>
      <c r="S25505" s="18">
        <v>39</v>
      </c>
      <c r="T25505" s="18">
        <v>1881</v>
      </c>
      <c r="U25505" t="s">
        <v>40</v>
      </c>
    </row>
    <row r="25506" spans="1:21" x14ac:dyDescent="0.3">
      <c r="A25506" t="s">
        <v>26272</v>
      </c>
      <c r="B25506" s="15">
        <v>41458</v>
      </c>
      <c r="C25506">
        <v>2013</v>
      </c>
      <c r="D25506">
        <v>7</v>
      </c>
      <c r="E25506" s="15">
        <v>41462</v>
      </c>
      <c r="F25506">
        <v>1</v>
      </c>
      <c r="G25506" t="s">
        <v>15</v>
      </c>
      <c r="H25506" t="s">
        <v>235</v>
      </c>
      <c r="I25506" t="s">
        <v>169</v>
      </c>
      <c r="J25506" t="s">
        <v>45</v>
      </c>
      <c r="K25506" t="s">
        <v>108</v>
      </c>
      <c r="L25506" t="s">
        <v>65</v>
      </c>
      <c r="M25506" t="s">
        <v>18452</v>
      </c>
      <c r="N25506" t="s">
        <v>60</v>
      </c>
      <c r="O25506" t="s">
        <v>74</v>
      </c>
      <c r="P25506" t="s">
        <v>1088</v>
      </c>
      <c r="Q25506">
        <v>2</v>
      </c>
      <c r="R25506" s="58">
        <v>1.4999999999999999E-2</v>
      </c>
      <c r="S25506" s="18">
        <v>47193</v>
      </c>
      <c r="T25506" s="18">
        <v>1878</v>
      </c>
      <c r="U25506" t="s">
        <v>24</v>
      </c>
    </row>
    <row r="25507" spans="1:21" x14ac:dyDescent="0.3">
      <c r="A25507" t="s">
        <v>26283</v>
      </c>
      <c r="B25507" s="15">
        <v>41458</v>
      </c>
      <c r="C25507">
        <v>2013</v>
      </c>
      <c r="D25507">
        <v>7</v>
      </c>
      <c r="E25507" s="15">
        <v>41463</v>
      </c>
      <c r="F25507">
        <v>2</v>
      </c>
      <c r="G25507" t="s">
        <v>34</v>
      </c>
      <c r="H25507" t="s">
        <v>305</v>
      </c>
      <c r="I25507" t="s">
        <v>191</v>
      </c>
      <c r="J25507" t="s">
        <v>192</v>
      </c>
      <c r="K25507" t="s">
        <v>306</v>
      </c>
      <c r="L25507" t="s">
        <v>65</v>
      </c>
      <c r="M25507" t="s">
        <v>7266</v>
      </c>
      <c r="N25507" t="s">
        <v>51</v>
      </c>
      <c r="O25507" t="s">
        <v>81</v>
      </c>
      <c r="P25507" t="s">
        <v>7267</v>
      </c>
      <c r="Q25507">
        <v>1</v>
      </c>
      <c r="R25507" s="58">
        <v>2E-3</v>
      </c>
      <c r="S25507" s="18">
        <v>195184</v>
      </c>
      <c r="T25507" s="18">
        <v>1857</v>
      </c>
      <c r="U25507" t="s">
        <v>24</v>
      </c>
    </row>
    <row r="25508" spans="1:21" x14ac:dyDescent="0.3">
      <c r="A25508" t="s">
        <v>26284</v>
      </c>
      <c r="B25508" s="15">
        <v>41458</v>
      </c>
      <c r="C25508">
        <v>2013</v>
      </c>
      <c r="D25508">
        <v>7</v>
      </c>
      <c r="E25508" s="15">
        <v>41462</v>
      </c>
      <c r="F25508">
        <v>1</v>
      </c>
      <c r="G25508" t="s">
        <v>15</v>
      </c>
      <c r="H25508" t="s">
        <v>10802</v>
      </c>
      <c r="I25508" t="s">
        <v>10660</v>
      </c>
      <c r="J25508" t="s">
        <v>37</v>
      </c>
      <c r="K25508" t="s">
        <v>37</v>
      </c>
      <c r="L25508" t="s">
        <v>16</v>
      </c>
      <c r="M25508" t="s">
        <v>8209</v>
      </c>
      <c r="N25508" t="s">
        <v>21</v>
      </c>
      <c r="O25508" t="s">
        <v>22</v>
      </c>
      <c r="P25508" t="s">
        <v>4869</v>
      </c>
      <c r="Q25508">
        <v>2</v>
      </c>
      <c r="R25508" s="58">
        <v>0</v>
      </c>
      <c r="S25508" s="18">
        <v>4812</v>
      </c>
      <c r="T25508" s="18">
        <v>1522</v>
      </c>
      <c r="U25508" t="s">
        <v>24</v>
      </c>
    </row>
    <row r="25509" spans="1:21" x14ac:dyDescent="0.3">
      <c r="A25509" t="s">
        <v>26274</v>
      </c>
      <c r="B25509" s="15">
        <v>41458</v>
      </c>
      <c r="C25509">
        <v>2013</v>
      </c>
      <c r="D25509">
        <v>7</v>
      </c>
      <c r="E25509" s="15">
        <v>41461</v>
      </c>
      <c r="F25509">
        <v>2</v>
      </c>
      <c r="G25509" t="s">
        <v>34</v>
      </c>
      <c r="H25509" t="s">
        <v>365</v>
      </c>
      <c r="I25509" t="s">
        <v>366</v>
      </c>
      <c r="J25509" t="s">
        <v>19</v>
      </c>
      <c r="K25509" t="s">
        <v>19</v>
      </c>
      <c r="L25509" t="s">
        <v>42</v>
      </c>
      <c r="M25509" t="s">
        <v>19928</v>
      </c>
      <c r="N25509" t="s">
        <v>51</v>
      </c>
      <c r="O25509" t="s">
        <v>81</v>
      </c>
      <c r="P25509" t="s">
        <v>2938</v>
      </c>
      <c r="Q25509">
        <v>2</v>
      </c>
      <c r="R25509" s="58">
        <v>7.000000000000001E-3</v>
      </c>
      <c r="S25509" s="18">
        <v>-68238</v>
      </c>
      <c r="T25509" s="18">
        <v>1372</v>
      </c>
      <c r="U25509" t="s">
        <v>69</v>
      </c>
    </row>
    <row r="25510" spans="1:21" x14ac:dyDescent="0.3">
      <c r="A25510" t="s">
        <v>26285</v>
      </c>
      <c r="B25510" s="15">
        <v>41458</v>
      </c>
      <c r="C25510">
        <v>2013</v>
      </c>
      <c r="D25510">
        <v>7</v>
      </c>
      <c r="E25510" s="15">
        <v>41463</v>
      </c>
      <c r="F25510">
        <v>1</v>
      </c>
      <c r="G25510" t="s">
        <v>15</v>
      </c>
      <c r="H25510" t="s">
        <v>8086</v>
      </c>
      <c r="I25510" t="s">
        <v>2491</v>
      </c>
      <c r="J25510" t="s">
        <v>19</v>
      </c>
      <c r="K25510" t="s">
        <v>19</v>
      </c>
      <c r="L25510" t="s">
        <v>16</v>
      </c>
      <c r="M25510" t="s">
        <v>3189</v>
      </c>
      <c r="N25510" t="s">
        <v>60</v>
      </c>
      <c r="O25510" t="s">
        <v>110</v>
      </c>
      <c r="P25510" t="s">
        <v>3190</v>
      </c>
      <c r="Q25510">
        <v>1</v>
      </c>
      <c r="R25510" s="58">
        <v>0</v>
      </c>
      <c r="S25510" s="18">
        <v>369</v>
      </c>
      <c r="T25510" s="18">
        <v>1209</v>
      </c>
      <c r="U25510" t="s">
        <v>24</v>
      </c>
    </row>
    <row r="25511" spans="1:21" x14ac:dyDescent="0.3">
      <c r="A25511" t="s">
        <v>26276</v>
      </c>
      <c r="B25511" s="15">
        <v>41458</v>
      </c>
      <c r="C25511">
        <v>2013</v>
      </c>
      <c r="D25511">
        <v>7</v>
      </c>
      <c r="E25511" s="15">
        <v>41460</v>
      </c>
      <c r="F25511">
        <v>4</v>
      </c>
      <c r="G25511" t="s">
        <v>216</v>
      </c>
      <c r="H25511" t="s">
        <v>2350</v>
      </c>
      <c r="I25511" t="s">
        <v>2351</v>
      </c>
      <c r="J25511" t="s">
        <v>107</v>
      </c>
      <c r="K25511" t="s">
        <v>108</v>
      </c>
      <c r="L25511" t="s">
        <v>16</v>
      </c>
      <c r="M25511" t="s">
        <v>16466</v>
      </c>
      <c r="N25511" t="s">
        <v>60</v>
      </c>
      <c r="O25511" t="s">
        <v>118</v>
      </c>
      <c r="P25511" t="s">
        <v>4810</v>
      </c>
      <c r="Q25511">
        <v>7</v>
      </c>
      <c r="R25511" s="58">
        <v>4.0000000000000001E-3</v>
      </c>
      <c r="S25511" s="18">
        <v>18284</v>
      </c>
      <c r="T25511" s="18">
        <v>118</v>
      </c>
      <c r="U25511" t="s">
        <v>69</v>
      </c>
    </row>
    <row r="25512" spans="1:21" x14ac:dyDescent="0.3">
      <c r="A25512" t="s">
        <v>26278</v>
      </c>
      <c r="B25512" s="15">
        <v>41458</v>
      </c>
      <c r="C25512">
        <v>2013</v>
      </c>
      <c r="D25512">
        <v>7</v>
      </c>
      <c r="E25512" s="15">
        <v>41461</v>
      </c>
      <c r="F25512">
        <v>4</v>
      </c>
      <c r="G25512" t="s">
        <v>216</v>
      </c>
      <c r="H25512" t="s">
        <v>314</v>
      </c>
      <c r="I25512" t="s">
        <v>152</v>
      </c>
      <c r="J25512" t="s">
        <v>107</v>
      </c>
      <c r="K25512" t="s">
        <v>153</v>
      </c>
      <c r="L25512" t="s">
        <v>65</v>
      </c>
      <c r="M25512" t="s">
        <v>24345</v>
      </c>
      <c r="N25512" t="s">
        <v>21</v>
      </c>
      <c r="O25512" t="s">
        <v>22</v>
      </c>
      <c r="P25512" t="s">
        <v>918</v>
      </c>
      <c r="Q25512">
        <v>4</v>
      </c>
      <c r="R25512" s="58">
        <v>0</v>
      </c>
      <c r="S25512" s="18">
        <v>2656</v>
      </c>
      <c r="T25512" s="18">
        <v>1108</v>
      </c>
      <c r="U25512" t="s">
        <v>24</v>
      </c>
    </row>
    <row r="25513" spans="1:21" x14ac:dyDescent="0.3">
      <c r="A25513" t="s">
        <v>26284</v>
      </c>
      <c r="B25513" s="15">
        <v>41458</v>
      </c>
      <c r="C25513">
        <v>2013</v>
      </c>
      <c r="D25513">
        <v>7</v>
      </c>
      <c r="E25513" s="15">
        <v>41462</v>
      </c>
      <c r="F25513">
        <v>1</v>
      </c>
      <c r="G25513" t="s">
        <v>15</v>
      </c>
      <c r="H25513" t="s">
        <v>10802</v>
      </c>
      <c r="I25513" t="s">
        <v>10660</v>
      </c>
      <c r="J25513" t="s">
        <v>37</v>
      </c>
      <c r="K25513" t="s">
        <v>37</v>
      </c>
      <c r="L25513" t="s">
        <v>16</v>
      </c>
      <c r="M25513" t="s">
        <v>5739</v>
      </c>
      <c r="N25513" t="s">
        <v>21</v>
      </c>
      <c r="O25513" t="s">
        <v>31</v>
      </c>
      <c r="P25513" t="s">
        <v>5740</v>
      </c>
      <c r="Q25513">
        <v>4</v>
      </c>
      <c r="R25513" s="58">
        <v>0</v>
      </c>
      <c r="S25513" s="18">
        <v>3564</v>
      </c>
      <c r="T25513" s="18">
        <v>1037</v>
      </c>
      <c r="U25513" t="s">
        <v>24</v>
      </c>
    </row>
    <row r="25514" spans="1:21" x14ac:dyDescent="0.3">
      <c r="A25514" t="s">
        <v>23384</v>
      </c>
      <c r="B25514" s="15">
        <v>41458</v>
      </c>
      <c r="C25514">
        <v>2013</v>
      </c>
      <c r="D25514">
        <v>7</v>
      </c>
      <c r="E25514" s="15">
        <v>41460</v>
      </c>
      <c r="F25514">
        <v>4</v>
      </c>
      <c r="G25514" t="s">
        <v>216</v>
      </c>
      <c r="H25514" t="s">
        <v>351</v>
      </c>
      <c r="I25514" t="s">
        <v>169</v>
      </c>
      <c r="J25514" t="s">
        <v>45</v>
      </c>
      <c r="K25514" t="s">
        <v>108</v>
      </c>
      <c r="L25514" t="s">
        <v>16</v>
      </c>
      <c r="M25514" t="s">
        <v>3209</v>
      </c>
      <c r="N25514" t="s">
        <v>21</v>
      </c>
      <c r="O25514" t="s">
        <v>22</v>
      </c>
      <c r="P25514" t="s">
        <v>3210</v>
      </c>
      <c r="Q25514">
        <v>3</v>
      </c>
      <c r="R25514" s="58">
        <v>1E-3</v>
      </c>
      <c r="S25514" s="18">
        <v>-7335</v>
      </c>
      <c r="T25514" s="18">
        <v>982</v>
      </c>
      <c r="U25514" t="s">
        <v>24</v>
      </c>
    </row>
    <row r="25515" spans="1:21" x14ac:dyDescent="0.3">
      <c r="A25515" t="s">
        <v>26286</v>
      </c>
      <c r="B25515" s="15">
        <v>41458</v>
      </c>
      <c r="C25515">
        <v>2013</v>
      </c>
      <c r="D25515">
        <v>7</v>
      </c>
      <c r="E25515" s="15">
        <v>41464</v>
      </c>
      <c r="F25515">
        <v>1</v>
      </c>
      <c r="G25515" t="s">
        <v>15</v>
      </c>
      <c r="H25515" t="s">
        <v>22317</v>
      </c>
      <c r="I25515" t="s">
        <v>240</v>
      </c>
      <c r="J25515" t="s">
        <v>28</v>
      </c>
      <c r="K25515" t="s">
        <v>86</v>
      </c>
      <c r="L25515" t="s">
        <v>65</v>
      </c>
      <c r="M25515" t="s">
        <v>23611</v>
      </c>
      <c r="N25515" t="s">
        <v>51</v>
      </c>
      <c r="O25515" t="s">
        <v>52</v>
      </c>
      <c r="P25515" t="s">
        <v>3251</v>
      </c>
      <c r="Q25515">
        <v>3</v>
      </c>
      <c r="R25515" s="58">
        <v>2.7000000000000003E-2</v>
      </c>
      <c r="S25515" s="18">
        <v>50769</v>
      </c>
      <c r="T25515" s="18">
        <v>704</v>
      </c>
      <c r="U25515" t="s">
        <v>24</v>
      </c>
    </row>
    <row r="25516" spans="1:21" x14ac:dyDescent="0.3">
      <c r="A25516" t="s">
        <v>26275</v>
      </c>
      <c r="B25516" s="15">
        <v>41458</v>
      </c>
      <c r="C25516">
        <v>2013</v>
      </c>
      <c r="D25516">
        <v>7</v>
      </c>
      <c r="E25516" s="15">
        <v>41459</v>
      </c>
      <c r="F25516">
        <v>4</v>
      </c>
      <c r="G25516" t="s">
        <v>216</v>
      </c>
      <c r="H25516" t="s">
        <v>190</v>
      </c>
      <c r="I25516" t="s">
        <v>191</v>
      </c>
      <c r="J25516" t="s">
        <v>192</v>
      </c>
      <c r="K25516" t="s">
        <v>108</v>
      </c>
      <c r="L25516" t="s">
        <v>65</v>
      </c>
      <c r="M25516" t="s">
        <v>22069</v>
      </c>
      <c r="N25516" t="s">
        <v>21</v>
      </c>
      <c r="O25516" t="s">
        <v>48</v>
      </c>
      <c r="P25516" t="s">
        <v>22070</v>
      </c>
      <c r="Q25516">
        <v>8</v>
      </c>
      <c r="R25516" s="58">
        <v>2E-3</v>
      </c>
      <c r="S25516" s="18">
        <v>145152</v>
      </c>
      <c r="T25516" s="18">
        <v>668</v>
      </c>
      <c r="U25516" t="s">
        <v>40</v>
      </c>
    </row>
    <row r="25517" spans="1:21" x14ac:dyDescent="0.3">
      <c r="A25517" t="s">
        <v>26281</v>
      </c>
      <c r="B25517" s="15">
        <v>41458</v>
      </c>
      <c r="C25517">
        <v>2013</v>
      </c>
      <c r="D25517">
        <v>7</v>
      </c>
      <c r="E25517" s="15">
        <v>41465</v>
      </c>
      <c r="F25517">
        <v>1</v>
      </c>
      <c r="G25517" t="s">
        <v>15</v>
      </c>
      <c r="H25517" t="s">
        <v>16733</v>
      </c>
      <c r="I25517" t="s">
        <v>4993</v>
      </c>
      <c r="J25517" t="s">
        <v>37</v>
      </c>
      <c r="K25517" t="s">
        <v>37</v>
      </c>
      <c r="L25517" t="s">
        <v>42</v>
      </c>
      <c r="M25517" t="s">
        <v>6683</v>
      </c>
      <c r="N25517" t="s">
        <v>21</v>
      </c>
      <c r="O25517" t="s">
        <v>209</v>
      </c>
      <c r="P25517" t="s">
        <v>1865</v>
      </c>
      <c r="Q25517">
        <v>2</v>
      </c>
      <c r="R25517" s="58">
        <v>0</v>
      </c>
      <c r="S25517" s="18">
        <v>468</v>
      </c>
      <c r="T25517" s="18">
        <v>656</v>
      </c>
      <c r="U25517" t="s">
        <v>24</v>
      </c>
    </row>
    <row r="25518" spans="1:21" x14ac:dyDescent="0.3">
      <c r="A25518" t="s">
        <v>26279</v>
      </c>
      <c r="B25518" s="15">
        <v>41458</v>
      </c>
      <c r="C25518">
        <v>2013</v>
      </c>
      <c r="D25518">
        <v>7</v>
      </c>
      <c r="E25518" s="15">
        <v>41462</v>
      </c>
      <c r="F25518">
        <v>1</v>
      </c>
      <c r="G25518" t="s">
        <v>15</v>
      </c>
      <c r="H25518" t="s">
        <v>2638</v>
      </c>
      <c r="I25518" t="s">
        <v>169</v>
      </c>
      <c r="J25518" t="s">
        <v>45</v>
      </c>
      <c r="K25518" t="s">
        <v>108</v>
      </c>
      <c r="L25518" t="s">
        <v>65</v>
      </c>
      <c r="M25518" t="s">
        <v>20838</v>
      </c>
      <c r="N25518" t="s">
        <v>21</v>
      </c>
      <c r="O25518" t="s">
        <v>146</v>
      </c>
      <c r="P25518" t="s">
        <v>3886</v>
      </c>
      <c r="Q25518">
        <v>3</v>
      </c>
      <c r="R25518" s="58">
        <v>0</v>
      </c>
      <c r="S25518" s="18">
        <v>2439</v>
      </c>
      <c r="T25518" s="18">
        <v>626</v>
      </c>
      <c r="U25518" t="s">
        <v>40</v>
      </c>
    </row>
    <row r="25519" spans="1:21" x14ac:dyDescent="0.3">
      <c r="A25519" t="s">
        <v>26287</v>
      </c>
      <c r="B25519" s="15">
        <v>41458</v>
      </c>
      <c r="C25519">
        <v>2013</v>
      </c>
      <c r="D25519">
        <v>7</v>
      </c>
      <c r="E25519" s="15">
        <v>41464</v>
      </c>
      <c r="F25519">
        <v>1</v>
      </c>
      <c r="G25519" t="s">
        <v>15</v>
      </c>
      <c r="H25519" t="s">
        <v>2426</v>
      </c>
      <c r="I25519" t="s">
        <v>499</v>
      </c>
      <c r="J25519" t="s">
        <v>37</v>
      </c>
      <c r="K25519" t="s">
        <v>37</v>
      </c>
      <c r="L25519" t="s">
        <v>65</v>
      </c>
      <c r="M25519" t="s">
        <v>6253</v>
      </c>
      <c r="N25519" t="s">
        <v>21</v>
      </c>
      <c r="O25519" t="s">
        <v>67</v>
      </c>
      <c r="P25519" t="s">
        <v>6254</v>
      </c>
      <c r="Q25519">
        <v>4</v>
      </c>
      <c r="R25519" s="58">
        <v>6.0000000000000001E-3</v>
      </c>
      <c r="S25519" s="18">
        <v>-2796</v>
      </c>
      <c r="T25519" s="18">
        <v>605</v>
      </c>
      <c r="U25519" t="s">
        <v>24</v>
      </c>
    </row>
    <row r="25520" spans="1:21" x14ac:dyDescent="0.3">
      <c r="A25520" t="s">
        <v>26288</v>
      </c>
      <c r="B25520" s="15">
        <v>41458</v>
      </c>
      <c r="C25520">
        <v>2013</v>
      </c>
      <c r="D25520">
        <v>7</v>
      </c>
      <c r="E25520" s="15">
        <v>41463</v>
      </c>
      <c r="F25520">
        <v>1</v>
      </c>
      <c r="G25520" t="s">
        <v>15</v>
      </c>
      <c r="H25520" t="s">
        <v>351</v>
      </c>
      <c r="I25520" t="s">
        <v>169</v>
      </c>
      <c r="J25520" t="s">
        <v>45</v>
      </c>
      <c r="K25520" t="s">
        <v>108</v>
      </c>
      <c r="L25520" t="s">
        <v>16</v>
      </c>
      <c r="M25520" t="s">
        <v>15482</v>
      </c>
      <c r="N25520" t="s">
        <v>21</v>
      </c>
      <c r="O25520" t="s">
        <v>22</v>
      </c>
      <c r="P25520" t="s">
        <v>5416</v>
      </c>
      <c r="Q25520">
        <v>5</v>
      </c>
      <c r="R25520" s="58">
        <v>6.0000000000000001E-3</v>
      </c>
      <c r="S25520" s="18">
        <v>-1395</v>
      </c>
      <c r="T25520" s="18">
        <v>562</v>
      </c>
      <c r="U25520" t="s">
        <v>40</v>
      </c>
    </row>
    <row r="25521" spans="1:21" x14ac:dyDescent="0.3">
      <c r="A25521" t="s">
        <v>26289</v>
      </c>
      <c r="B25521" s="15">
        <v>41458</v>
      </c>
      <c r="C25521">
        <v>2013</v>
      </c>
      <c r="D25521">
        <v>7</v>
      </c>
      <c r="E25521" s="15">
        <v>41459</v>
      </c>
      <c r="F25521">
        <v>4</v>
      </c>
      <c r="G25521" t="s">
        <v>216</v>
      </c>
      <c r="H25521" t="s">
        <v>365</v>
      </c>
      <c r="I25521" t="s">
        <v>366</v>
      </c>
      <c r="J25521" t="s">
        <v>19</v>
      </c>
      <c r="K25521" t="s">
        <v>19</v>
      </c>
      <c r="L25521" t="s">
        <v>42</v>
      </c>
      <c r="M25521" t="s">
        <v>6078</v>
      </c>
      <c r="N25521" t="s">
        <v>21</v>
      </c>
      <c r="O25521" t="s">
        <v>48</v>
      </c>
      <c r="P25521" t="s">
        <v>5946</v>
      </c>
      <c r="Q25521">
        <v>4</v>
      </c>
      <c r="R25521" s="58">
        <v>7.000000000000001E-3</v>
      </c>
      <c r="S25521" s="18">
        <v>-17772</v>
      </c>
      <c r="T25521" s="18">
        <v>549</v>
      </c>
      <c r="U25521" t="s">
        <v>40</v>
      </c>
    </row>
    <row r="25522" spans="1:21" x14ac:dyDescent="0.3">
      <c r="A25522" t="s">
        <v>26272</v>
      </c>
      <c r="B25522" s="15">
        <v>41458</v>
      </c>
      <c r="C25522">
        <v>2013</v>
      </c>
      <c r="D25522">
        <v>7</v>
      </c>
      <c r="E25522" s="15">
        <v>41462</v>
      </c>
      <c r="F25522">
        <v>1</v>
      </c>
      <c r="G25522" t="s">
        <v>15</v>
      </c>
      <c r="H25522" t="s">
        <v>235</v>
      </c>
      <c r="I25522" t="s">
        <v>169</v>
      </c>
      <c r="J25522" t="s">
        <v>45</v>
      </c>
      <c r="K25522" t="s">
        <v>108</v>
      </c>
      <c r="L25522" t="s">
        <v>65</v>
      </c>
      <c r="M25522" t="s">
        <v>5925</v>
      </c>
      <c r="N25522" t="s">
        <v>21</v>
      </c>
      <c r="O25522" t="s">
        <v>209</v>
      </c>
      <c r="P25522" t="s">
        <v>2449</v>
      </c>
      <c r="Q25522">
        <v>4</v>
      </c>
      <c r="R25522" s="58">
        <v>0</v>
      </c>
      <c r="S25522" s="18">
        <v>36</v>
      </c>
      <c r="T25522" s="18">
        <v>38</v>
      </c>
      <c r="U25522" t="s">
        <v>24</v>
      </c>
    </row>
    <row r="25523" spans="1:21" x14ac:dyDescent="0.3">
      <c r="A25523" t="s">
        <v>26287</v>
      </c>
      <c r="B25523" s="15">
        <v>41458</v>
      </c>
      <c r="C25523">
        <v>2013</v>
      </c>
      <c r="D25523">
        <v>7</v>
      </c>
      <c r="E25523" s="15">
        <v>41464</v>
      </c>
      <c r="F25523">
        <v>1</v>
      </c>
      <c r="G25523" t="s">
        <v>15</v>
      </c>
      <c r="H25523" t="s">
        <v>2426</v>
      </c>
      <c r="I25523" t="s">
        <v>499</v>
      </c>
      <c r="J25523" t="s">
        <v>37</v>
      </c>
      <c r="K25523" t="s">
        <v>37</v>
      </c>
      <c r="L25523" t="s">
        <v>65</v>
      </c>
      <c r="M25523" t="s">
        <v>18371</v>
      </c>
      <c r="N25523" t="s">
        <v>60</v>
      </c>
      <c r="O25523" t="s">
        <v>61</v>
      </c>
      <c r="P25523" t="s">
        <v>11034</v>
      </c>
      <c r="Q25523">
        <v>1</v>
      </c>
      <c r="R25523" s="58">
        <v>6.0000000000000001E-3</v>
      </c>
      <c r="S25523" s="18">
        <v>-57282</v>
      </c>
      <c r="T25523" s="18">
        <v>37</v>
      </c>
      <c r="U25523" t="s">
        <v>24</v>
      </c>
    </row>
    <row r="25524" spans="1:21" x14ac:dyDescent="0.3">
      <c r="A25524" t="s">
        <v>26274</v>
      </c>
      <c r="B25524" s="15">
        <v>41458</v>
      </c>
      <c r="C25524">
        <v>2013</v>
      </c>
      <c r="D25524">
        <v>7</v>
      </c>
      <c r="E25524" s="15">
        <v>41461</v>
      </c>
      <c r="F25524">
        <v>2</v>
      </c>
      <c r="G25524" t="s">
        <v>34</v>
      </c>
      <c r="H25524" t="s">
        <v>365</v>
      </c>
      <c r="I25524" t="s">
        <v>366</v>
      </c>
      <c r="J25524" t="s">
        <v>19</v>
      </c>
      <c r="K25524" t="s">
        <v>19</v>
      </c>
      <c r="L25524" t="s">
        <v>42</v>
      </c>
      <c r="M25524" t="s">
        <v>5344</v>
      </c>
      <c r="N25524" t="s">
        <v>21</v>
      </c>
      <c r="O25524" t="s">
        <v>133</v>
      </c>
      <c r="P25524" t="s">
        <v>488</v>
      </c>
      <c r="Q25524">
        <v>1</v>
      </c>
      <c r="R25524" s="58">
        <v>7.000000000000001E-3</v>
      </c>
      <c r="S25524" s="18">
        <v>-26202</v>
      </c>
      <c r="T25524" s="18">
        <v>3</v>
      </c>
      <c r="U25524" t="s">
        <v>69</v>
      </c>
    </row>
    <row r="25525" spans="1:21" x14ac:dyDescent="0.3">
      <c r="A25525" t="s">
        <v>26285</v>
      </c>
      <c r="B25525" s="15">
        <v>41458</v>
      </c>
      <c r="C25525">
        <v>2013</v>
      </c>
      <c r="D25525">
        <v>7</v>
      </c>
      <c r="E25525" s="15">
        <v>41463</v>
      </c>
      <c r="F25525">
        <v>1</v>
      </c>
      <c r="G25525" t="s">
        <v>15</v>
      </c>
      <c r="H25525" t="s">
        <v>8086</v>
      </c>
      <c r="I25525" t="s">
        <v>2491</v>
      </c>
      <c r="J25525" t="s">
        <v>19</v>
      </c>
      <c r="K25525" t="s">
        <v>19</v>
      </c>
      <c r="L25525" t="s">
        <v>16</v>
      </c>
      <c r="M25525" t="s">
        <v>26290</v>
      </c>
      <c r="N25525" t="s">
        <v>51</v>
      </c>
      <c r="O25525" t="s">
        <v>52</v>
      </c>
      <c r="P25525" t="s">
        <v>10217</v>
      </c>
      <c r="Q25525">
        <v>1</v>
      </c>
      <c r="R25525" s="58">
        <v>0</v>
      </c>
      <c r="S25525" s="18">
        <v>378</v>
      </c>
      <c r="T25525" s="18">
        <v>278</v>
      </c>
      <c r="U25525" t="s">
        <v>24</v>
      </c>
    </row>
    <row r="25526" spans="1:21" x14ac:dyDescent="0.3">
      <c r="A25526" t="s">
        <v>26291</v>
      </c>
      <c r="B25526" s="15">
        <v>41458</v>
      </c>
      <c r="C25526">
        <v>2013</v>
      </c>
      <c r="D25526">
        <v>7</v>
      </c>
      <c r="E25526" s="15">
        <v>41463</v>
      </c>
      <c r="F25526">
        <v>1</v>
      </c>
      <c r="G25526" t="s">
        <v>15</v>
      </c>
      <c r="H25526" t="s">
        <v>108</v>
      </c>
      <c r="I25526" t="s">
        <v>5100</v>
      </c>
      <c r="J25526" t="s">
        <v>19</v>
      </c>
      <c r="K25526" t="s">
        <v>19</v>
      </c>
      <c r="L25526" t="s">
        <v>16</v>
      </c>
      <c r="M25526" t="s">
        <v>1177</v>
      </c>
      <c r="N25526" t="s">
        <v>21</v>
      </c>
      <c r="O25526" t="s">
        <v>133</v>
      </c>
      <c r="P25526" t="s">
        <v>1178</v>
      </c>
      <c r="Q25526">
        <v>2</v>
      </c>
      <c r="R25526" s="58">
        <v>0</v>
      </c>
      <c r="S25526" s="18">
        <v>1044</v>
      </c>
      <c r="T25526" s="18">
        <v>263</v>
      </c>
      <c r="U25526" t="s">
        <v>40</v>
      </c>
    </row>
    <row r="25527" spans="1:21" x14ac:dyDescent="0.3">
      <c r="A25527" t="s">
        <v>26292</v>
      </c>
      <c r="B25527" s="15">
        <v>41458</v>
      </c>
      <c r="C25527">
        <v>2013</v>
      </c>
      <c r="D25527">
        <v>7</v>
      </c>
      <c r="E25527" s="15">
        <v>41463</v>
      </c>
      <c r="F25527">
        <v>1</v>
      </c>
      <c r="G25527" t="s">
        <v>15</v>
      </c>
      <c r="H25527" t="s">
        <v>1117</v>
      </c>
      <c r="I25527" t="s">
        <v>484</v>
      </c>
      <c r="J25527" t="s">
        <v>45</v>
      </c>
      <c r="K25527" t="s">
        <v>153</v>
      </c>
      <c r="L25527" t="s">
        <v>65</v>
      </c>
      <c r="M25527" t="s">
        <v>5909</v>
      </c>
      <c r="N25527" t="s">
        <v>21</v>
      </c>
      <c r="O25527" t="s">
        <v>133</v>
      </c>
      <c r="P25527" t="s">
        <v>4516</v>
      </c>
      <c r="Q25527">
        <v>3</v>
      </c>
      <c r="R25527" s="58">
        <v>0</v>
      </c>
      <c r="S25527" s="18">
        <v>432</v>
      </c>
      <c r="T25527" s="18">
        <v>233</v>
      </c>
      <c r="U25527" t="s">
        <v>24</v>
      </c>
    </row>
    <row r="25528" spans="1:21" x14ac:dyDescent="0.3">
      <c r="A25528" t="s">
        <v>26288</v>
      </c>
      <c r="B25528" s="15">
        <v>41458</v>
      </c>
      <c r="C25528">
        <v>2013</v>
      </c>
      <c r="D25528">
        <v>7</v>
      </c>
      <c r="E25528" s="15">
        <v>41463</v>
      </c>
      <c r="F25528">
        <v>1</v>
      </c>
      <c r="G25528" t="s">
        <v>15</v>
      </c>
      <c r="H25528" t="s">
        <v>351</v>
      </c>
      <c r="I25528" t="s">
        <v>169</v>
      </c>
      <c r="J25528" t="s">
        <v>45</v>
      </c>
      <c r="K25528" t="s">
        <v>108</v>
      </c>
      <c r="L25528" t="s">
        <v>16</v>
      </c>
      <c r="M25528" t="s">
        <v>26293</v>
      </c>
      <c r="N25528" t="s">
        <v>60</v>
      </c>
      <c r="O25528" t="s">
        <v>118</v>
      </c>
      <c r="P25528" t="s">
        <v>7494</v>
      </c>
      <c r="Q25528">
        <v>1</v>
      </c>
      <c r="R25528" s="58">
        <v>5.0000000000000001E-3</v>
      </c>
      <c r="S25528" s="18">
        <v>-1197</v>
      </c>
      <c r="T25528" s="18">
        <v>178</v>
      </c>
      <c r="U25528" t="s">
        <v>40</v>
      </c>
    </row>
    <row r="25529" spans="1:21" x14ac:dyDescent="0.3">
      <c r="A25529" t="s">
        <v>26287</v>
      </c>
      <c r="B25529" s="15">
        <v>41458</v>
      </c>
      <c r="C25529">
        <v>2013</v>
      </c>
      <c r="D25529">
        <v>7</v>
      </c>
      <c r="E25529" s="15">
        <v>41464</v>
      </c>
      <c r="F25529">
        <v>1</v>
      </c>
      <c r="G25529" t="s">
        <v>15</v>
      </c>
      <c r="H25529" t="s">
        <v>2426</v>
      </c>
      <c r="I25529" t="s">
        <v>499</v>
      </c>
      <c r="J25529" t="s">
        <v>37</v>
      </c>
      <c r="K25529" t="s">
        <v>37</v>
      </c>
      <c r="L25529" t="s">
        <v>65</v>
      </c>
      <c r="M25529" t="s">
        <v>4205</v>
      </c>
      <c r="N25529" t="s">
        <v>21</v>
      </c>
      <c r="O25529" t="s">
        <v>22</v>
      </c>
      <c r="P25529" t="s">
        <v>4206</v>
      </c>
      <c r="Q25529">
        <v>2</v>
      </c>
      <c r="R25529" s="58">
        <v>6.0000000000000001E-3</v>
      </c>
      <c r="S25529" s="18">
        <v>-21312</v>
      </c>
      <c r="T25529" s="18">
        <v>108</v>
      </c>
      <c r="U25529" t="s">
        <v>24</v>
      </c>
    </row>
    <row r="25530" spans="1:21" x14ac:dyDescent="0.3">
      <c r="A25530" t="s">
        <v>26278</v>
      </c>
      <c r="B25530" s="15">
        <v>41458</v>
      </c>
      <c r="C25530">
        <v>2013</v>
      </c>
      <c r="D25530">
        <v>7</v>
      </c>
      <c r="E25530" s="15">
        <v>41461</v>
      </c>
      <c r="F25530">
        <v>4</v>
      </c>
      <c r="G25530" t="s">
        <v>216</v>
      </c>
      <c r="H25530" t="s">
        <v>314</v>
      </c>
      <c r="I25530" t="s">
        <v>152</v>
      </c>
      <c r="J25530" t="s">
        <v>107</v>
      </c>
      <c r="K25530" t="s">
        <v>153</v>
      </c>
      <c r="L25530" t="s">
        <v>65</v>
      </c>
      <c r="M25530" t="s">
        <v>7034</v>
      </c>
      <c r="N25530" t="s">
        <v>21</v>
      </c>
      <c r="O25530" t="s">
        <v>128</v>
      </c>
      <c r="P25530" t="s">
        <v>437</v>
      </c>
      <c r="Q25530">
        <v>1</v>
      </c>
      <c r="R25530" s="58">
        <v>0</v>
      </c>
      <c r="S25530" s="18">
        <v>124</v>
      </c>
      <c r="T25530" s="18">
        <v>105</v>
      </c>
      <c r="U25530" t="s">
        <v>24</v>
      </c>
    </row>
    <row r="25531" spans="1:21" x14ac:dyDescent="0.3">
      <c r="A25531" t="s">
        <v>26274</v>
      </c>
      <c r="B25531" s="15">
        <v>41458</v>
      </c>
      <c r="C25531">
        <v>2013</v>
      </c>
      <c r="D25531">
        <v>7</v>
      </c>
      <c r="E25531" s="15">
        <v>41461</v>
      </c>
      <c r="F25531">
        <v>2</v>
      </c>
      <c r="G25531" t="s">
        <v>34</v>
      </c>
      <c r="H25531" t="s">
        <v>365</v>
      </c>
      <c r="I25531" t="s">
        <v>366</v>
      </c>
      <c r="J25531" t="s">
        <v>19</v>
      </c>
      <c r="K25531" t="s">
        <v>19</v>
      </c>
      <c r="L25531" t="s">
        <v>42</v>
      </c>
      <c r="M25531" t="s">
        <v>3559</v>
      </c>
      <c r="N25531" t="s">
        <v>21</v>
      </c>
      <c r="O25531" t="s">
        <v>209</v>
      </c>
      <c r="P25531" t="s">
        <v>3560</v>
      </c>
      <c r="Q25531">
        <v>2</v>
      </c>
      <c r="R25531" s="58">
        <v>7.000000000000001E-3</v>
      </c>
      <c r="S25531" s="18">
        <v>-3804</v>
      </c>
      <c r="T25531" s="18">
        <v>83</v>
      </c>
      <c r="U25531" t="s">
        <v>69</v>
      </c>
    </row>
    <row r="25532" spans="1:21" x14ac:dyDescent="0.3">
      <c r="A25532" t="s">
        <v>26294</v>
      </c>
      <c r="B25532" s="15">
        <v>41458</v>
      </c>
      <c r="C25532">
        <v>2013</v>
      </c>
      <c r="D25532">
        <v>7</v>
      </c>
      <c r="E25532" s="15">
        <v>41464</v>
      </c>
      <c r="F25532">
        <v>1</v>
      </c>
      <c r="G25532" t="s">
        <v>15</v>
      </c>
      <c r="H25532" t="s">
        <v>518</v>
      </c>
      <c r="I25532" t="s">
        <v>191</v>
      </c>
      <c r="J25532" t="s">
        <v>192</v>
      </c>
      <c r="K25532" t="s">
        <v>153</v>
      </c>
      <c r="L25532" t="s">
        <v>16</v>
      </c>
      <c r="M25532" t="s">
        <v>26295</v>
      </c>
      <c r="N25532" t="s">
        <v>21</v>
      </c>
      <c r="O25532" t="s">
        <v>133</v>
      </c>
      <c r="P25532" t="s">
        <v>26296</v>
      </c>
      <c r="Q25532">
        <v>2</v>
      </c>
      <c r="R25532" s="58">
        <v>0</v>
      </c>
      <c r="S25532" s="18">
        <v>3157</v>
      </c>
      <c r="T25532" s="18">
        <v>61</v>
      </c>
      <c r="U25532" t="s">
        <v>24</v>
      </c>
    </row>
    <row r="25533" spans="1:21" x14ac:dyDescent="0.3">
      <c r="A25533" t="s">
        <v>26292</v>
      </c>
      <c r="B25533" s="15">
        <v>41458</v>
      </c>
      <c r="C25533">
        <v>2013</v>
      </c>
      <c r="D25533">
        <v>7</v>
      </c>
      <c r="E25533" s="15">
        <v>41463</v>
      </c>
      <c r="F25533">
        <v>1</v>
      </c>
      <c r="G25533" t="s">
        <v>15</v>
      </c>
      <c r="H25533" t="s">
        <v>1117</v>
      </c>
      <c r="I25533" t="s">
        <v>484</v>
      </c>
      <c r="J25533" t="s">
        <v>45</v>
      </c>
      <c r="K25533" t="s">
        <v>153</v>
      </c>
      <c r="L25533" t="s">
        <v>65</v>
      </c>
      <c r="M25533" t="s">
        <v>11880</v>
      </c>
      <c r="N25533" t="s">
        <v>21</v>
      </c>
      <c r="O25533" t="s">
        <v>48</v>
      </c>
      <c r="P25533" t="s">
        <v>957</v>
      </c>
      <c r="Q25533">
        <v>1</v>
      </c>
      <c r="R25533" s="58">
        <v>0</v>
      </c>
      <c r="S25533" s="18">
        <v>48</v>
      </c>
      <c r="T25533" s="18">
        <v>25</v>
      </c>
      <c r="U25533" t="s">
        <v>24</v>
      </c>
    </row>
    <row r="25534" spans="1:21" x14ac:dyDescent="0.3">
      <c r="A25534" t="s">
        <v>26287</v>
      </c>
      <c r="B25534" s="15">
        <v>41458</v>
      </c>
      <c r="C25534">
        <v>2013</v>
      </c>
      <c r="D25534">
        <v>7</v>
      </c>
      <c r="E25534" s="15">
        <v>41464</v>
      </c>
      <c r="F25534">
        <v>1</v>
      </c>
      <c r="G25534" t="s">
        <v>15</v>
      </c>
      <c r="H25534" t="s">
        <v>2426</v>
      </c>
      <c r="I25534" t="s">
        <v>499</v>
      </c>
      <c r="J25534" t="s">
        <v>37</v>
      </c>
      <c r="K25534" t="s">
        <v>37</v>
      </c>
      <c r="L25534" t="s">
        <v>65</v>
      </c>
      <c r="M25534" t="s">
        <v>7421</v>
      </c>
      <c r="N25534" t="s">
        <v>21</v>
      </c>
      <c r="O25534" t="s">
        <v>133</v>
      </c>
      <c r="P25534" t="s">
        <v>1040</v>
      </c>
      <c r="Q25534">
        <v>1</v>
      </c>
      <c r="R25534" s="58">
        <v>6.0000000000000001E-3</v>
      </c>
      <c r="S25534" s="18">
        <v>-8262</v>
      </c>
      <c r="T25534" s="18">
        <v>16</v>
      </c>
      <c r="U25534" t="s">
        <v>24</v>
      </c>
    </row>
    <row r="25535" spans="1:21" x14ac:dyDescent="0.3">
      <c r="A25535" t="s">
        <v>26297</v>
      </c>
      <c r="B25535" s="15">
        <v>41459</v>
      </c>
      <c r="C25535">
        <v>2013</v>
      </c>
      <c r="D25535">
        <v>7</v>
      </c>
      <c r="E25535" s="15">
        <v>41462</v>
      </c>
      <c r="F25535">
        <v>2</v>
      </c>
      <c r="G25535" t="s">
        <v>34</v>
      </c>
      <c r="H25535" t="s">
        <v>1371</v>
      </c>
      <c r="I25535" t="s">
        <v>484</v>
      </c>
      <c r="J25535" t="s">
        <v>45</v>
      </c>
      <c r="K25535" t="s">
        <v>153</v>
      </c>
      <c r="L25535" t="s">
        <v>42</v>
      </c>
      <c r="M25535" t="s">
        <v>971</v>
      </c>
      <c r="N25535" t="s">
        <v>60</v>
      </c>
      <c r="O25535" t="s">
        <v>74</v>
      </c>
      <c r="P25535" t="s">
        <v>972</v>
      </c>
      <c r="Q25535">
        <v>7</v>
      </c>
      <c r="R25535" s="58">
        <v>0</v>
      </c>
      <c r="S25535" s="18">
        <v>18606</v>
      </c>
      <c r="T25535" s="18">
        <v>19534</v>
      </c>
      <c r="U25535" t="s">
        <v>24</v>
      </c>
    </row>
    <row r="25536" spans="1:21" x14ac:dyDescent="0.3">
      <c r="A25536" t="s">
        <v>26298</v>
      </c>
      <c r="B25536" s="15">
        <v>41459</v>
      </c>
      <c r="C25536">
        <v>2013</v>
      </c>
      <c r="D25536">
        <v>7</v>
      </c>
      <c r="E25536" s="15">
        <v>41466</v>
      </c>
      <c r="F25536">
        <v>1</v>
      </c>
      <c r="G25536" t="s">
        <v>15</v>
      </c>
      <c r="H25536" t="s">
        <v>1479</v>
      </c>
      <c r="I25536" t="s">
        <v>259</v>
      </c>
      <c r="J25536" t="s">
        <v>28</v>
      </c>
      <c r="K25536" t="s">
        <v>198</v>
      </c>
      <c r="L25536" t="s">
        <v>42</v>
      </c>
      <c r="M25536" t="s">
        <v>5544</v>
      </c>
      <c r="N25536" t="s">
        <v>51</v>
      </c>
      <c r="O25536" t="s">
        <v>81</v>
      </c>
      <c r="P25536" t="s">
        <v>5545</v>
      </c>
      <c r="Q25536">
        <v>4</v>
      </c>
      <c r="R25536" s="58">
        <v>0</v>
      </c>
      <c r="S25536" s="18">
        <v>34116</v>
      </c>
      <c r="T25536" s="18">
        <v>11679</v>
      </c>
      <c r="U25536" t="s">
        <v>76</v>
      </c>
    </row>
    <row r="25537" spans="1:21" x14ac:dyDescent="0.3">
      <c r="A25537" t="s">
        <v>26299</v>
      </c>
      <c r="B25537" s="15">
        <v>41459</v>
      </c>
      <c r="C25537">
        <v>2013</v>
      </c>
      <c r="D25537">
        <v>7</v>
      </c>
      <c r="E25537" s="15">
        <v>41463</v>
      </c>
      <c r="F25537">
        <v>1</v>
      </c>
      <c r="G25537" t="s">
        <v>15</v>
      </c>
      <c r="H25537" t="s">
        <v>1228</v>
      </c>
      <c r="I25537" t="s">
        <v>191</v>
      </c>
      <c r="J25537" t="s">
        <v>192</v>
      </c>
      <c r="K25537" t="s">
        <v>264</v>
      </c>
      <c r="L25537" t="s">
        <v>65</v>
      </c>
      <c r="M25537" t="s">
        <v>26300</v>
      </c>
      <c r="N25537" t="s">
        <v>21</v>
      </c>
      <c r="O25537" t="s">
        <v>67</v>
      </c>
      <c r="P25537" t="s">
        <v>26301</v>
      </c>
      <c r="Q25537">
        <v>7</v>
      </c>
      <c r="R25537" s="58">
        <v>0</v>
      </c>
      <c r="S25537" s="18">
        <v>1979208</v>
      </c>
      <c r="T25537" s="18">
        <v>10438</v>
      </c>
      <c r="U25537" t="s">
        <v>40</v>
      </c>
    </row>
    <row r="25538" spans="1:21" x14ac:dyDescent="0.3">
      <c r="A25538" t="s">
        <v>26302</v>
      </c>
      <c r="B25538" s="15">
        <v>41459</v>
      </c>
      <c r="C25538">
        <v>2013</v>
      </c>
      <c r="D25538">
        <v>7</v>
      </c>
      <c r="E25538" s="15">
        <v>41466</v>
      </c>
      <c r="F25538">
        <v>1</v>
      </c>
      <c r="G25538" t="s">
        <v>15</v>
      </c>
      <c r="H25538" t="s">
        <v>151</v>
      </c>
      <c r="I25538" t="s">
        <v>152</v>
      </c>
      <c r="J25538" t="s">
        <v>107</v>
      </c>
      <c r="K25538" t="s">
        <v>153</v>
      </c>
      <c r="L25538" t="s">
        <v>16</v>
      </c>
      <c r="M25538" t="s">
        <v>6834</v>
      </c>
      <c r="N25538" t="s">
        <v>51</v>
      </c>
      <c r="O25538" t="s">
        <v>81</v>
      </c>
      <c r="P25538" t="s">
        <v>5642</v>
      </c>
      <c r="Q25538">
        <v>5</v>
      </c>
      <c r="R25538" s="58">
        <v>0</v>
      </c>
      <c r="S25538" s="18">
        <v>145</v>
      </c>
      <c r="T25538" s="18">
        <v>8016</v>
      </c>
      <c r="U25538" t="s">
        <v>76</v>
      </c>
    </row>
    <row r="25539" spans="1:21" x14ac:dyDescent="0.3">
      <c r="A25539" t="s">
        <v>26303</v>
      </c>
      <c r="B25539" s="15">
        <v>41459</v>
      </c>
      <c r="C25539">
        <v>2013</v>
      </c>
      <c r="D25539">
        <v>7</v>
      </c>
      <c r="E25539" s="15">
        <v>41459</v>
      </c>
      <c r="F25539">
        <v>3</v>
      </c>
      <c r="G25539" t="s">
        <v>64</v>
      </c>
      <c r="H25539" t="s">
        <v>1015</v>
      </c>
      <c r="I25539" t="s">
        <v>240</v>
      </c>
      <c r="J25539" t="s">
        <v>28</v>
      </c>
      <c r="K25539" t="s">
        <v>86</v>
      </c>
      <c r="L25539" t="s">
        <v>16</v>
      </c>
      <c r="M25539" t="s">
        <v>19096</v>
      </c>
      <c r="N25539" t="s">
        <v>51</v>
      </c>
      <c r="O25539" t="s">
        <v>96</v>
      </c>
      <c r="P25539" t="s">
        <v>470</v>
      </c>
      <c r="Q25539">
        <v>2</v>
      </c>
      <c r="R25539" s="58">
        <v>7.000000000000001E-3</v>
      </c>
      <c r="S25539" s="18">
        <v>125271</v>
      </c>
      <c r="T25539" s="18">
        <v>3367</v>
      </c>
      <c r="U25539" t="s">
        <v>40</v>
      </c>
    </row>
    <row r="25540" spans="1:21" x14ac:dyDescent="0.3">
      <c r="A25540" t="s">
        <v>26304</v>
      </c>
      <c r="B25540" s="15">
        <v>41459</v>
      </c>
      <c r="C25540">
        <v>2013</v>
      </c>
      <c r="D25540">
        <v>7</v>
      </c>
      <c r="E25540" s="15">
        <v>41464</v>
      </c>
      <c r="F25540">
        <v>1</v>
      </c>
      <c r="G25540" t="s">
        <v>15</v>
      </c>
      <c r="H25540" t="s">
        <v>20408</v>
      </c>
      <c r="I25540" t="s">
        <v>929</v>
      </c>
      <c r="J25540" t="s">
        <v>107</v>
      </c>
      <c r="K25540" t="s">
        <v>153</v>
      </c>
      <c r="L25540" t="s">
        <v>16</v>
      </c>
      <c r="M25540" t="s">
        <v>17714</v>
      </c>
      <c r="N25540" t="s">
        <v>21</v>
      </c>
      <c r="O25540" t="s">
        <v>22</v>
      </c>
      <c r="P25540" t="s">
        <v>565</v>
      </c>
      <c r="Q25540">
        <v>9</v>
      </c>
      <c r="R25540" s="58">
        <v>0</v>
      </c>
      <c r="S25540" s="18">
        <v>729</v>
      </c>
      <c r="T25540" s="18">
        <v>2869</v>
      </c>
      <c r="U25540" t="s">
        <v>24</v>
      </c>
    </row>
    <row r="25541" spans="1:21" x14ac:dyDescent="0.3">
      <c r="A25541" t="s">
        <v>26305</v>
      </c>
      <c r="B25541" s="15">
        <v>41459</v>
      </c>
      <c r="C25541">
        <v>2013</v>
      </c>
      <c r="D25541">
        <v>7</v>
      </c>
      <c r="E25541" s="15">
        <v>41461</v>
      </c>
      <c r="F25541">
        <v>2</v>
      </c>
      <c r="G25541" t="s">
        <v>34</v>
      </c>
      <c r="H25541" t="s">
        <v>2537</v>
      </c>
      <c r="I25541" t="s">
        <v>1984</v>
      </c>
      <c r="J25541" t="s">
        <v>37</v>
      </c>
      <c r="K25541" t="s">
        <v>37</v>
      </c>
      <c r="L25541" t="s">
        <v>42</v>
      </c>
      <c r="M25541" t="s">
        <v>3283</v>
      </c>
      <c r="N25541" t="s">
        <v>21</v>
      </c>
      <c r="O25541" t="s">
        <v>22</v>
      </c>
      <c r="P25541" t="s">
        <v>3284</v>
      </c>
      <c r="Q25541">
        <v>2</v>
      </c>
      <c r="R25541" s="58">
        <v>0</v>
      </c>
      <c r="S25541" s="18">
        <v>18282</v>
      </c>
      <c r="T25541" s="18">
        <v>2769</v>
      </c>
      <c r="U25541" t="s">
        <v>24</v>
      </c>
    </row>
    <row r="25542" spans="1:21" x14ac:dyDescent="0.3">
      <c r="A25542" t="s">
        <v>26306</v>
      </c>
      <c r="B25542" s="15">
        <v>41459</v>
      </c>
      <c r="C25542">
        <v>2013</v>
      </c>
      <c r="D25542">
        <v>7</v>
      </c>
      <c r="E25542" s="15">
        <v>41459</v>
      </c>
      <c r="F25542">
        <v>3</v>
      </c>
      <c r="G25542" t="s">
        <v>64</v>
      </c>
      <c r="H25542" t="s">
        <v>263</v>
      </c>
      <c r="I25542" t="s">
        <v>191</v>
      </c>
      <c r="J25542" t="s">
        <v>192</v>
      </c>
      <c r="K25542" t="s">
        <v>264</v>
      </c>
      <c r="L25542" t="s">
        <v>65</v>
      </c>
      <c r="M25542" t="s">
        <v>8429</v>
      </c>
      <c r="N25542" t="s">
        <v>21</v>
      </c>
      <c r="O25542" t="s">
        <v>48</v>
      </c>
      <c r="P25542" t="s">
        <v>8430</v>
      </c>
      <c r="Q25542">
        <v>5</v>
      </c>
      <c r="R25542" s="58">
        <v>2E-3</v>
      </c>
      <c r="S25542" s="18">
        <v>38725</v>
      </c>
      <c r="T25542" s="18">
        <v>2422</v>
      </c>
      <c r="U25542" t="s">
        <v>40</v>
      </c>
    </row>
    <row r="25543" spans="1:21" x14ac:dyDescent="0.3">
      <c r="A25543" t="s">
        <v>26307</v>
      </c>
      <c r="B25543" s="15">
        <v>41459</v>
      </c>
      <c r="C25543">
        <v>2013</v>
      </c>
      <c r="D25543">
        <v>7</v>
      </c>
      <c r="E25543" s="15">
        <v>41463</v>
      </c>
      <c r="F25543">
        <v>1</v>
      </c>
      <c r="G25543" t="s">
        <v>15</v>
      </c>
      <c r="H25543" t="s">
        <v>1884</v>
      </c>
      <c r="I25543" t="s">
        <v>1564</v>
      </c>
      <c r="J25543" t="s">
        <v>28</v>
      </c>
      <c r="K25543" t="s">
        <v>198</v>
      </c>
      <c r="L25543" t="s">
        <v>42</v>
      </c>
      <c r="M25543" t="s">
        <v>9777</v>
      </c>
      <c r="N25543" t="s">
        <v>60</v>
      </c>
      <c r="O25543" t="s">
        <v>61</v>
      </c>
      <c r="P25543" t="s">
        <v>9750</v>
      </c>
      <c r="Q25543">
        <v>7</v>
      </c>
      <c r="R25543" s="58">
        <v>5.0000000000000001E-3</v>
      </c>
      <c r="S25543" s="18">
        <v>-1008</v>
      </c>
      <c r="T25543" s="18">
        <v>2024</v>
      </c>
      <c r="U25543" t="s">
        <v>40</v>
      </c>
    </row>
    <row r="25544" spans="1:21" x14ac:dyDescent="0.3">
      <c r="A25544" t="s">
        <v>26308</v>
      </c>
      <c r="B25544" s="15">
        <v>41459</v>
      </c>
      <c r="C25544">
        <v>2013</v>
      </c>
      <c r="D25544">
        <v>7</v>
      </c>
      <c r="E25544" s="15">
        <v>41463</v>
      </c>
      <c r="F25544">
        <v>2</v>
      </c>
      <c r="G25544" t="s">
        <v>34</v>
      </c>
      <c r="H25544" t="s">
        <v>5080</v>
      </c>
      <c r="I25544" t="s">
        <v>158</v>
      </c>
      <c r="J25544" t="s">
        <v>107</v>
      </c>
      <c r="K25544" t="s">
        <v>46</v>
      </c>
      <c r="L25544" t="s">
        <v>16</v>
      </c>
      <c r="M25544" t="s">
        <v>5157</v>
      </c>
      <c r="N25544" t="s">
        <v>21</v>
      </c>
      <c r="O25544" t="s">
        <v>22</v>
      </c>
      <c r="P25544" t="s">
        <v>4869</v>
      </c>
      <c r="Q25544">
        <v>1</v>
      </c>
      <c r="R25544" s="58">
        <v>0</v>
      </c>
      <c r="S25544" s="18">
        <v>94</v>
      </c>
      <c r="T25544" s="18">
        <v>1417</v>
      </c>
      <c r="U25544" t="s">
        <v>24</v>
      </c>
    </row>
    <row r="25545" spans="1:21" x14ac:dyDescent="0.3">
      <c r="A25545" t="s">
        <v>26309</v>
      </c>
      <c r="B25545" s="15">
        <v>41459</v>
      </c>
      <c r="C25545">
        <v>2013</v>
      </c>
      <c r="D25545">
        <v>7</v>
      </c>
      <c r="E25545" s="15">
        <v>41464</v>
      </c>
      <c r="F25545">
        <v>1</v>
      </c>
      <c r="G25545" t="s">
        <v>15</v>
      </c>
      <c r="H25545" t="s">
        <v>902</v>
      </c>
      <c r="I25545" t="s">
        <v>525</v>
      </c>
      <c r="J25545" t="s">
        <v>45</v>
      </c>
      <c r="K25545" t="s">
        <v>153</v>
      </c>
      <c r="L25545" t="s">
        <v>65</v>
      </c>
      <c r="M25545" t="s">
        <v>8203</v>
      </c>
      <c r="N25545" t="s">
        <v>51</v>
      </c>
      <c r="O25545" t="s">
        <v>52</v>
      </c>
      <c r="P25545" t="s">
        <v>326</v>
      </c>
      <c r="Q25545">
        <v>4</v>
      </c>
      <c r="R25545" s="58">
        <v>0</v>
      </c>
      <c r="S25545" s="18">
        <v>2952</v>
      </c>
      <c r="T25545" s="18">
        <v>943</v>
      </c>
      <c r="U25545" t="s">
        <v>24</v>
      </c>
    </row>
    <row r="25546" spans="1:21" x14ac:dyDescent="0.3">
      <c r="A25546" t="s">
        <v>26310</v>
      </c>
      <c r="B25546" s="15">
        <v>41459</v>
      </c>
      <c r="C25546">
        <v>2013</v>
      </c>
      <c r="D25546">
        <v>7</v>
      </c>
      <c r="E25546" s="15">
        <v>41463</v>
      </c>
      <c r="F25546">
        <v>1</v>
      </c>
      <c r="G25546" t="s">
        <v>15</v>
      </c>
      <c r="H25546" t="s">
        <v>1522</v>
      </c>
      <c r="I25546" t="s">
        <v>1523</v>
      </c>
      <c r="J25546" t="s">
        <v>107</v>
      </c>
      <c r="K25546" t="s">
        <v>153</v>
      </c>
      <c r="L25546" t="s">
        <v>42</v>
      </c>
      <c r="M25546" t="s">
        <v>1052</v>
      </c>
      <c r="N25546" t="s">
        <v>21</v>
      </c>
      <c r="O25546" t="s">
        <v>48</v>
      </c>
      <c r="P25546" t="s">
        <v>1053</v>
      </c>
      <c r="Q25546">
        <v>7</v>
      </c>
      <c r="R25546" s="58">
        <v>0</v>
      </c>
      <c r="S25546" s="18">
        <v>4186</v>
      </c>
      <c r="T25546" s="18">
        <v>935</v>
      </c>
      <c r="U25546" t="s">
        <v>40</v>
      </c>
    </row>
    <row r="25547" spans="1:21" x14ac:dyDescent="0.3">
      <c r="A25547" t="s">
        <v>26309</v>
      </c>
      <c r="B25547" s="15">
        <v>41459</v>
      </c>
      <c r="C25547">
        <v>2013</v>
      </c>
      <c r="D25547">
        <v>7</v>
      </c>
      <c r="E25547" s="15">
        <v>41464</v>
      </c>
      <c r="F25547">
        <v>1</v>
      </c>
      <c r="G25547" t="s">
        <v>15</v>
      </c>
      <c r="H25547" t="s">
        <v>902</v>
      </c>
      <c r="I25547" t="s">
        <v>525</v>
      </c>
      <c r="J25547" t="s">
        <v>45</v>
      </c>
      <c r="K25547" t="s">
        <v>153</v>
      </c>
      <c r="L25547" t="s">
        <v>65</v>
      </c>
      <c r="M25547" t="s">
        <v>3831</v>
      </c>
      <c r="N25547" t="s">
        <v>21</v>
      </c>
      <c r="O25547" t="s">
        <v>133</v>
      </c>
      <c r="P25547" t="s">
        <v>3832</v>
      </c>
      <c r="Q25547">
        <v>4</v>
      </c>
      <c r="R25547" s="58">
        <v>0</v>
      </c>
      <c r="S25547" s="18">
        <v>564</v>
      </c>
      <c r="T25547" s="18">
        <v>554</v>
      </c>
      <c r="U25547" t="s">
        <v>24</v>
      </c>
    </row>
    <row r="25548" spans="1:21" x14ac:dyDescent="0.3">
      <c r="A25548" t="s">
        <v>26311</v>
      </c>
      <c r="B25548" s="15">
        <v>41459</v>
      </c>
      <c r="C25548">
        <v>2013</v>
      </c>
      <c r="D25548">
        <v>7</v>
      </c>
      <c r="E25548" s="15">
        <v>41461</v>
      </c>
      <c r="F25548">
        <v>2</v>
      </c>
      <c r="G25548" t="s">
        <v>34</v>
      </c>
      <c r="H25548" t="s">
        <v>1309</v>
      </c>
      <c r="I25548" t="s">
        <v>259</v>
      </c>
      <c r="J25548" t="s">
        <v>28</v>
      </c>
      <c r="K25548" t="s">
        <v>198</v>
      </c>
      <c r="L25548" t="s">
        <v>16</v>
      </c>
      <c r="M25548" t="s">
        <v>14263</v>
      </c>
      <c r="N25548" t="s">
        <v>21</v>
      </c>
      <c r="O25548" t="s">
        <v>209</v>
      </c>
      <c r="P25548" t="s">
        <v>3580</v>
      </c>
      <c r="Q25548">
        <v>3</v>
      </c>
      <c r="R25548" s="58">
        <v>5.0000000000000001E-3</v>
      </c>
      <c r="S25548" s="18">
        <v>-23895</v>
      </c>
      <c r="T25548" s="18">
        <v>516</v>
      </c>
      <c r="U25548" t="s">
        <v>24</v>
      </c>
    </row>
    <row r="25549" spans="1:21" x14ac:dyDescent="0.3">
      <c r="A25549" t="s">
        <v>26303</v>
      </c>
      <c r="B25549" s="15">
        <v>41459</v>
      </c>
      <c r="C25549">
        <v>2013</v>
      </c>
      <c r="D25549">
        <v>7</v>
      </c>
      <c r="E25549" s="15">
        <v>41459</v>
      </c>
      <c r="F25549">
        <v>3</v>
      </c>
      <c r="G25549" t="s">
        <v>64</v>
      </c>
      <c r="H25549" t="s">
        <v>1015</v>
      </c>
      <c r="I25549" t="s">
        <v>240</v>
      </c>
      <c r="J25549" t="s">
        <v>28</v>
      </c>
      <c r="K25549" t="s">
        <v>86</v>
      </c>
      <c r="L25549" t="s">
        <v>16</v>
      </c>
      <c r="M25549" t="s">
        <v>5310</v>
      </c>
      <c r="N25549" t="s">
        <v>21</v>
      </c>
      <c r="O25549" t="s">
        <v>133</v>
      </c>
      <c r="P25549" t="s">
        <v>1446</v>
      </c>
      <c r="Q25549">
        <v>2</v>
      </c>
      <c r="R25549" s="58">
        <v>2.7000000000000003E-2</v>
      </c>
      <c r="S25549" s="18">
        <v>38952</v>
      </c>
      <c r="T25549" s="18">
        <v>477</v>
      </c>
      <c r="U25549" t="s">
        <v>40</v>
      </c>
    </row>
    <row r="25550" spans="1:21" x14ac:dyDescent="0.3">
      <c r="A25550" t="s">
        <v>26312</v>
      </c>
      <c r="B25550" s="15">
        <v>41459</v>
      </c>
      <c r="C25550">
        <v>2013</v>
      </c>
      <c r="D25550">
        <v>7</v>
      </c>
      <c r="E25550" s="15">
        <v>41463</v>
      </c>
      <c r="F25550">
        <v>1</v>
      </c>
      <c r="G25550" t="s">
        <v>15</v>
      </c>
      <c r="H25550" t="s">
        <v>4060</v>
      </c>
      <c r="I25550" t="s">
        <v>152</v>
      </c>
      <c r="J25550" t="s">
        <v>107</v>
      </c>
      <c r="K25550" t="s">
        <v>153</v>
      </c>
      <c r="L25550" t="s">
        <v>42</v>
      </c>
      <c r="M25550" t="s">
        <v>6907</v>
      </c>
      <c r="N25550" t="s">
        <v>21</v>
      </c>
      <c r="O25550" t="s">
        <v>48</v>
      </c>
      <c r="P25550" t="s">
        <v>1053</v>
      </c>
      <c r="Q25550">
        <v>7</v>
      </c>
      <c r="R25550" s="58">
        <v>6.0000000000000001E-3</v>
      </c>
      <c r="S25550" s="18">
        <v>-32228</v>
      </c>
      <c r="T25550" s="18">
        <v>354</v>
      </c>
      <c r="U25550" t="s">
        <v>24</v>
      </c>
    </row>
    <row r="25551" spans="1:21" x14ac:dyDescent="0.3">
      <c r="A25551" t="s">
        <v>26313</v>
      </c>
      <c r="B25551" s="15">
        <v>41459</v>
      </c>
      <c r="C25551">
        <v>2013</v>
      </c>
      <c r="D25551">
        <v>7</v>
      </c>
      <c r="E25551" s="15">
        <v>41464</v>
      </c>
      <c r="F25551">
        <v>1</v>
      </c>
      <c r="G25551" t="s">
        <v>15</v>
      </c>
      <c r="H25551" t="s">
        <v>11793</v>
      </c>
      <c r="I25551" t="s">
        <v>700</v>
      </c>
      <c r="J25551" t="s">
        <v>107</v>
      </c>
      <c r="K25551" t="s">
        <v>108</v>
      </c>
      <c r="L25551" t="s">
        <v>16</v>
      </c>
      <c r="M25551" t="s">
        <v>26314</v>
      </c>
      <c r="N25551" t="s">
        <v>21</v>
      </c>
      <c r="O25551" t="s">
        <v>48</v>
      </c>
      <c r="P25551" t="s">
        <v>5155</v>
      </c>
      <c r="Q25551">
        <v>2</v>
      </c>
      <c r="R25551" s="58">
        <v>0</v>
      </c>
      <c r="S25551" s="18">
        <v>476</v>
      </c>
      <c r="T25551" s="18">
        <v>342</v>
      </c>
      <c r="U25551" t="s">
        <v>40</v>
      </c>
    </row>
    <row r="25552" spans="1:21" x14ac:dyDescent="0.3">
      <c r="A25552" t="s">
        <v>26315</v>
      </c>
      <c r="B25552" s="15">
        <v>41459</v>
      </c>
      <c r="C25552">
        <v>2013</v>
      </c>
      <c r="D25552">
        <v>7</v>
      </c>
      <c r="E25552" s="15">
        <v>41465</v>
      </c>
      <c r="F25552">
        <v>1</v>
      </c>
      <c r="G25552" t="s">
        <v>15</v>
      </c>
      <c r="H25552" t="s">
        <v>699</v>
      </c>
      <c r="I25552" t="s">
        <v>700</v>
      </c>
      <c r="J25552" t="s">
        <v>107</v>
      </c>
      <c r="K25552" t="s">
        <v>108</v>
      </c>
      <c r="L25552" t="s">
        <v>42</v>
      </c>
      <c r="M25552" t="s">
        <v>9679</v>
      </c>
      <c r="N25552" t="s">
        <v>60</v>
      </c>
      <c r="O25552" t="s">
        <v>118</v>
      </c>
      <c r="P25552" t="s">
        <v>2525</v>
      </c>
      <c r="Q25552">
        <v>2</v>
      </c>
      <c r="R25552" s="58">
        <v>0</v>
      </c>
      <c r="S25552" s="18">
        <v>1484</v>
      </c>
      <c r="T25552" s="18">
        <v>294</v>
      </c>
      <c r="U25552" t="s">
        <v>24</v>
      </c>
    </row>
    <row r="25553" spans="1:21" x14ac:dyDescent="0.3">
      <c r="A25553" t="s">
        <v>26304</v>
      </c>
      <c r="B25553" s="15">
        <v>41459</v>
      </c>
      <c r="C25553">
        <v>2013</v>
      </c>
      <c r="D25553">
        <v>7</v>
      </c>
      <c r="E25553" s="15">
        <v>41464</v>
      </c>
      <c r="F25553">
        <v>1</v>
      </c>
      <c r="G25553" t="s">
        <v>15</v>
      </c>
      <c r="H25553" t="s">
        <v>20408</v>
      </c>
      <c r="I25553" t="s">
        <v>929</v>
      </c>
      <c r="J25553" t="s">
        <v>107</v>
      </c>
      <c r="K25553" t="s">
        <v>153</v>
      </c>
      <c r="L25553" t="s">
        <v>16</v>
      </c>
      <c r="M25553" t="s">
        <v>12289</v>
      </c>
      <c r="N25553" t="s">
        <v>21</v>
      </c>
      <c r="O25553" t="s">
        <v>48</v>
      </c>
      <c r="P25553" t="s">
        <v>10099</v>
      </c>
      <c r="Q25553">
        <v>2</v>
      </c>
      <c r="R25553" s="58">
        <v>0</v>
      </c>
      <c r="S25553" s="18">
        <v>948</v>
      </c>
      <c r="T25553" s="18">
        <v>198</v>
      </c>
      <c r="U25553" t="s">
        <v>24</v>
      </c>
    </row>
    <row r="25554" spans="1:21" x14ac:dyDescent="0.3">
      <c r="A25554" t="s">
        <v>26316</v>
      </c>
      <c r="B25554" s="15">
        <v>41459</v>
      </c>
      <c r="C25554">
        <v>2013</v>
      </c>
      <c r="D25554">
        <v>7</v>
      </c>
      <c r="E25554" s="15">
        <v>41462</v>
      </c>
      <c r="F25554">
        <v>4</v>
      </c>
      <c r="G25554" t="s">
        <v>216</v>
      </c>
      <c r="H25554" t="s">
        <v>305</v>
      </c>
      <c r="I25554" t="s">
        <v>191</v>
      </c>
      <c r="J25554" t="s">
        <v>192</v>
      </c>
      <c r="K25554" t="s">
        <v>306</v>
      </c>
      <c r="L25554" t="s">
        <v>16</v>
      </c>
      <c r="M25554" t="s">
        <v>7243</v>
      </c>
      <c r="N25554" t="s">
        <v>21</v>
      </c>
      <c r="O25554" t="s">
        <v>48</v>
      </c>
      <c r="P25554" t="s">
        <v>7244</v>
      </c>
      <c r="Q25554">
        <v>2</v>
      </c>
      <c r="R25554" s="58">
        <v>0</v>
      </c>
      <c r="S25554" s="18">
        <v>62208</v>
      </c>
      <c r="T25554" s="18">
        <v>162</v>
      </c>
      <c r="U25554" t="s">
        <v>40</v>
      </c>
    </row>
    <row r="25555" spans="1:21" x14ac:dyDescent="0.3">
      <c r="A25555" t="s">
        <v>26298</v>
      </c>
      <c r="B25555" s="15">
        <v>41459</v>
      </c>
      <c r="C25555">
        <v>2013</v>
      </c>
      <c r="D25555">
        <v>7</v>
      </c>
      <c r="E25555" s="15">
        <v>41466</v>
      </c>
      <c r="F25555">
        <v>1</v>
      </c>
      <c r="G25555" t="s">
        <v>15</v>
      </c>
      <c r="H25555" t="s">
        <v>1479</v>
      </c>
      <c r="I25555" t="s">
        <v>259</v>
      </c>
      <c r="J25555" t="s">
        <v>28</v>
      </c>
      <c r="K25555" t="s">
        <v>198</v>
      </c>
      <c r="L25555" t="s">
        <v>42</v>
      </c>
      <c r="M25555" t="s">
        <v>10630</v>
      </c>
      <c r="N25555" t="s">
        <v>21</v>
      </c>
      <c r="O25555" t="s">
        <v>133</v>
      </c>
      <c r="P25555" t="s">
        <v>3968</v>
      </c>
      <c r="Q25555">
        <v>1</v>
      </c>
      <c r="R25555" s="58">
        <v>0</v>
      </c>
      <c r="S25555" s="18">
        <v>375</v>
      </c>
      <c r="T25555" s="18">
        <v>122</v>
      </c>
      <c r="U25555" t="s">
        <v>76</v>
      </c>
    </row>
    <row r="25556" spans="1:21" x14ac:dyDescent="0.3">
      <c r="A25556" t="s">
        <v>26316</v>
      </c>
      <c r="B25556" s="15">
        <v>41459</v>
      </c>
      <c r="C25556">
        <v>2013</v>
      </c>
      <c r="D25556">
        <v>7</v>
      </c>
      <c r="E25556" s="15">
        <v>41462</v>
      </c>
      <c r="F25556">
        <v>4</v>
      </c>
      <c r="G25556" t="s">
        <v>216</v>
      </c>
      <c r="H25556" t="s">
        <v>305</v>
      </c>
      <c r="I25556" t="s">
        <v>191</v>
      </c>
      <c r="J25556" t="s">
        <v>192</v>
      </c>
      <c r="K25556" t="s">
        <v>306</v>
      </c>
      <c r="L25556" t="s">
        <v>16</v>
      </c>
      <c r="M25556" t="s">
        <v>20846</v>
      </c>
      <c r="N25556" t="s">
        <v>21</v>
      </c>
      <c r="O25556" t="s">
        <v>146</v>
      </c>
      <c r="P25556" t="s">
        <v>20847</v>
      </c>
      <c r="Q25556">
        <v>2</v>
      </c>
      <c r="R25556" s="58">
        <v>0</v>
      </c>
      <c r="S25556" s="18">
        <v>792</v>
      </c>
      <c r="T25556" s="18">
        <v>66</v>
      </c>
      <c r="U25556" t="s">
        <v>40</v>
      </c>
    </row>
    <row r="25557" spans="1:21" x14ac:dyDescent="0.3">
      <c r="A25557" t="s">
        <v>26317</v>
      </c>
      <c r="B25557" s="15">
        <v>41460</v>
      </c>
      <c r="C25557">
        <v>2013</v>
      </c>
      <c r="D25557">
        <v>7</v>
      </c>
      <c r="E25557" s="15">
        <v>41462</v>
      </c>
      <c r="F25557">
        <v>4</v>
      </c>
      <c r="G25557" t="s">
        <v>216</v>
      </c>
      <c r="H25557" t="s">
        <v>305</v>
      </c>
      <c r="I25557" t="s">
        <v>191</v>
      </c>
      <c r="J25557" t="s">
        <v>192</v>
      </c>
      <c r="K25557" t="s">
        <v>306</v>
      </c>
      <c r="L25557" t="s">
        <v>16</v>
      </c>
      <c r="M25557" t="s">
        <v>14987</v>
      </c>
      <c r="N25557" t="s">
        <v>51</v>
      </c>
      <c r="O25557" t="s">
        <v>96</v>
      </c>
      <c r="P25557" t="s">
        <v>14988</v>
      </c>
      <c r="Q25557">
        <v>5</v>
      </c>
      <c r="R25557" s="58">
        <v>1.4999999999999999E-2</v>
      </c>
      <c r="S25557" s="18">
        <v>225735</v>
      </c>
      <c r="T25557" s="18">
        <v>13745</v>
      </c>
      <c r="U25557" t="s">
        <v>40</v>
      </c>
    </row>
    <row r="25558" spans="1:21" x14ac:dyDescent="0.3">
      <c r="A25558" t="s">
        <v>26318</v>
      </c>
      <c r="B25558" s="15">
        <v>41460</v>
      </c>
      <c r="C25558">
        <v>2013</v>
      </c>
      <c r="D25558">
        <v>7</v>
      </c>
      <c r="E25558" s="15">
        <v>41463</v>
      </c>
      <c r="F25558">
        <v>4</v>
      </c>
      <c r="G25558" t="s">
        <v>216</v>
      </c>
      <c r="H25558" t="s">
        <v>1276</v>
      </c>
      <c r="I25558" t="s">
        <v>670</v>
      </c>
      <c r="J25558" t="s">
        <v>107</v>
      </c>
      <c r="K25558" t="s">
        <v>164</v>
      </c>
      <c r="L25558" t="s">
        <v>65</v>
      </c>
      <c r="M25558" t="s">
        <v>6992</v>
      </c>
      <c r="N25558" t="s">
        <v>21</v>
      </c>
      <c r="O25558" t="s">
        <v>22</v>
      </c>
      <c r="P25558" t="s">
        <v>3284</v>
      </c>
      <c r="Q25558">
        <v>5</v>
      </c>
      <c r="R25558" s="58">
        <v>2E-3</v>
      </c>
      <c r="S25558" s="18">
        <v>-12474</v>
      </c>
      <c r="T25558" s="18">
        <v>8544</v>
      </c>
      <c r="U25558" t="s">
        <v>24</v>
      </c>
    </row>
    <row r="25559" spans="1:21" x14ac:dyDescent="0.3">
      <c r="A25559" t="s">
        <v>26319</v>
      </c>
      <c r="B25559" s="15">
        <v>41460</v>
      </c>
      <c r="C25559">
        <v>2013</v>
      </c>
      <c r="D25559">
        <v>7</v>
      </c>
      <c r="E25559" s="15">
        <v>41460</v>
      </c>
      <c r="F25559">
        <v>3</v>
      </c>
      <c r="G25559" t="s">
        <v>64</v>
      </c>
      <c r="H25559" t="s">
        <v>4701</v>
      </c>
      <c r="I25559" t="s">
        <v>622</v>
      </c>
      <c r="J25559" t="s">
        <v>107</v>
      </c>
      <c r="K25559" t="s">
        <v>108</v>
      </c>
      <c r="L25559" t="s">
        <v>16</v>
      </c>
      <c r="M25559" t="s">
        <v>6361</v>
      </c>
      <c r="N25559" t="s">
        <v>21</v>
      </c>
      <c r="O25559" t="s">
        <v>22</v>
      </c>
      <c r="P25559" t="s">
        <v>1307</v>
      </c>
      <c r="Q25559">
        <v>4</v>
      </c>
      <c r="R25559" s="58">
        <v>0</v>
      </c>
      <c r="S25559" s="18">
        <v>24216</v>
      </c>
      <c r="T25559" s="18">
        <v>6459</v>
      </c>
      <c r="U25559" t="s">
        <v>40</v>
      </c>
    </row>
    <row r="25560" spans="1:21" x14ac:dyDescent="0.3">
      <c r="A25560" t="s">
        <v>26320</v>
      </c>
      <c r="B25560" s="15">
        <v>41460</v>
      </c>
      <c r="C25560">
        <v>2013</v>
      </c>
      <c r="D25560">
        <v>7</v>
      </c>
      <c r="E25560" s="15">
        <v>41464</v>
      </c>
      <c r="F25560">
        <v>1</v>
      </c>
      <c r="G25560" t="s">
        <v>15</v>
      </c>
      <c r="H25560" t="s">
        <v>1174</v>
      </c>
      <c r="I25560" t="s">
        <v>1071</v>
      </c>
      <c r="J25560" t="s">
        <v>19</v>
      </c>
      <c r="K25560" t="s">
        <v>19</v>
      </c>
      <c r="L25560" t="s">
        <v>42</v>
      </c>
      <c r="M25560" t="s">
        <v>13794</v>
      </c>
      <c r="N25560" t="s">
        <v>21</v>
      </c>
      <c r="O25560" t="s">
        <v>133</v>
      </c>
      <c r="P25560" t="s">
        <v>1394</v>
      </c>
      <c r="Q25560">
        <v>6</v>
      </c>
      <c r="R25560" s="58">
        <v>0</v>
      </c>
      <c r="S25560" s="18">
        <v>324</v>
      </c>
      <c r="T25560" s="18">
        <v>267</v>
      </c>
      <c r="U25560" t="s">
        <v>40</v>
      </c>
    </row>
    <row r="25561" spans="1:21" x14ac:dyDescent="0.3">
      <c r="A25561" t="s">
        <v>26321</v>
      </c>
      <c r="B25561" s="15">
        <v>41460</v>
      </c>
      <c r="C25561">
        <v>2013</v>
      </c>
      <c r="D25561">
        <v>7</v>
      </c>
      <c r="E25561" s="15">
        <v>41466</v>
      </c>
      <c r="F25561">
        <v>1</v>
      </c>
      <c r="G25561" t="s">
        <v>15</v>
      </c>
      <c r="H25561" t="s">
        <v>1818</v>
      </c>
      <c r="I25561" t="s">
        <v>493</v>
      </c>
      <c r="J25561" t="s">
        <v>28</v>
      </c>
      <c r="K25561" t="s">
        <v>494</v>
      </c>
      <c r="L25561" t="s">
        <v>65</v>
      </c>
      <c r="M25561" t="s">
        <v>21557</v>
      </c>
      <c r="N25561" t="s">
        <v>51</v>
      </c>
      <c r="O25561" t="s">
        <v>96</v>
      </c>
      <c r="P25561" t="s">
        <v>5395</v>
      </c>
      <c r="Q25561">
        <v>7</v>
      </c>
      <c r="R25561" s="58">
        <v>0</v>
      </c>
      <c r="S25561" s="18">
        <v>36036</v>
      </c>
      <c r="T25561" s="18">
        <v>243</v>
      </c>
      <c r="U25561" t="s">
        <v>24</v>
      </c>
    </row>
    <row r="25562" spans="1:21" x14ac:dyDescent="0.3">
      <c r="A25562" t="s">
        <v>26322</v>
      </c>
      <c r="B25562" s="15">
        <v>41460</v>
      </c>
      <c r="C25562">
        <v>2013</v>
      </c>
      <c r="D25562">
        <v>7</v>
      </c>
      <c r="E25562" s="15">
        <v>41460</v>
      </c>
      <c r="F25562">
        <v>3</v>
      </c>
      <c r="G25562" t="s">
        <v>64</v>
      </c>
      <c r="H25562" t="s">
        <v>1440</v>
      </c>
      <c r="I25562" t="s">
        <v>191</v>
      </c>
      <c r="J25562" t="s">
        <v>192</v>
      </c>
      <c r="K25562" t="s">
        <v>306</v>
      </c>
      <c r="L25562" t="s">
        <v>42</v>
      </c>
      <c r="M25562" t="s">
        <v>21798</v>
      </c>
      <c r="N25562" t="s">
        <v>60</v>
      </c>
      <c r="O25562" t="s">
        <v>110</v>
      </c>
      <c r="P25562" t="s">
        <v>21799</v>
      </c>
      <c r="Q25562">
        <v>3</v>
      </c>
      <c r="R25562" s="58">
        <v>2E-3</v>
      </c>
      <c r="S25562" s="18">
        <v>199665</v>
      </c>
      <c r="T25562" s="18">
        <v>2065</v>
      </c>
      <c r="U25562" t="s">
        <v>24</v>
      </c>
    </row>
    <row r="25563" spans="1:21" x14ac:dyDescent="0.3">
      <c r="A25563" t="s">
        <v>26323</v>
      </c>
      <c r="B25563" s="15">
        <v>41460</v>
      </c>
      <c r="C25563">
        <v>2013</v>
      </c>
      <c r="D25563">
        <v>7</v>
      </c>
      <c r="E25563" s="15">
        <v>41466</v>
      </c>
      <c r="F25563">
        <v>1</v>
      </c>
      <c r="G25563" t="s">
        <v>15</v>
      </c>
      <c r="H25563" t="s">
        <v>6360</v>
      </c>
      <c r="I25563" t="s">
        <v>158</v>
      </c>
      <c r="J25563" t="s">
        <v>107</v>
      </c>
      <c r="K25563" t="s">
        <v>46</v>
      </c>
      <c r="L25563" t="s">
        <v>65</v>
      </c>
      <c r="M25563" t="s">
        <v>4669</v>
      </c>
      <c r="N25563" t="s">
        <v>51</v>
      </c>
      <c r="O25563" t="s">
        <v>96</v>
      </c>
      <c r="P25563" t="s">
        <v>4670</v>
      </c>
      <c r="Q25563">
        <v>5</v>
      </c>
      <c r="R25563" s="58">
        <v>2E-3</v>
      </c>
      <c r="S25563" s="18">
        <v>-5174</v>
      </c>
      <c r="T25563" s="18">
        <v>1703</v>
      </c>
      <c r="U25563" t="s">
        <v>24</v>
      </c>
    </row>
    <row r="25564" spans="1:21" x14ac:dyDescent="0.3">
      <c r="A25564" t="s">
        <v>26322</v>
      </c>
      <c r="B25564" s="15">
        <v>41460</v>
      </c>
      <c r="C25564">
        <v>2013</v>
      </c>
      <c r="D25564">
        <v>7</v>
      </c>
      <c r="E25564" s="15">
        <v>41460</v>
      </c>
      <c r="F25564">
        <v>3</v>
      </c>
      <c r="G25564" t="s">
        <v>64</v>
      </c>
      <c r="H25564" t="s">
        <v>1440</v>
      </c>
      <c r="I25564" t="s">
        <v>191</v>
      </c>
      <c r="J25564" t="s">
        <v>192</v>
      </c>
      <c r="K25564" t="s">
        <v>306</v>
      </c>
      <c r="L25564" t="s">
        <v>42</v>
      </c>
      <c r="M25564" t="s">
        <v>3088</v>
      </c>
      <c r="N25564" t="s">
        <v>60</v>
      </c>
      <c r="O25564" t="s">
        <v>110</v>
      </c>
      <c r="P25564" t="s">
        <v>20516</v>
      </c>
      <c r="Q25564">
        <v>3</v>
      </c>
      <c r="R25564" s="58">
        <v>2E-3</v>
      </c>
      <c r="S25564" s="18">
        <v>8997</v>
      </c>
      <c r="T25564" s="18">
        <v>1565</v>
      </c>
      <c r="U25564" t="s">
        <v>24</v>
      </c>
    </row>
    <row r="25565" spans="1:21" x14ac:dyDescent="0.3">
      <c r="A25565" t="s">
        <v>26319</v>
      </c>
      <c r="B25565" s="15">
        <v>41460</v>
      </c>
      <c r="C25565">
        <v>2013</v>
      </c>
      <c r="D25565">
        <v>7</v>
      </c>
      <c r="E25565" s="15">
        <v>41460</v>
      </c>
      <c r="F25565">
        <v>3</v>
      </c>
      <c r="G25565" t="s">
        <v>64</v>
      </c>
      <c r="H25565" t="s">
        <v>4701</v>
      </c>
      <c r="I25565" t="s">
        <v>622</v>
      </c>
      <c r="J25565" t="s">
        <v>107</v>
      </c>
      <c r="K25565" t="s">
        <v>108</v>
      </c>
      <c r="L25565" t="s">
        <v>16</v>
      </c>
      <c r="M25565" t="s">
        <v>9916</v>
      </c>
      <c r="N25565" t="s">
        <v>21</v>
      </c>
      <c r="O25565" t="s">
        <v>209</v>
      </c>
      <c r="P25565" t="s">
        <v>9917</v>
      </c>
      <c r="Q25565">
        <v>3</v>
      </c>
      <c r="R25565" s="58">
        <v>0</v>
      </c>
      <c r="S25565" s="18">
        <v>195</v>
      </c>
      <c r="T25565" s="18">
        <v>1058</v>
      </c>
      <c r="U25565" t="s">
        <v>40</v>
      </c>
    </row>
    <row r="25566" spans="1:21" x14ac:dyDescent="0.3">
      <c r="A25566" t="s">
        <v>26317</v>
      </c>
      <c r="B25566" s="15">
        <v>41460</v>
      </c>
      <c r="C25566">
        <v>2013</v>
      </c>
      <c r="D25566">
        <v>7</v>
      </c>
      <c r="E25566" s="15">
        <v>41462</v>
      </c>
      <c r="F25566">
        <v>4</v>
      </c>
      <c r="G25566" t="s">
        <v>216</v>
      </c>
      <c r="H25566" t="s">
        <v>305</v>
      </c>
      <c r="I25566" t="s">
        <v>191</v>
      </c>
      <c r="J25566" t="s">
        <v>192</v>
      </c>
      <c r="K25566" t="s">
        <v>306</v>
      </c>
      <c r="L25566" t="s">
        <v>16</v>
      </c>
      <c r="M25566" t="s">
        <v>2394</v>
      </c>
      <c r="N25566" t="s">
        <v>21</v>
      </c>
      <c r="O25566" t="s">
        <v>22</v>
      </c>
      <c r="P25566" t="s">
        <v>2395</v>
      </c>
      <c r="Q25566">
        <v>4</v>
      </c>
      <c r="R25566" s="58">
        <v>0</v>
      </c>
      <c r="S25566" s="18">
        <v>5584</v>
      </c>
      <c r="T25566" s="18">
        <v>579</v>
      </c>
      <c r="U25566" t="s">
        <v>40</v>
      </c>
    </row>
    <row r="25567" spans="1:21" x14ac:dyDescent="0.3">
      <c r="A25567" t="s">
        <v>26320</v>
      </c>
      <c r="B25567" s="15">
        <v>41460</v>
      </c>
      <c r="C25567">
        <v>2013</v>
      </c>
      <c r="D25567">
        <v>7</v>
      </c>
      <c r="E25567" s="15">
        <v>41464</v>
      </c>
      <c r="F25567">
        <v>1</v>
      </c>
      <c r="G25567" t="s">
        <v>15</v>
      </c>
      <c r="H25567" t="s">
        <v>1174</v>
      </c>
      <c r="I25567" t="s">
        <v>1071</v>
      </c>
      <c r="J25567" t="s">
        <v>19</v>
      </c>
      <c r="K25567" t="s">
        <v>19</v>
      </c>
      <c r="L25567" t="s">
        <v>42</v>
      </c>
      <c r="M25567" t="s">
        <v>15450</v>
      </c>
      <c r="N25567" t="s">
        <v>21</v>
      </c>
      <c r="O25567" t="s">
        <v>209</v>
      </c>
      <c r="P25567" t="s">
        <v>6178</v>
      </c>
      <c r="Q25567">
        <v>1</v>
      </c>
      <c r="R25567" s="58">
        <v>0</v>
      </c>
      <c r="S25567" s="18">
        <v>57</v>
      </c>
      <c r="T25567" s="18">
        <v>573</v>
      </c>
      <c r="U25567" t="s">
        <v>40</v>
      </c>
    </row>
    <row r="25568" spans="1:21" x14ac:dyDescent="0.3">
      <c r="A25568" t="s">
        <v>26324</v>
      </c>
      <c r="B25568" s="15">
        <v>41460</v>
      </c>
      <c r="C25568">
        <v>2013</v>
      </c>
      <c r="D25568">
        <v>7</v>
      </c>
      <c r="E25568" s="15">
        <v>41461</v>
      </c>
      <c r="F25568">
        <v>4</v>
      </c>
      <c r="G25568" t="s">
        <v>216</v>
      </c>
      <c r="H25568" t="s">
        <v>2527</v>
      </c>
      <c r="I25568" t="s">
        <v>538</v>
      </c>
      <c r="J25568" t="s">
        <v>45</v>
      </c>
      <c r="K25568" t="s">
        <v>108</v>
      </c>
      <c r="L25568" t="s">
        <v>42</v>
      </c>
      <c r="M25568" t="s">
        <v>25389</v>
      </c>
      <c r="N25568" t="s">
        <v>21</v>
      </c>
      <c r="O25568" t="s">
        <v>48</v>
      </c>
      <c r="P25568" t="s">
        <v>13964</v>
      </c>
      <c r="Q25568">
        <v>2</v>
      </c>
      <c r="R25568" s="58">
        <v>0</v>
      </c>
      <c r="S25568" s="18">
        <v>1386</v>
      </c>
      <c r="T25568" s="18">
        <v>556</v>
      </c>
      <c r="U25568" t="s">
        <v>24</v>
      </c>
    </row>
    <row r="25569" spans="1:21" x14ac:dyDescent="0.3">
      <c r="A25569" t="s">
        <v>26317</v>
      </c>
      <c r="B25569" s="15">
        <v>41460</v>
      </c>
      <c r="C25569">
        <v>2013</v>
      </c>
      <c r="D25569">
        <v>7</v>
      </c>
      <c r="E25569" s="15">
        <v>41462</v>
      </c>
      <c r="F25569">
        <v>4</v>
      </c>
      <c r="G25569" t="s">
        <v>216</v>
      </c>
      <c r="H25569" t="s">
        <v>305</v>
      </c>
      <c r="I25569" t="s">
        <v>191</v>
      </c>
      <c r="J25569" t="s">
        <v>192</v>
      </c>
      <c r="K25569" t="s">
        <v>306</v>
      </c>
      <c r="L25569" t="s">
        <v>16</v>
      </c>
      <c r="M25569" t="s">
        <v>7543</v>
      </c>
      <c r="N25569" t="s">
        <v>21</v>
      </c>
      <c r="O25569" t="s">
        <v>143</v>
      </c>
      <c r="P25569" t="s">
        <v>7544</v>
      </c>
      <c r="Q25569">
        <v>2</v>
      </c>
      <c r="R25569" s="58">
        <v>0</v>
      </c>
      <c r="S25569" s="18">
        <v>206612</v>
      </c>
      <c r="T25569" s="18">
        <v>516</v>
      </c>
      <c r="U25569" t="s">
        <v>40</v>
      </c>
    </row>
    <row r="25570" spans="1:21" x14ac:dyDescent="0.3">
      <c r="A25570" t="s">
        <v>26317</v>
      </c>
      <c r="B25570" s="15">
        <v>41460</v>
      </c>
      <c r="C25570">
        <v>2013</v>
      </c>
      <c r="D25570">
        <v>7</v>
      </c>
      <c r="E25570" s="15">
        <v>41462</v>
      </c>
      <c r="F25570">
        <v>4</v>
      </c>
      <c r="G25570" t="s">
        <v>216</v>
      </c>
      <c r="H25570" t="s">
        <v>305</v>
      </c>
      <c r="I25570" t="s">
        <v>191</v>
      </c>
      <c r="J25570" t="s">
        <v>192</v>
      </c>
      <c r="K25570" t="s">
        <v>306</v>
      </c>
      <c r="L25570" t="s">
        <v>16</v>
      </c>
      <c r="M25570" t="s">
        <v>1977</v>
      </c>
      <c r="N25570" t="s">
        <v>51</v>
      </c>
      <c r="O25570" t="s">
        <v>52</v>
      </c>
      <c r="P25570" t="s">
        <v>1978</v>
      </c>
      <c r="Q25570">
        <v>5</v>
      </c>
      <c r="R25570" s="58">
        <v>0</v>
      </c>
      <c r="S25570" s="18">
        <v>8636</v>
      </c>
      <c r="T25570" s="18">
        <v>459</v>
      </c>
      <c r="U25570" t="s">
        <v>40</v>
      </c>
    </row>
    <row r="25571" spans="1:21" x14ac:dyDescent="0.3">
      <c r="A25571" t="s">
        <v>26322</v>
      </c>
      <c r="B25571" s="15">
        <v>41460</v>
      </c>
      <c r="C25571">
        <v>2013</v>
      </c>
      <c r="D25571">
        <v>7</v>
      </c>
      <c r="E25571" s="15">
        <v>41460</v>
      </c>
      <c r="F25571">
        <v>3</v>
      </c>
      <c r="G25571" t="s">
        <v>64</v>
      </c>
      <c r="H25571" t="s">
        <v>1440</v>
      </c>
      <c r="I25571" t="s">
        <v>191</v>
      </c>
      <c r="J25571" t="s">
        <v>192</v>
      </c>
      <c r="K25571" t="s">
        <v>306</v>
      </c>
      <c r="L25571" t="s">
        <v>42</v>
      </c>
      <c r="M25571" t="s">
        <v>1977</v>
      </c>
      <c r="N25571" t="s">
        <v>51</v>
      </c>
      <c r="O25571" t="s">
        <v>52</v>
      </c>
      <c r="P25571" t="s">
        <v>1978</v>
      </c>
      <c r="Q25571">
        <v>5</v>
      </c>
      <c r="R25571" s="58">
        <v>0</v>
      </c>
      <c r="S25571" s="18">
        <v>8636</v>
      </c>
      <c r="T25571" s="18">
        <v>269</v>
      </c>
      <c r="U25571" t="s">
        <v>24</v>
      </c>
    </row>
    <row r="25572" spans="1:21" x14ac:dyDescent="0.3">
      <c r="A25572" t="s">
        <v>26324</v>
      </c>
      <c r="B25572" s="15">
        <v>41460</v>
      </c>
      <c r="C25572">
        <v>2013</v>
      </c>
      <c r="D25572">
        <v>7</v>
      </c>
      <c r="E25572" s="15">
        <v>41461</v>
      </c>
      <c r="F25572">
        <v>4</v>
      </c>
      <c r="G25572" t="s">
        <v>216</v>
      </c>
      <c r="H25572" t="s">
        <v>2527</v>
      </c>
      <c r="I25572" t="s">
        <v>538</v>
      </c>
      <c r="J25572" t="s">
        <v>45</v>
      </c>
      <c r="K25572" t="s">
        <v>108</v>
      </c>
      <c r="L25572" t="s">
        <v>42</v>
      </c>
      <c r="M25572" t="s">
        <v>4029</v>
      </c>
      <c r="N25572" t="s">
        <v>21</v>
      </c>
      <c r="O25572" t="s">
        <v>146</v>
      </c>
      <c r="P25572" t="s">
        <v>4030</v>
      </c>
      <c r="Q25572">
        <v>1</v>
      </c>
      <c r="R25572" s="58">
        <v>0</v>
      </c>
      <c r="S25572" s="18">
        <v>891</v>
      </c>
      <c r="T25572" s="18">
        <v>214</v>
      </c>
      <c r="U25572" t="s">
        <v>24</v>
      </c>
    </row>
    <row r="25573" spans="1:21" x14ac:dyDescent="0.3">
      <c r="A25573" t="s">
        <v>26325</v>
      </c>
      <c r="B25573" s="15">
        <v>41460</v>
      </c>
      <c r="C25573">
        <v>2013</v>
      </c>
      <c r="D25573">
        <v>7</v>
      </c>
      <c r="E25573" s="15">
        <v>41466</v>
      </c>
      <c r="F25573">
        <v>1</v>
      </c>
      <c r="G25573" t="s">
        <v>15</v>
      </c>
      <c r="H25573" t="s">
        <v>11238</v>
      </c>
      <c r="I25573" t="s">
        <v>240</v>
      </c>
      <c r="J25573" t="s">
        <v>28</v>
      </c>
      <c r="K25573" t="s">
        <v>86</v>
      </c>
      <c r="L25573" t="s">
        <v>16</v>
      </c>
      <c r="M25573" t="s">
        <v>442</v>
      </c>
      <c r="N25573" t="s">
        <v>21</v>
      </c>
      <c r="O25573" t="s">
        <v>48</v>
      </c>
      <c r="P25573" t="s">
        <v>49</v>
      </c>
      <c r="Q25573">
        <v>2</v>
      </c>
      <c r="R25573" s="58">
        <v>4.7E-2</v>
      </c>
      <c r="S25573" s="18">
        <v>-42354</v>
      </c>
      <c r="T25573" s="18">
        <v>211</v>
      </c>
      <c r="U25573" t="s">
        <v>24</v>
      </c>
    </row>
    <row r="25574" spans="1:21" x14ac:dyDescent="0.3">
      <c r="A25574" t="s">
        <v>26325</v>
      </c>
      <c r="B25574" s="15">
        <v>41460</v>
      </c>
      <c r="C25574">
        <v>2013</v>
      </c>
      <c r="D25574">
        <v>7</v>
      </c>
      <c r="E25574" s="15">
        <v>41466</v>
      </c>
      <c r="F25574">
        <v>1</v>
      </c>
      <c r="G25574" t="s">
        <v>15</v>
      </c>
      <c r="H25574" t="s">
        <v>11238</v>
      </c>
      <c r="I25574" t="s">
        <v>240</v>
      </c>
      <c r="J25574" t="s">
        <v>28</v>
      </c>
      <c r="K25574" t="s">
        <v>86</v>
      </c>
      <c r="L25574" t="s">
        <v>16</v>
      </c>
      <c r="M25574" t="s">
        <v>10163</v>
      </c>
      <c r="N25574" t="s">
        <v>21</v>
      </c>
      <c r="O25574" t="s">
        <v>31</v>
      </c>
      <c r="P25574" t="s">
        <v>3249</v>
      </c>
      <c r="Q25574">
        <v>3</v>
      </c>
      <c r="R25574" s="58">
        <v>4.7E-2</v>
      </c>
      <c r="S25574" s="18">
        <v>-154359</v>
      </c>
      <c r="T25574" s="18">
        <v>191</v>
      </c>
      <c r="U25574" t="s">
        <v>24</v>
      </c>
    </row>
    <row r="25575" spans="1:21" x14ac:dyDescent="0.3">
      <c r="A25575" t="s">
        <v>26326</v>
      </c>
      <c r="B25575" s="15">
        <v>41460</v>
      </c>
      <c r="C25575">
        <v>2013</v>
      </c>
      <c r="D25575">
        <v>7</v>
      </c>
      <c r="E25575" s="15">
        <v>41464</v>
      </c>
      <c r="F25575">
        <v>1</v>
      </c>
      <c r="G25575" t="s">
        <v>15</v>
      </c>
      <c r="H25575" t="s">
        <v>3147</v>
      </c>
      <c r="I25575" t="s">
        <v>27</v>
      </c>
      <c r="J25575" t="s">
        <v>28</v>
      </c>
      <c r="K25575" t="s">
        <v>29</v>
      </c>
      <c r="L25575" t="s">
        <v>65</v>
      </c>
      <c r="M25575" t="s">
        <v>13570</v>
      </c>
      <c r="N25575" t="s">
        <v>60</v>
      </c>
      <c r="O25575" t="s">
        <v>118</v>
      </c>
      <c r="P25575" t="s">
        <v>7494</v>
      </c>
      <c r="Q25575">
        <v>1</v>
      </c>
      <c r="R25575" s="58">
        <v>4.0000000000000001E-3</v>
      </c>
      <c r="S25575" s="18">
        <v>-15408</v>
      </c>
      <c r="T25575" s="18">
        <v>186</v>
      </c>
      <c r="U25575" t="s">
        <v>24</v>
      </c>
    </row>
    <row r="25576" spans="1:21" x14ac:dyDescent="0.3">
      <c r="A25576" t="s">
        <v>26327</v>
      </c>
      <c r="B25576" s="15">
        <v>41460</v>
      </c>
      <c r="C25576">
        <v>2013</v>
      </c>
      <c r="D25576">
        <v>7</v>
      </c>
      <c r="E25576" s="15">
        <v>41466</v>
      </c>
      <c r="F25576">
        <v>1</v>
      </c>
      <c r="G25576" t="s">
        <v>15</v>
      </c>
      <c r="H25576" t="s">
        <v>507</v>
      </c>
      <c r="I25576" t="s">
        <v>508</v>
      </c>
      <c r="J25576" t="s">
        <v>37</v>
      </c>
      <c r="K25576" t="s">
        <v>37</v>
      </c>
      <c r="L25576" t="s">
        <v>65</v>
      </c>
      <c r="M25576" t="s">
        <v>3934</v>
      </c>
      <c r="N25576" t="s">
        <v>21</v>
      </c>
      <c r="O25576" t="s">
        <v>128</v>
      </c>
      <c r="P25576" t="s">
        <v>388</v>
      </c>
      <c r="Q25576">
        <v>1</v>
      </c>
      <c r="R25576" s="58">
        <v>0</v>
      </c>
      <c r="S25576" s="18">
        <v>6</v>
      </c>
      <c r="T25576" s="18">
        <v>7</v>
      </c>
      <c r="U25576" t="s">
        <v>24</v>
      </c>
    </row>
    <row r="25577" spans="1:21" x14ac:dyDescent="0.3">
      <c r="A25577" t="s">
        <v>26325</v>
      </c>
      <c r="B25577" s="15">
        <v>41460</v>
      </c>
      <c r="C25577">
        <v>2013</v>
      </c>
      <c r="D25577">
        <v>7</v>
      </c>
      <c r="E25577" s="15">
        <v>41466</v>
      </c>
      <c r="F25577">
        <v>1</v>
      </c>
      <c r="G25577" t="s">
        <v>15</v>
      </c>
      <c r="H25577" t="s">
        <v>11238</v>
      </c>
      <c r="I25577" t="s">
        <v>240</v>
      </c>
      <c r="J25577" t="s">
        <v>28</v>
      </c>
      <c r="K25577" t="s">
        <v>86</v>
      </c>
      <c r="L25577" t="s">
        <v>16</v>
      </c>
      <c r="M25577" t="s">
        <v>9562</v>
      </c>
      <c r="N25577" t="s">
        <v>21</v>
      </c>
      <c r="O25577" t="s">
        <v>128</v>
      </c>
      <c r="P25577" t="s">
        <v>9563</v>
      </c>
      <c r="Q25577">
        <v>3</v>
      </c>
      <c r="R25577" s="58">
        <v>4.7E-2</v>
      </c>
      <c r="S25577" s="18">
        <v>-4518</v>
      </c>
      <c r="T25577" s="18">
        <v>44</v>
      </c>
      <c r="U25577" t="s">
        <v>24</v>
      </c>
    </row>
    <row r="25578" spans="1:21" x14ac:dyDescent="0.3">
      <c r="A25578" t="s">
        <v>26328</v>
      </c>
      <c r="B25578" s="15">
        <v>41460</v>
      </c>
      <c r="C25578">
        <v>2013</v>
      </c>
      <c r="D25578">
        <v>7</v>
      </c>
      <c r="E25578" s="15">
        <v>41464</v>
      </c>
      <c r="F25578">
        <v>1</v>
      </c>
      <c r="G25578" t="s">
        <v>15</v>
      </c>
      <c r="H25578" t="s">
        <v>2350</v>
      </c>
      <c r="I25578" t="s">
        <v>2351</v>
      </c>
      <c r="J25578" t="s">
        <v>107</v>
      </c>
      <c r="K25578" t="s">
        <v>108</v>
      </c>
      <c r="L25578" t="s">
        <v>16</v>
      </c>
      <c r="M25578" t="s">
        <v>12040</v>
      </c>
      <c r="N25578" t="s">
        <v>21</v>
      </c>
      <c r="O25578" t="s">
        <v>128</v>
      </c>
      <c r="P25578" t="s">
        <v>3158</v>
      </c>
      <c r="Q25578">
        <v>2</v>
      </c>
      <c r="R25578" s="58">
        <v>4.0000000000000001E-3</v>
      </c>
      <c r="S25578" s="18">
        <v>-4904</v>
      </c>
      <c r="T25578" s="18">
        <v>41</v>
      </c>
      <c r="U25578" t="s">
        <v>40</v>
      </c>
    </row>
    <row r="25579" spans="1:21" x14ac:dyDescent="0.3">
      <c r="A25579" t="s">
        <v>26329</v>
      </c>
      <c r="B25579" s="15">
        <v>41461</v>
      </c>
      <c r="C25579">
        <v>2013</v>
      </c>
      <c r="D25579">
        <v>7</v>
      </c>
      <c r="E25579" s="15">
        <v>41467</v>
      </c>
      <c r="F25579">
        <v>1</v>
      </c>
      <c r="G25579" t="s">
        <v>15</v>
      </c>
      <c r="H25579" t="s">
        <v>5811</v>
      </c>
      <c r="I25579" t="s">
        <v>748</v>
      </c>
      <c r="J25579" t="s">
        <v>37</v>
      </c>
      <c r="K25579" t="s">
        <v>37</v>
      </c>
      <c r="L25579" t="s">
        <v>65</v>
      </c>
      <c r="M25579" t="s">
        <v>19368</v>
      </c>
      <c r="N25579" t="s">
        <v>60</v>
      </c>
      <c r="O25579" t="s">
        <v>74</v>
      </c>
      <c r="P25579" t="s">
        <v>1495</v>
      </c>
      <c r="Q25579">
        <v>4</v>
      </c>
      <c r="R25579" s="58">
        <v>0</v>
      </c>
      <c r="S25579" s="18">
        <v>13296</v>
      </c>
      <c r="T25579" s="18">
        <v>12949</v>
      </c>
      <c r="U25579" t="s">
        <v>76</v>
      </c>
    </row>
    <row r="25580" spans="1:21" x14ac:dyDescent="0.3">
      <c r="A25580" t="s">
        <v>26329</v>
      </c>
      <c r="B25580" s="15">
        <v>41461</v>
      </c>
      <c r="C25580">
        <v>2013</v>
      </c>
      <c r="D25580">
        <v>7</v>
      </c>
      <c r="E25580" s="15">
        <v>41467</v>
      </c>
      <c r="F25580">
        <v>1</v>
      </c>
      <c r="G25580" t="s">
        <v>15</v>
      </c>
      <c r="H25580" t="s">
        <v>5811</v>
      </c>
      <c r="I25580" t="s">
        <v>748</v>
      </c>
      <c r="J25580" t="s">
        <v>37</v>
      </c>
      <c r="K25580" t="s">
        <v>37</v>
      </c>
      <c r="L25580" t="s">
        <v>65</v>
      </c>
      <c r="M25580" t="s">
        <v>2374</v>
      </c>
      <c r="N25580" t="s">
        <v>21</v>
      </c>
      <c r="O25580" t="s">
        <v>22</v>
      </c>
      <c r="P25580" t="s">
        <v>356</v>
      </c>
      <c r="Q25580">
        <v>2</v>
      </c>
      <c r="R25580" s="58">
        <v>0</v>
      </c>
      <c r="S25580" s="18">
        <v>17856</v>
      </c>
      <c r="T25580" s="18">
        <v>4864</v>
      </c>
      <c r="U25580" t="s">
        <v>76</v>
      </c>
    </row>
    <row r="25581" spans="1:21" x14ac:dyDescent="0.3">
      <c r="A25581" t="s">
        <v>26329</v>
      </c>
      <c r="B25581" s="15">
        <v>41461</v>
      </c>
      <c r="C25581">
        <v>2013</v>
      </c>
      <c r="D25581">
        <v>7</v>
      </c>
      <c r="E25581" s="15">
        <v>41467</v>
      </c>
      <c r="F25581">
        <v>1</v>
      </c>
      <c r="G25581" t="s">
        <v>15</v>
      </c>
      <c r="H25581" t="s">
        <v>5811</v>
      </c>
      <c r="I25581" t="s">
        <v>748</v>
      </c>
      <c r="J25581" t="s">
        <v>37</v>
      </c>
      <c r="K25581" t="s">
        <v>37</v>
      </c>
      <c r="L25581" t="s">
        <v>65</v>
      </c>
      <c r="M25581" t="s">
        <v>26330</v>
      </c>
      <c r="N25581" t="s">
        <v>51</v>
      </c>
      <c r="O25581" t="s">
        <v>81</v>
      </c>
      <c r="P25581" t="s">
        <v>2247</v>
      </c>
      <c r="Q25581">
        <v>2</v>
      </c>
      <c r="R25581" s="58">
        <v>0</v>
      </c>
      <c r="S25581" s="18">
        <v>4908</v>
      </c>
      <c r="T25581" s="18">
        <v>4389</v>
      </c>
      <c r="U25581" t="s">
        <v>76</v>
      </c>
    </row>
    <row r="25582" spans="1:21" x14ac:dyDescent="0.3">
      <c r="A25582" t="s">
        <v>26331</v>
      </c>
      <c r="B25582" s="15">
        <v>41461</v>
      </c>
      <c r="C25582">
        <v>2013</v>
      </c>
      <c r="D25582">
        <v>7</v>
      </c>
      <c r="E25582" s="15">
        <v>41466</v>
      </c>
      <c r="F25582">
        <v>1</v>
      </c>
      <c r="G25582" t="s">
        <v>15</v>
      </c>
      <c r="H25582" t="s">
        <v>2207</v>
      </c>
      <c r="I25582" t="s">
        <v>538</v>
      </c>
      <c r="J25582" t="s">
        <v>45</v>
      </c>
      <c r="K25582" t="s">
        <v>108</v>
      </c>
      <c r="L25582" t="s">
        <v>65</v>
      </c>
      <c r="M25582" t="s">
        <v>985</v>
      </c>
      <c r="N25582" t="s">
        <v>51</v>
      </c>
      <c r="O25582" t="s">
        <v>81</v>
      </c>
      <c r="P25582" t="s">
        <v>986</v>
      </c>
      <c r="Q25582">
        <v>7</v>
      </c>
      <c r="R25582" s="58">
        <v>2E-3</v>
      </c>
      <c r="S25582" s="18">
        <v>-60606</v>
      </c>
      <c r="T25582" s="18">
        <v>3303</v>
      </c>
      <c r="U25582" t="s">
        <v>24</v>
      </c>
    </row>
    <row r="25583" spans="1:21" x14ac:dyDescent="0.3">
      <c r="A25583" t="s">
        <v>26332</v>
      </c>
      <c r="B25583" s="15">
        <v>41461</v>
      </c>
      <c r="C25583">
        <v>2013</v>
      </c>
      <c r="D25583">
        <v>7</v>
      </c>
      <c r="E25583" s="15">
        <v>41464</v>
      </c>
      <c r="F25583">
        <v>2</v>
      </c>
      <c r="G25583" t="s">
        <v>34</v>
      </c>
      <c r="H25583" t="s">
        <v>8730</v>
      </c>
      <c r="I25583" t="s">
        <v>525</v>
      </c>
      <c r="J25583" t="s">
        <v>45</v>
      </c>
      <c r="K25583" t="s">
        <v>153</v>
      </c>
      <c r="L25583" t="s">
        <v>16</v>
      </c>
      <c r="M25583" t="s">
        <v>15256</v>
      </c>
      <c r="N25583" t="s">
        <v>60</v>
      </c>
      <c r="O25583" t="s">
        <v>74</v>
      </c>
      <c r="P25583" t="s">
        <v>10191</v>
      </c>
      <c r="Q25583">
        <v>4</v>
      </c>
      <c r="R25583" s="58">
        <v>0</v>
      </c>
      <c r="S25583" s="18">
        <v>3912</v>
      </c>
      <c r="T25583" s="18">
        <v>3221</v>
      </c>
      <c r="U25583" t="s">
        <v>24</v>
      </c>
    </row>
    <row r="25584" spans="1:21" x14ac:dyDescent="0.3">
      <c r="A25584" t="s">
        <v>26329</v>
      </c>
      <c r="B25584" s="15">
        <v>41461</v>
      </c>
      <c r="C25584">
        <v>2013</v>
      </c>
      <c r="D25584">
        <v>7</v>
      </c>
      <c r="E25584" s="15">
        <v>41467</v>
      </c>
      <c r="F25584">
        <v>1</v>
      </c>
      <c r="G25584" t="s">
        <v>15</v>
      </c>
      <c r="H25584" t="s">
        <v>5811</v>
      </c>
      <c r="I25584" t="s">
        <v>748</v>
      </c>
      <c r="J25584" t="s">
        <v>37</v>
      </c>
      <c r="K25584" t="s">
        <v>37</v>
      </c>
      <c r="L25584" t="s">
        <v>65</v>
      </c>
      <c r="M25584" t="s">
        <v>26333</v>
      </c>
      <c r="N25584" t="s">
        <v>21</v>
      </c>
      <c r="O25584" t="s">
        <v>31</v>
      </c>
      <c r="P25584" t="s">
        <v>13393</v>
      </c>
      <c r="Q25584">
        <v>6</v>
      </c>
      <c r="R25584" s="58">
        <v>0</v>
      </c>
      <c r="S25584" s="18">
        <v>2556</v>
      </c>
      <c r="T25584" s="18">
        <v>2867</v>
      </c>
      <c r="U25584" t="s">
        <v>76</v>
      </c>
    </row>
    <row r="25585" spans="1:21" x14ac:dyDescent="0.3">
      <c r="A25585" t="s">
        <v>26331</v>
      </c>
      <c r="B25585" s="15">
        <v>41461</v>
      </c>
      <c r="C25585">
        <v>2013</v>
      </c>
      <c r="D25585">
        <v>7</v>
      </c>
      <c r="E25585" s="15">
        <v>41466</v>
      </c>
      <c r="F25585">
        <v>1</v>
      </c>
      <c r="G25585" t="s">
        <v>15</v>
      </c>
      <c r="H25585" t="s">
        <v>2207</v>
      </c>
      <c r="I25585" t="s">
        <v>538</v>
      </c>
      <c r="J25585" t="s">
        <v>45</v>
      </c>
      <c r="K25585" t="s">
        <v>108</v>
      </c>
      <c r="L25585" t="s">
        <v>65</v>
      </c>
      <c r="M25585" t="s">
        <v>17203</v>
      </c>
      <c r="N25585" t="s">
        <v>60</v>
      </c>
      <c r="O25585" t="s">
        <v>110</v>
      </c>
      <c r="P25585" t="s">
        <v>1955</v>
      </c>
      <c r="Q25585">
        <v>3</v>
      </c>
      <c r="R25585" s="58">
        <v>1E-3</v>
      </c>
      <c r="S25585" s="18">
        <v>37278</v>
      </c>
      <c r="T25585" s="18">
        <v>2778</v>
      </c>
      <c r="U25585" t="s">
        <v>24</v>
      </c>
    </row>
    <row r="25586" spans="1:21" x14ac:dyDescent="0.3">
      <c r="A25586" t="s">
        <v>26334</v>
      </c>
      <c r="B25586" s="15">
        <v>41461</v>
      </c>
      <c r="C25586">
        <v>2013</v>
      </c>
      <c r="D25586">
        <v>7</v>
      </c>
      <c r="E25586" s="15">
        <v>41466</v>
      </c>
      <c r="F25586">
        <v>1</v>
      </c>
      <c r="G25586" t="s">
        <v>15</v>
      </c>
      <c r="H25586" t="s">
        <v>106</v>
      </c>
      <c r="I25586" t="s">
        <v>106</v>
      </c>
      <c r="J25586" t="s">
        <v>107</v>
      </c>
      <c r="K25586" t="s">
        <v>108</v>
      </c>
      <c r="L25586" t="s">
        <v>16</v>
      </c>
      <c r="M25586" t="s">
        <v>22160</v>
      </c>
      <c r="N25586" t="s">
        <v>60</v>
      </c>
      <c r="O25586" t="s">
        <v>74</v>
      </c>
      <c r="P25586" t="s">
        <v>12988</v>
      </c>
      <c r="Q25586">
        <v>3</v>
      </c>
      <c r="R25586" s="58">
        <v>2E-3</v>
      </c>
      <c r="S25586" s="18">
        <v>4135404</v>
      </c>
      <c r="T25586" s="18">
        <v>2608</v>
      </c>
      <c r="U25586" t="s">
        <v>24</v>
      </c>
    </row>
    <row r="25587" spans="1:21" x14ac:dyDescent="0.3">
      <c r="A25587" t="s">
        <v>26335</v>
      </c>
      <c r="B25587" s="15">
        <v>41461</v>
      </c>
      <c r="C25587">
        <v>2013</v>
      </c>
      <c r="D25587">
        <v>7</v>
      </c>
      <c r="E25587" s="15">
        <v>41468</v>
      </c>
      <c r="F25587">
        <v>1</v>
      </c>
      <c r="G25587" t="s">
        <v>15</v>
      </c>
      <c r="H25587" t="s">
        <v>17115</v>
      </c>
      <c r="I25587" t="s">
        <v>929</v>
      </c>
      <c r="J25587" t="s">
        <v>107</v>
      </c>
      <c r="K25587" t="s">
        <v>153</v>
      </c>
      <c r="L25587" t="s">
        <v>16</v>
      </c>
      <c r="M25587" t="s">
        <v>15748</v>
      </c>
      <c r="N25587" t="s">
        <v>21</v>
      </c>
      <c r="O25587" t="s">
        <v>22</v>
      </c>
      <c r="P25587" t="s">
        <v>1673</v>
      </c>
      <c r="Q25587">
        <v>3</v>
      </c>
      <c r="R25587" s="58">
        <v>0</v>
      </c>
      <c r="S25587" s="18">
        <v>11364</v>
      </c>
      <c r="T25587" s="18">
        <v>231</v>
      </c>
      <c r="U25587" t="s">
        <v>24</v>
      </c>
    </row>
    <row r="25588" spans="1:21" x14ac:dyDescent="0.3">
      <c r="A25588" t="s">
        <v>26335</v>
      </c>
      <c r="B25588" s="15">
        <v>41461</v>
      </c>
      <c r="C25588">
        <v>2013</v>
      </c>
      <c r="D25588">
        <v>7</v>
      </c>
      <c r="E25588" s="15">
        <v>41468</v>
      </c>
      <c r="F25588">
        <v>1</v>
      </c>
      <c r="G25588" t="s">
        <v>15</v>
      </c>
      <c r="H25588" t="s">
        <v>17115</v>
      </c>
      <c r="I25588" t="s">
        <v>929</v>
      </c>
      <c r="J25588" t="s">
        <v>107</v>
      </c>
      <c r="K25588" t="s">
        <v>153</v>
      </c>
      <c r="L25588" t="s">
        <v>16</v>
      </c>
      <c r="M25588" t="s">
        <v>10938</v>
      </c>
      <c r="N25588" t="s">
        <v>51</v>
      </c>
      <c r="O25588" t="s">
        <v>81</v>
      </c>
      <c r="P25588" t="s">
        <v>10939</v>
      </c>
      <c r="Q25588">
        <v>7</v>
      </c>
      <c r="R25588" s="58">
        <v>0</v>
      </c>
      <c r="S25588" s="18">
        <v>19152</v>
      </c>
      <c r="T25588" s="18">
        <v>1847</v>
      </c>
      <c r="U25588" t="s">
        <v>24</v>
      </c>
    </row>
    <row r="25589" spans="1:21" x14ac:dyDescent="0.3">
      <c r="A25589" t="s">
        <v>26329</v>
      </c>
      <c r="B25589" s="15">
        <v>41461</v>
      </c>
      <c r="C25589">
        <v>2013</v>
      </c>
      <c r="D25589">
        <v>7</v>
      </c>
      <c r="E25589" s="15">
        <v>41467</v>
      </c>
      <c r="F25589">
        <v>1</v>
      </c>
      <c r="G25589" t="s">
        <v>15</v>
      </c>
      <c r="H25589" t="s">
        <v>5811</v>
      </c>
      <c r="I25589" t="s">
        <v>748</v>
      </c>
      <c r="J25589" t="s">
        <v>37</v>
      </c>
      <c r="K25589" t="s">
        <v>37</v>
      </c>
      <c r="L25589" t="s">
        <v>65</v>
      </c>
      <c r="M25589" t="s">
        <v>1590</v>
      </c>
      <c r="N25589" t="s">
        <v>60</v>
      </c>
      <c r="O25589" t="s">
        <v>110</v>
      </c>
      <c r="P25589" t="s">
        <v>1375</v>
      </c>
      <c r="Q25589">
        <v>1</v>
      </c>
      <c r="R25589" s="58">
        <v>0</v>
      </c>
      <c r="S25589" s="18">
        <v>3048</v>
      </c>
      <c r="T25589" s="18">
        <v>1617</v>
      </c>
      <c r="U25589" t="s">
        <v>76</v>
      </c>
    </row>
    <row r="25590" spans="1:21" x14ac:dyDescent="0.3">
      <c r="A25590" t="s">
        <v>26335</v>
      </c>
      <c r="B25590" s="15">
        <v>41461</v>
      </c>
      <c r="C25590">
        <v>2013</v>
      </c>
      <c r="D25590">
        <v>7</v>
      </c>
      <c r="E25590" s="15">
        <v>41468</v>
      </c>
      <c r="F25590">
        <v>1</v>
      </c>
      <c r="G25590" t="s">
        <v>15</v>
      </c>
      <c r="H25590" t="s">
        <v>17115</v>
      </c>
      <c r="I25590" t="s">
        <v>929</v>
      </c>
      <c r="J25590" t="s">
        <v>107</v>
      </c>
      <c r="K25590" t="s">
        <v>153</v>
      </c>
      <c r="L25590" t="s">
        <v>16</v>
      </c>
      <c r="M25590" t="s">
        <v>13368</v>
      </c>
      <c r="N25590" t="s">
        <v>51</v>
      </c>
      <c r="O25590" t="s">
        <v>96</v>
      </c>
      <c r="P25590" t="s">
        <v>13369</v>
      </c>
      <c r="Q25590">
        <v>2</v>
      </c>
      <c r="R25590" s="58">
        <v>0</v>
      </c>
      <c r="S25590" s="18">
        <v>2268</v>
      </c>
      <c r="T25590" s="18">
        <v>1513</v>
      </c>
      <c r="U25590" t="s">
        <v>24</v>
      </c>
    </row>
    <row r="25591" spans="1:21" x14ac:dyDescent="0.3">
      <c r="A25591" t="s">
        <v>26336</v>
      </c>
      <c r="B25591" s="15">
        <v>41461</v>
      </c>
      <c r="C25591">
        <v>2013</v>
      </c>
      <c r="D25591">
        <v>7</v>
      </c>
      <c r="E25591" s="15">
        <v>41465</v>
      </c>
      <c r="F25591">
        <v>1</v>
      </c>
      <c r="G25591" t="s">
        <v>15</v>
      </c>
      <c r="H25591" t="s">
        <v>8413</v>
      </c>
      <c r="I25591" t="s">
        <v>1735</v>
      </c>
      <c r="J25591" t="s">
        <v>19</v>
      </c>
      <c r="K25591" t="s">
        <v>19</v>
      </c>
      <c r="L25591" t="s">
        <v>16</v>
      </c>
      <c r="M25591" t="s">
        <v>8600</v>
      </c>
      <c r="N25591" t="s">
        <v>21</v>
      </c>
      <c r="O25591" t="s">
        <v>209</v>
      </c>
      <c r="P25591" t="s">
        <v>7749</v>
      </c>
      <c r="Q25591">
        <v>6</v>
      </c>
      <c r="R25591" s="58">
        <v>0</v>
      </c>
      <c r="S25591" s="18">
        <v>2772</v>
      </c>
      <c r="T25591" s="18">
        <v>1474</v>
      </c>
      <c r="U25591" t="s">
        <v>24</v>
      </c>
    </row>
    <row r="25592" spans="1:21" x14ac:dyDescent="0.3">
      <c r="A25592" t="s">
        <v>26337</v>
      </c>
      <c r="B25592" s="15">
        <v>41461</v>
      </c>
      <c r="C25592">
        <v>2013</v>
      </c>
      <c r="D25592">
        <v>7</v>
      </c>
      <c r="E25592" s="15">
        <v>41463</v>
      </c>
      <c r="F25592">
        <v>2</v>
      </c>
      <c r="G25592" t="s">
        <v>34</v>
      </c>
      <c r="H25592" t="s">
        <v>1276</v>
      </c>
      <c r="I25592" t="s">
        <v>670</v>
      </c>
      <c r="J25592" t="s">
        <v>107</v>
      </c>
      <c r="K25592" t="s">
        <v>164</v>
      </c>
      <c r="L25592" t="s">
        <v>42</v>
      </c>
      <c r="M25592" t="s">
        <v>25466</v>
      </c>
      <c r="N25592" t="s">
        <v>21</v>
      </c>
      <c r="O25592" t="s">
        <v>133</v>
      </c>
      <c r="P25592" t="s">
        <v>703</v>
      </c>
      <c r="Q25592">
        <v>4</v>
      </c>
      <c r="R25592" s="58">
        <v>2E-3</v>
      </c>
      <c r="S25592" s="18">
        <v>12336</v>
      </c>
      <c r="T25592" s="18">
        <v>1366</v>
      </c>
      <c r="U25592" t="s">
        <v>40</v>
      </c>
    </row>
    <row r="25593" spans="1:21" x14ac:dyDescent="0.3">
      <c r="A25593" t="s">
        <v>26329</v>
      </c>
      <c r="B25593" s="15">
        <v>41461</v>
      </c>
      <c r="C25593">
        <v>2013</v>
      </c>
      <c r="D25593">
        <v>7</v>
      </c>
      <c r="E25593" s="15">
        <v>41467</v>
      </c>
      <c r="F25593">
        <v>1</v>
      </c>
      <c r="G25593" t="s">
        <v>15</v>
      </c>
      <c r="H25593" t="s">
        <v>5811</v>
      </c>
      <c r="I25593" t="s">
        <v>748</v>
      </c>
      <c r="J25593" t="s">
        <v>37</v>
      </c>
      <c r="K25593" t="s">
        <v>37</v>
      </c>
      <c r="L25593" t="s">
        <v>65</v>
      </c>
      <c r="M25593" t="s">
        <v>8757</v>
      </c>
      <c r="N25593" t="s">
        <v>21</v>
      </c>
      <c r="O25593" t="s">
        <v>133</v>
      </c>
      <c r="P25593" t="s">
        <v>3420</v>
      </c>
      <c r="Q25593">
        <v>4</v>
      </c>
      <c r="R25593" s="58">
        <v>0</v>
      </c>
      <c r="S25593" s="18">
        <v>0</v>
      </c>
      <c r="T25593" s="18">
        <v>1219</v>
      </c>
      <c r="U25593" t="s">
        <v>76</v>
      </c>
    </row>
    <row r="25594" spans="1:21" x14ac:dyDescent="0.3">
      <c r="A25594" t="s">
        <v>26329</v>
      </c>
      <c r="B25594" s="15">
        <v>41461</v>
      </c>
      <c r="C25594">
        <v>2013</v>
      </c>
      <c r="D25594">
        <v>7</v>
      </c>
      <c r="E25594" s="15">
        <v>41467</v>
      </c>
      <c r="F25594">
        <v>1</v>
      </c>
      <c r="G25594" t="s">
        <v>15</v>
      </c>
      <c r="H25594" t="s">
        <v>5811</v>
      </c>
      <c r="I25594" t="s">
        <v>748</v>
      </c>
      <c r="J25594" t="s">
        <v>37</v>
      </c>
      <c r="K25594" t="s">
        <v>37</v>
      </c>
      <c r="L25594" t="s">
        <v>65</v>
      </c>
      <c r="M25594" t="s">
        <v>25364</v>
      </c>
      <c r="N25594" t="s">
        <v>51</v>
      </c>
      <c r="O25594" t="s">
        <v>52</v>
      </c>
      <c r="P25594" t="s">
        <v>5174</v>
      </c>
      <c r="Q25594">
        <v>2</v>
      </c>
      <c r="R25594" s="58">
        <v>0</v>
      </c>
      <c r="S25594" s="18">
        <v>3396</v>
      </c>
      <c r="T25594" s="18">
        <v>1068</v>
      </c>
      <c r="U25594" t="s">
        <v>76</v>
      </c>
    </row>
    <row r="25595" spans="1:21" x14ac:dyDescent="0.3">
      <c r="A25595" t="s">
        <v>26329</v>
      </c>
      <c r="B25595" s="15">
        <v>41461</v>
      </c>
      <c r="C25595">
        <v>2013</v>
      </c>
      <c r="D25595">
        <v>7</v>
      </c>
      <c r="E25595" s="15">
        <v>41467</v>
      </c>
      <c r="F25595">
        <v>1</v>
      </c>
      <c r="G25595" t="s">
        <v>15</v>
      </c>
      <c r="H25595" t="s">
        <v>5811</v>
      </c>
      <c r="I25595" t="s">
        <v>748</v>
      </c>
      <c r="J25595" t="s">
        <v>37</v>
      </c>
      <c r="K25595" t="s">
        <v>37</v>
      </c>
      <c r="L25595" t="s">
        <v>65</v>
      </c>
      <c r="M25595" t="s">
        <v>8749</v>
      </c>
      <c r="N25595" t="s">
        <v>21</v>
      </c>
      <c r="O25595" t="s">
        <v>133</v>
      </c>
      <c r="P25595" t="s">
        <v>7962</v>
      </c>
      <c r="Q25595">
        <v>8</v>
      </c>
      <c r="R25595" s="58">
        <v>0</v>
      </c>
      <c r="S25595" s="18">
        <v>3816</v>
      </c>
      <c r="T25595" s="18">
        <v>97</v>
      </c>
      <c r="U25595" t="s">
        <v>76</v>
      </c>
    </row>
    <row r="25596" spans="1:21" x14ac:dyDescent="0.3">
      <c r="A25596" t="s">
        <v>26338</v>
      </c>
      <c r="B25596" s="15">
        <v>41461</v>
      </c>
      <c r="C25596">
        <v>2013</v>
      </c>
      <c r="D25596">
        <v>7</v>
      </c>
      <c r="E25596" s="15">
        <v>41465</v>
      </c>
      <c r="F25596">
        <v>1</v>
      </c>
      <c r="G25596" t="s">
        <v>15</v>
      </c>
      <c r="H25596" t="s">
        <v>1542</v>
      </c>
      <c r="I25596" t="s">
        <v>538</v>
      </c>
      <c r="J25596" t="s">
        <v>45</v>
      </c>
      <c r="K25596" t="s">
        <v>108</v>
      </c>
      <c r="L25596" t="s">
        <v>16</v>
      </c>
      <c r="M25596" t="s">
        <v>1330</v>
      </c>
      <c r="N25596" t="s">
        <v>21</v>
      </c>
      <c r="O25596" t="s">
        <v>133</v>
      </c>
      <c r="P25596" t="s">
        <v>1331</v>
      </c>
      <c r="Q25596">
        <v>5</v>
      </c>
      <c r="R25596" s="58">
        <v>0</v>
      </c>
      <c r="S25596" s="18">
        <v>339</v>
      </c>
      <c r="T25596" s="18">
        <v>948</v>
      </c>
      <c r="U25596" t="s">
        <v>24</v>
      </c>
    </row>
    <row r="25597" spans="1:21" x14ac:dyDescent="0.3">
      <c r="A25597" t="s">
        <v>26331</v>
      </c>
      <c r="B25597" s="15">
        <v>41461</v>
      </c>
      <c r="C25597">
        <v>2013</v>
      </c>
      <c r="D25597">
        <v>7</v>
      </c>
      <c r="E25597" s="15">
        <v>41466</v>
      </c>
      <c r="F25597">
        <v>1</v>
      </c>
      <c r="G25597" t="s">
        <v>15</v>
      </c>
      <c r="H25597" t="s">
        <v>2207</v>
      </c>
      <c r="I25597" t="s">
        <v>538</v>
      </c>
      <c r="J25597" t="s">
        <v>45</v>
      </c>
      <c r="K25597" t="s">
        <v>108</v>
      </c>
      <c r="L25597" t="s">
        <v>65</v>
      </c>
      <c r="M25597" t="s">
        <v>15407</v>
      </c>
      <c r="N25597" t="s">
        <v>60</v>
      </c>
      <c r="O25597" t="s">
        <v>118</v>
      </c>
      <c r="P25597" t="s">
        <v>5312</v>
      </c>
      <c r="Q25597">
        <v>4</v>
      </c>
      <c r="R25597" s="58">
        <v>1E-3</v>
      </c>
      <c r="S25597" s="18">
        <v>44712</v>
      </c>
      <c r="T25597" s="18">
        <v>867</v>
      </c>
      <c r="U25597" t="s">
        <v>24</v>
      </c>
    </row>
    <row r="25598" spans="1:21" x14ac:dyDescent="0.3">
      <c r="A25598" t="s">
        <v>26329</v>
      </c>
      <c r="B25598" s="15">
        <v>41461</v>
      </c>
      <c r="C25598">
        <v>2013</v>
      </c>
      <c r="D25598">
        <v>7</v>
      </c>
      <c r="E25598" s="15">
        <v>41467</v>
      </c>
      <c r="F25598">
        <v>1</v>
      </c>
      <c r="G25598" t="s">
        <v>15</v>
      </c>
      <c r="H25598" t="s">
        <v>5811</v>
      </c>
      <c r="I25598" t="s">
        <v>748</v>
      </c>
      <c r="J25598" t="s">
        <v>37</v>
      </c>
      <c r="K25598" t="s">
        <v>37</v>
      </c>
      <c r="L25598" t="s">
        <v>65</v>
      </c>
      <c r="M25598" t="s">
        <v>12440</v>
      </c>
      <c r="N25598" t="s">
        <v>60</v>
      </c>
      <c r="O25598" t="s">
        <v>118</v>
      </c>
      <c r="P25598" t="s">
        <v>2525</v>
      </c>
      <c r="Q25598">
        <v>1</v>
      </c>
      <c r="R25598" s="58">
        <v>0</v>
      </c>
      <c r="S25598" s="18">
        <v>1551</v>
      </c>
      <c r="T25598" s="18">
        <v>633</v>
      </c>
      <c r="U25598" t="s">
        <v>76</v>
      </c>
    </row>
    <row r="25599" spans="1:21" x14ac:dyDescent="0.3">
      <c r="A25599" t="s">
        <v>26339</v>
      </c>
      <c r="B25599" s="15">
        <v>41461</v>
      </c>
      <c r="C25599">
        <v>2013</v>
      </c>
      <c r="D25599">
        <v>7</v>
      </c>
      <c r="E25599" s="15">
        <v>41463</v>
      </c>
      <c r="F25599">
        <v>4</v>
      </c>
      <c r="G25599" t="s">
        <v>216</v>
      </c>
      <c r="H25599" t="s">
        <v>365</v>
      </c>
      <c r="I25599" t="s">
        <v>366</v>
      </c>
      <c r="J25599" t="s">
        <v>19</v>
      </c>
      <c r="K25599" t="s">
        <v>19</v>
      </c>
      <c r="L25599" t="s">
        <v>42</v>
      </c>
      <c r="M25599" t="s">
        <v>5344</v>
      </c>
      <c r="N25599" t="s">
        <v>21</v>
      </c>
      <c r="O25599" t="s">
        <v>133</v>
      </c>
      <c r="P25599" t="s">
        <v>488</v>
      </c>
      <c r="Q25599">
        <v>2</v>
      </c>
      <c r="R25599" s="58">
        <v>7.000000000000001E-3</v>
      </c>
      <c r="S25599" s="18">
        <v>-52404</v>
      </c>
      <c r="T25599" s="18">
        <v>363</v>
      </c>
      <c r="U25599" t="s">
        <v>40</v>
      </c>
    </row>
    <row r="25600" spans="1:21" x14ac:dyDescent="0.3">
      <c r="A25600" t="s">
        <v>26329</v>
      </c>
      <c r="B25600" s="15">
        <v>41461</v>
      </c>
      <c r="C25600">
        <v>2013</v>
      </c>
      <c r="D25600">
        <v>7</v>
      </c>
      <c r="E25600" s="15">
        <v>41467</v>
      </c>
      <c r="F25600">
        <v>1</v>
      </c>
      <c r="G25600" t="s">
        <v>15</v>
      </c>
      <c r="H25600" t="s">
        <v>5811</v>
      </c>
      <c r="I25600" t="s">
        <v>748</v>
      </c>
      <c r="J25600" t="s">
        <v>37</v>
      </c>
      <c r="K25600" t="s">
        <v>37</v>
      </c>
      <c r="L25600" t="s">
        <v>65</v>
      </c>
      <c r="M25600" t="s">
        <v>1056</v>
      </c>
      <c r="N25600" t="s">
        <v>21</v>
      </c>
      <c r="O25600" t="s">
        <v>133</v>
      </c>
      <c r="P25600" t="s">
        <v>1057</v>
      </c>
      <c r="Q25600">
        <v>2</v>
      </c>
      <c r="R25600" s="58">
        <v>0</v>
      </c>
      <c r="S25600" s="18">
        <v>48</v>
      </c>
      <c r="T25600" s="18">
        <v>301</v>
      </c>
      <c r="U25600" t="s">
        <v>76</v>
      </c>
    </row>
    <row r="25601" spans="1:21" x14ac:dyDescent="0.3">
      <c r="A25601" t="s">
        <v>26339</v>
      </c>
      <c r="B25601" s="15">
        <v>41461</v>
      </c>
      <c r="C25601">
        <v>2013</v>
      </c>
      <c r="D25601">
        <v>7</v>
      </c>
      <c r="E25601" s="15">
        <v>41463</v>
      </c>
      <c r="F25601">
        <v>4</v>
      </c>
      <c r="G25601" t="s">
        <v>216</v>
      </c>
      <c r="H25601" t="s">
        <v>365</v>
      </c>
      <c r="I25601" t="s">
        <v>366</v>
      </c>
      <c r="J25601" t="s">
        <v>19</v>
      </c>
      <c r="K25601" t="s">
        <v>19</v>
      </c>
      <c r="L25601" t="s">
        <v>42</v>
      </c>
      <c r="M25601" t="s">
        <v>783</v>
      </c>
      <c r="N25601" t="s">
        <v>21</v>
      </c>
      <c r="O25601" t="s">
        <v>146</v>
      </c>
      <c r="P25601" t="s">
        <v>784</v>
      </c>
      <c r="Q25601">
        <v>2</v>
      </c>
      <c r="R25601" s="58">
        <v>7.000000000000001E-3</v>
      </c>
      <c r="S25601" s="18">
        <v>-11406</v>
      </c>
      <c r="T25601" s="18">
        <v>295</v>
      </c>
      <c r="U25601" t="s">
        <v>40</v>
      </c>
    </row>
    <row r="25602" spans="1:21" x14ac:dyDescent="0.3">
      <c r="A25602" t="s">
        <v>26340</v>
      </c>
      <c r="B25602" s="15">
        <v>41461</v>
      </c>
      <c r="C25602">
        <v>2013</v>
      </c>
      <c r="D25602">
        <v>7</v>
      </c>
      <c r="E25602" s="15">
        <v>41463</v>
      </c>
      <c r="F25602">
        <v>4</v>
      </c>
      <c r="G25602" t="s">
        <v>216</v>
      </c>
      <c r="H25602" t="s">
        <v>3057</v>
      </c>
      <c r="I25602" t="s">
        <v>3058</v>
      </c>
      <c r="J25602" t="s">
        <v>19</v>
      </c>
      <c r="K25602" t="s">
        <v>19</v>
      </c>
      <c r="L25602" t="s">
        <v>16</v>
      </c>
      <c r="M25602" t="s">
        <v>16831</v>
      </c>
      <c r="N25602" t="s">
        <v>21</v>
      </c>
      <c r="O25602" t="s">
        <v>31</v>
      </c>
      <c r="P25602" t="s">
        <v>2146</v>
      </c>
      <c r="Q25602">
        <v>1</v>
      </c>
      <c r="R25602" s="58">
        <v>0</v>
      </c>
      <c r="S25602" s="18">
        <v>924</v>
      </c>
      <c r="T25602" s="18">
        <v>271</v>
      </c>
      <c r="U25602" t="s">
        <v>24</v>
      </c>
    </row>
    <row r="25603" spans="1:21" x14ac:dyDescent="0.3">
      <c r="A25603" t="s">
        <v>26332</v>
      </c>
      <c r="B25603" s="15">
        <v>41461</v>
      </c>
      <c r="C25603">
        <v>2013</v>
      </c>
      <c r="D25603">
        <v>7</v>
      </c>
      <c r="E25603" s="15">
        <v>41464</v>
      </c>
      <c r="F25603">
        <v>2</v>
      </c>
      <c r="G25603" t="s">
        <v>34</v>
      </c>
      <c r="H25603" t="s">
        <v>8730</v>
      </c>
      <c r="I25603" t="s">
        <v>525</v>
      </c>
      <c r="J25603" t="s">
        <v>45</v>
      </c>
      <c r="K25603" t="s">
        <v>153</v>
      </c>
      <c r="L25603" t="s">
        <v>16</v>
      </c>
      <c r="M25603" t="s">
        <v>17404</v>
      </c>
      <c r="N25603" t="s">
        <v>21</v>
      </c>
      <c r="O25603" t="s">
        <v>143</v>
      </c>
      <c r="P25603" t="s">
        <v>6201</v>
      </c>
      <c r="Q25603">
        <v>2</v>
      </c>
      <c r="R25603" s="58">
        <v>0</v>
      </c>
      <c r="S25603" s="18">
        <v>186</v>
      </c>
      <c r="T25603" s="18">
        <v>227</v>
      </c>
      <c r="U25603" t="s">
        <v>24</v>
      </c>
    </row>
    <row r="25604" spans="1:21" x14ac:dyDescent="0.3">
      <c r="A25604" t="s">
        <v>26329</v>
      </c>
      <c r="B25604" s="15">
        <v>41461</v>
      </c>
      <c r="C25604">
        <v>2013</v>
      </c>
      <c r="D25604">
        <v>7</v>
      </c>
      <c r="E25604" s="15">
        <v>41467</v>
      </c>
      <c r="F25604">
        <v>1</v>
      </c>
      <c r="G25604" t="s">
        <v>15</v>
      </c>
      <c r="H25604" t="s">
        <v>5811</v>
      </c>
      <c r="I25604" t="s">
        <v>748</v>
      </c>
      <c r="J25604" t="s">
        <v>37</v>
      </c>
      <c r="K25604" t="s">
        <v>37</v>
      </c>
      <c r="L25604" t="s">
        <v>65</v>
      </c>
      <c r="M25604" t="s">
        <v>7836</v>
      </c>
      <c r="N25604" t="s">
        <v>21</v>
      </c>
      <c r="O25604" t="s">
        <v>31</v>
      </c>
      <c r="P25604" t="s">
        <v>5429</v>
      </c>
      <c r="Q25604">
        <v>1</v>
      </c>
      <c r="R25604" s="58">
        <v>0</v>
      </c>
      <c r="S25604" s="18">
        <v>15</v>
      </c>
      <c r="T25604" s="18">
        <v>2</v>
      </c>
      <c r="U25604" t="s">
        <v>76</v>
      </c>
    </row>
    <row r="25605" spans="1:21" x14ac:dyDescent="0.3">
      <c r="A25605" t="s">
        <v>26341</v>
      </c>
      <c r="B25605" s="15">
        <v>41461</v>
      </c>
      <c r="C25605">
        <v>2013</v>
      </c>
      <c r="D25605">
        <v>7</v>
      </c>
      <c r="E25605" s="15">
        <v>41465</v>
      </c>
      <c r="F25605">
        <v>1</v>
      </c>
      <c r="G25605" t="s">
        <v>15</v>
      </c>
      <c r="H25605" t="s">
        <v>3257</v>
      </c>
      <c r="I25605" t="s">
        <v>2351</v>
      </c>
      <c r="J25605" t="s">
        <v>107</v>
      </c>
      <c r="K25605" t="s">
        <v>108</v>
      </c>
      <c r="L25605" t="s">
        <v>65</v>
      </c>
      <c r="M25605" t="s">
        <v>3841</v>
      </c>
      <c r="N25605" t="s">
        <v>21</v>
      </c>
      <c r="O25605" t="s">
        <v>209</v>
      </c>
      <c r="P25605" t="s">
        <v>1677</v>
      </c>
      <c r="Q25605">
        <v>6</v>
      </c>
      <c r="R25605" s="58">
        <v>4.0000000000000001E-3</v>
      </c>
      <c r="S25605" s="18">
        <v>1008</v>
      </c>
      <c r="T25605" s="18">
        <v>168</v>
      </c>
      <c r="U25605" t="s">
        <v>24</v>
      </c>
    </row>
    <row r="25606" spans="1:21" x14ac:dyDescent="0.3">
      <c r="A25606" t="s">
        <v>26341</v>
      </c>
      <c r="B25606" s="15">
        <v>41461</v>
      </c>
      <c r="C25606">
        <v>2013</v>
      </c>
      <c r="D25606">
        <v>7</v>
      </c>
      <c r="E25606" s="15">
        <v>41465</v>
      </c>
      <c r="F25606">
        <v>1</v>
      </c>
      <c r="G25606" t="s">
        <v>15</v>
      </c>
      <c r="H25606" t="s">
        <v>3257</v>
      </c>
      <c r="I25606" t="s">
        <v>2351</v>
      </c>
      <c r="J25606" t="s">
        <v>107</v>
      </c>
      <c r="K25606" t="s">
        <v>108</v>
      </c>
      <c r="L25606" t="s">
        <v>65</v>
      </c>
      <c r="M25606" t="s">
        <v>6848</v>
      </c>
      <c r="N25606" t="s">
        <v>51</v>
      </c>
      <c r="O25606" t="s">
        <v>52</v>
      </c>
      <c r="P25606" t="s">
        <v>1570</v>
      </c>
      <c r="Q25606">
        <v>2</v>
      </c>
      <c r="R25606" s="58">
        <v>4.0000000000000001E-3</v>
      </c>
      <c r="S25606" s="18">
        <v>-13168</v>
      </c>
      <c r="T25606" s="18">
        <v>149</v>
      </c>
      <c r="U25606" t="s">
        <v>24</v>
      </c>
    </row>
    <row r="25607" spans="1:21" x14ac:dyDescent="0.3">
      <c r="A25607" t="s">
        <v>26340</v>
      </c>
      <c r="B25607" s="15">
        <v>41461</v>
      </c>
      <c r="C25607">
        <v>2013</v>
      </c>
      <c r="D25607">
        <v>7</v>
      </c>
      <c r="E25607" s="15">
        <v>41463</v>
      </c>
      <c r="F25607">
        <v>4</v>
      </c>
      <c r="G25607" t="s">
        <v>216</v>
      </c>
      <c r="H25607" t="s">
        <v>3057</v>
      </c>
      <c r="I25607" t="s">
        <v>3058</v>
      </c>
      <c r="J25607" t="s">
        <v>19</v>
      </c>
      <c r="K25607" t="s">
        <v>19</v>
      </c>
      <c r="L25607" t="s">
        <v>16</v>
      </c>
      <c r="M25607" t="s">
        <v>26342</v>
      </c>
      <c r="N25607" t="s">
        <v>21</v>
      </c>
      <c r="O25607" t="s">
        <v>48</v>
      </c>
      <c r="P25607" t="s">
        <v>8802</v>
      </c>
      <c r="Q25607">
        <v>1</v>
      </c>
      <c r="R25607" s="58">
        <v>0</v>
      </c>
      <c r="S25607" s="18">
        <v>324</v>
      </c>
      <c r="T25607" s="18">
        <v>146</v>
      </c>
      <c r="U25607" t="s">
        <v>24</v>
      </c>
    </row>
    <row r="25608" spans="1:21" x14ac:dyDescent="0.3">
      <c r="A25608" t="s">
        <v>26340</v>
      </c>
      <c r="B25608" s="15">
        <v>41461</v>
      </c>
      <c r="C25608">
        <v>2013</v>
      </c>
      <c r="D25608">
        <v>7</v>
      </c>
      <c r="E25608" s="15">
        <v>41463</v>
      </c>
      <c r="F25608">
        <v>4</v>
      </c>
      <c r="G25608" t="s">
        <v>216</v>
      </c>
      <c r="H25608" t="s">
        <v>3057</v>
      </c>
      <c r="I25608" t="s">
        <v>3058</v>
      </c>
      <c r="J25608" t="s">
        <v>19</v>
      </c>
      <c r="K25608" t="s">
        <v>19</v>
      </c>
      <c r="L25608" t="s">
        <v>16</v>
      </c>
      <c r="M25608" t="s">
        <v>1247</v>
      </c>
      <c r="N25608" t="s">
        <v>21</v>
      </c>
      <c r="O25608" t="s">
        <v>209</v>
      </c>
      <c r="P25608" t="s">
        <v>1248</v>
      </c>
      <c r="Q25608">
        <v>1</v>
      </c>
      <c r="R25608" s="58">
        <v>0</v>
      </c>
      <c r="S25608" s="18">
        <v>36</v>
      </c>
      <c r="T25608" s="18">
        <v>99</v>
      </c>
      <c r="U25608" t="s">
        <v>24</v>
      </c>
    </row>
    <row r="25609" spans="1:21" x14ac:dyDescent="0.3">
      <c r="A25609" t="s">
        <v>26343</v>
      </c>
      <c r="B25609" s="15">
        <v>41462</v>
      </c>
      <c r="C25609">
        <v>2013</v>
      </c>
      <c r="D25609">
        <v>7</v>
      </c>
      <c r="E25609" s="15">
        <v>41465</v>
      </c>
      <c r="F25609">
        <v>2</v>
      </c>
      <c r="G25609" t="s">
        <v>34</v>
      </c>
      <c r="H25609" t="s">
        <v>12072</v>
      </c>
      <c r="I25609" t="s">
        <v>163</v>
      </c>
      <c r="J25609" t="s">
        <v>107</v>
      </c>
      <c r="K25609" t="s">
        <v>164</v>
      </c>
      <c r="L25609" t="s">
        <v>65</v>
      </c>
      <c r="M25609" t="s">
        <v>8558</v>
      </c>
      <c r="N25609" t="s">
        <v>21</v>
      </c>
      <c r="O25609" t="s">
        <v>146</v>
      </c>
      <c r="P25609" t="s">
        <v>1916</v>
      </c>
      <c r="Q25609">
        <v>7</v>
      </c>
      <c r="R25609" s="58">
        <v>0</v>
      </c>
      <c r="S25609" s="18">
        <v>0</v>
      </c>
      <c r="T25609" s="18">
        <v>102</v>
      </c>
      <c r="U25609" t="s">
        <v>24</v>
      </c>
    </row>
    <row r="25610" spans="1:21" x14ac:dyDescent="0.3">
      <c r="A25610" t="s">
        <v>26344</v>
      </c>
      <c r="B25610" s="15">
        <v>41463</v>
      </c>
      <c r="C25610">
        <v>2013</v>
      </c>
      <c r="D25610">
        <v>7</v>
      </c>
      <c r="E25610" s="15">
        <v>41466</v>
      </c>
      <c r="F25610">
        <v>4</v>
      </c>
      <c r="G25610" t="s">
        <v>216</v>
      </c>
      <c r="H25610" t="s">
        <v>974</v>
      </c>
      <c r="I25610" t="s">
        <v>525</v>
      </c>
      <c r="J25610" t="s">
        <v>45</v>
      </c>
      <c r="K25610" t="s">
        <v>153</v>
      </c>
      <c r="L25610" t="s">
        <v>16</v>
      </c>
      <c r="M25610" t="s">
        <v>2684</v>
      </c>
      <c r="N25610" t="s">
        <v>21</v>
      </c>
      <c r="O25610" t="s">
        <v>67</v>
      </c>
      <c r="P25610" t="s">
        <v>2685</v>
      </c>
      <c r="Q25610">
        <v>7</v>
      </c>
      <c r="R25610" s="58">
        <v>0</v>
      </c>
      <c r="S25610" s="18">
        <v>198954</v>
      </c>
      <c r="T25610" s="18">
        <v>24017</v>
      </c>
      <c r="U25610" t="s">
        <v>24</v>
      </c>
    </row>
    <row r="25611" spans="1:21" x14ac:dyDescent="0.3">
      <c r="A25611" t="s">
        <v>26345</v>
      </c>
      <c r="B25611" s="15">
        <v>41463</v>
      </c>
      <c r="C25611">
        <v>2013</v>
      </c>
      <c r="D25611">
        <v>7</v>
      </c>
      <c r="E25611" s="15">
        <v>41465</v>
      </c>
      <c r="F25611">
        <v>2</v>
      </c>
      <c r="G25611" t="s">
        <v>34</v>
      </c>
      <c r="H25611" t="s">
        <v>2053</v>
      </c>
      <c r="I25611" t="s">
        <v>525</v>
      </c>
      <c r="J25611" t="s">
        <v>45</v>
      </c>
      <c r="K25611" t="s">
        <v>153</v>
      </c>
      <c r="L25611" t="s">
        <v>16</v>
      </c>
      <c r="M25611" t="s">
        <v>3232</v>
      </c>
      <c r="N25611" t="s">
        <v>60</v>
      </c>
      <c r="O25611" t="s">
        <v>110</v>
      </c>
      <c r="P25611" t="s">
        <v>3233</v>
      </c>
      <c r="Q25611">
        <v>7</v>
      </c>
      <c r="R25611" s="58">
        <v>4.0000000000000001E-3</v>
      </c>
      <c r="S25611" s="18">
        <v>-147609</v>
      </c>
      <c r="T25611" s="18">
        <v>1906</v>
      </c>
      <c r="U25611" t="s">
        <v>40</v>
      </c>
    </row>
    <row r="25612" spans="1:21" x14ac:dyDescent="0.3">
      <c r="A25612" t="s">
        <v>26345</v>
      </c>
      <c r="B25612" s="15">
        <v>41463</v>
      </c>
      <c r="C25612">
        <v>2013</v>
      </c>
      <c r="D25612">
        <v>7</v>
      </c>
      <c r="E25612" s="15">
        <v>41465</v>
      </c>
      <c r="F25612">
        <v>2</v>
      </c>
      <c r="G25612" t="s">
        <v>34</v>
      </c>
      <c r="H25612" t="s">
        <v>2053</v>
      </c>
      <c r="I25612" t="s">
        <v>525</v>
      </c>
      <c r="J25612" t="s">
        <v>45</v>
      </c>
      <c r="K25612" t="s">
        <v>153</v>
      </c>
      <c r="L25612" t="s">
        <v>16</v>
      </c>
      <c r="M25612" t="s">
        <v>8841</v>
      </c>
      <c r="N25612" t="s">
        <v>60</v>
      </c>
      <c r="O25612" t="s">
        <v>74</v>
      </c>
      <c r="P25612" t="s">
        <v>6163</v>
      </c>
      <c r="Q25612">
        <v>3</v>
      </c>
      <c r="R25612" s="58">
        <v>0</v>
      </c>
      <c r="S25612" s="18">
        <v>11394</v>
      </c>
      <c r="T25612" s="18">
        <v>12667</v>
      </c>
      <c r="U25612" t="s">
        <v>40</v>
      </c>
    </row>
    <row r="25613" spans="1:21" x14ac:dyDescent="0.3">
      <c r="A25613" t="s">
        <v>26346</v>
      </c>
      <c r="B25613" s="15">
        <v>41463</v>
      </c>
      <c r="C25613">
        <v>2013</v>
      </c>
      <c r="D25613">
        <v>7</v>
      </c>
      <c r="E25613" s="15">
        <v>41465</v>
      </c>
      <c r="F25613">
        <v>2</v>
      </c>
      <c r="G25613" t="s">
        <v>34</v>
      </c>
      <c r="H25613" t="s">
        <v>286</v>
      </c>
      <c r="I25613" t="s">
        <v>169</v>
      </c>
      <c r="J25613" t="s">
        <v>45</v>
      </c>
      <c r="K25613" t="s">
        <v>108</v>
      </c>
      <c r="L25613" t="s">
        <v>42</v>
      </c>
      <c r="M25613" t="s">
        <v>11429</v>
      </c>
      <c r="N25613" t="s">
        <v>21</v>
      </c>
      <c r="O25613" t="s">
        <v>31</v>
      </c>
      <c r="P25613" t="s">
        <v>10104</v>
      </c>
      <c r="Q25613">
        <v>8</v>
      </c>
      <c r="R25613" s="58">
        <v>0</v>
      </c>
      <c r="S25613" s="18">
        <v>3456</v>
      </c>
      <c r="T25613" s="18">
        <v>11182</v>
      </c>
      <c r="U25613" t="s">
        <v>69</v>
      </c>
    </row>
    <row r="25614" spans="1:21" x14ac:dyDescent="0.3">
      <c r="A25614" t="s">
        <v>26347</v>
      </c>
      <c r="B25614" s="15">
        <v>41463</v>
      </c>
      <c r="C25614">
        <v>2013</v>
      </c>
      <c r="D25614">
        <v>7</v>
      </c>
      <c r="E25614" s="15">
        <v>41468</v>
      </c>
      <c r="F25614">
        <v>1</v>
      </c>
      <c r="G25614" t="s">
        <v>15</v>
      </c>
      <c r="H25614" t="s">
        <v>7909</v>
      </c>
      <c r="I25614" t="s">
        <v>493</v>
      </c>
      <c r="J25614" t="s">
        <v>28</v>
      </c>
      <c r="K25614" t="s">
        <v>494</v>
      </c>
      <c r="L25614" t="s">
        <v>65</v>
      </c>
      <c r="M25614" t="s">
        <v>26348</v>
      </c>
      <c r="N25614" t="s">
        <v>51</v>
      </c>
      <c r="O25614" t="s">
        <v>96</v>
      </c>
      <c r="P25614" t="s">
        <v>13783</v>
      </c>
      <c r="Q25614">
        <v>8</v>
      </c>
      <c r="R25614" s="58">
        <v>0</v>
      </c>
      <c r="S25614" s="18">
        <v>40824</v>
      </c>
      <c r="T25614" s="18">
        <v>7684</v>
      </c>
      <c r="U25614" t="s">
        <v>24</v>
      </c>
    </row>
    <row r="25615" spans="1:21" x14ac:dyDescent="0.3">
      <c r="A25615" t="s">
        <v>26349</v>
      </c>
      <c r="B25615" s="15">
        <v>41463</v>
      </c>
      <c r="C25615">
        <v>2013</v>
      </c>
      <c r="D25615">
        <v>7</v>
      </c>
      <c r="E25615" s="15">
        <v>41465</v>
      </c>
      <c r="F25615">
        <v>2</v>
      </c>
      <c r="G25615" t="s">
        <v>34</v>
      </c>
      <c r="H25615" t="s">
        <v>305</v>
      </c>
      <c r="I25615" t="s">
        <v>191</v>
      </c>
      <c r="J25615" t="s">
        <v>192</v>
      </c>
      <c r="K25615" t="s">
        <v>306</v>
      </c>
      <c r="L25615" t="s">
        <v>16</v>
      </c>
      <c r="M25615" t="s">
        <v>15980</v>
      </c>
      <c r="N25615" t="s">
        <v>51</v>
      </c>
      <c r="O25615" t="s">
        <v>81</v>
      </c>
      <c r="P25615" t="s">
        <v>15981</v>
      </c>
      <c r="Q25615">
        <v>4</v>
      </c>
      <c r="R25615" s="58">
        <v>2E-3</v>
      </c>
      <c r="S25615" s="18">
        <v>-35996</v>
      </c>
      <c r="T25615" s="18">
        <v>7527</v>
      </c>
      <c r="U25615" t="s">
        <v>69</v>
      </c>
    </row>
    <row r="25616" spans="1:21" x14ac:dyDescent="0.3">
      <c r="A25616" t="s">
        <v>26347</v>
      </c>
      <c r="B25616" s="15">
        <v>41463</v>
      </c>
      <c r="C25616">
        <v>2013</v>
      </c>
      <c r="D25616">
        <v>7</v>
      </c>
      <c r="E25616" s="15">
        <v>41468</v>
      </c>
      <c r="F25616">
        <v>1</v>
      </c>
      <c r="G25616" t="s">
        <v>15</v>
      </c>
      <c r="H25616" t="s">
        <v>7909</v>
      </c>
      <c r="I25616" t="s">
        <v>493</v>
      </c>
      <c r="J25616" t="s">
        <v>28</v>
      </c>
      <c r="K25616" t="s">
        <v>494</v>
      </c>
      <c r="L25616" t="s">
        <v>65</v>
      </c>
      <c r="M25616" t="s">
        <v>10900</v>
      </c>
      <c r="N25616" t="s">
        <v>21</v>
      </c>
      <c r="O25616" t="s">
        <v>22</v>
      </c>
      <c r="P25616" t="s">
        <v>4677</v>
      </c>
      <c r="Q25616">
        <v>5</v>
      </c>
      <c r="R25616" s="58">
        <v>0</v>
      </c>
      <c r="S25616" s="18">
        <v>1797</v>
      </c>
      <c r="T25616" s="18">
        <v>5941</v>
      </c>
      <c r="U25616" t="s">
        <v>24</v>
      </c>
    </row>
    <row r="25617" spans="1:21" x14ac:dyDescent="0.3">
      <c r="A25617" t="s">
        <v>26347</v>
      </c>
      <c r="B25617" s="15">
        <v>41463</v>
      </c>
      <c r="C25617">
        <v>2013</v>
      </c>
      <c r="D25617">
        <v>7</v>
      </c>
      <c r="E25617" s="15">
        <v>41468</v>
      </c>
      <c r="F25617">
        <v>1</v>
      </c>
      <c r="G25617" t="s">
        <v>15</v>
      </c>
      <c r="H25617" t="s">
        <v>7909</v>
      </c>
      <c r="I25617" t="s">
        <v>493</v>
      </c>
      <c r="J25617" t="s">
        <v>28</v>
      </c>
      <c r="K25617" t="s">
        <v>494</v>
      </c>
      <c r="L25617" t="s">
        <v>65</v>
      </c>
      <c r="M25617" t="s">
        <v>12017</v>
      </c>
      <c r="N25617" t="s">
        <v>51</v>
      </c>
      <c r="O25617" t="s">
        <v>52</v>
      </c>
      <c r="P25617" t="s">
        <v>12018</v>
      </c>
      <c r="Q25617">
        <v>6</v>
      </c>
      <c r="R25617" s="58">
        <v>0</v>
      </c>
      <c r="S25617" s="18">
        <v>20934</v>
      </c>
      <c r="T25617" s="18">
        <v>5413</v>
      </c>
      <c r="U25617" t="s">
        <v>24</v>
      </c>
    </row>
    <row r="25618" spans="1:21" x14ac:dyDescent="0.3">
      <c r="A25618" t="s">
        <v>26350</v>
      </c>
      <c r="B25618" s="15">
        <v>41463</v>
      </c>
      <c r="C25618">
        <v>2013</v>
      </c>
      <c r="D25618">
        <v>7</v>
      </c>
      <c r="E25618" s="15">
        <v>41470</v>
      </c>
      <c r="F25618">
        <v>1</v>
      </c>
      <c r="G25618" t="s">
        <v>15</v>
      </c>
      <c r="H25618" t="s">
        <v>5080</v>
      </c>
      <c r="I25618" t="s">
        <v>158</v>
      </c>
      <c r="J25618" t="s">
        <v>107</v>
      </c>
      <c r="K25618" t="s">
        <v>46</v>
      </c>
      <c r="L25618" t="s">
        <v>42</v>
      </c>
      <c r="M25618" t="s">
        <v>11201</v>
      </c>
      <c r="N25618" t="s">
        <v>60</v>
      </c>
      <c r="O25618" t="s">
        <v>118</v>
      </c>
      <c r="P25618" t="s">
        <v>2774</v>
      </c>
      <c r="Q25618">
        <v>3</v>
      </c>
      <c r="R25618" s="58">
        <v>0</v>
      </c>
      <c r="S25618" s="18">
        <v>5856</v>
      </c>
      <c r="T25618" s="18">
        <v>4642</v>
      </c>
      <c r="U25618" t="s">
        <v>76</v>
      </c>
    </row>
    <row r="25619" spans="1:21" x14ac:dyDescent="0.3">
      <c r="A25619" t="s">
        <v>26351</v>
      </c>
      <c r="B25619" s="15">
        <v>41463</v>
      </c>
      <c r="C25619">
        <v>2013</v>
      </c>
      <c r="D25619">
        <v>7</v>
      </c>
      <c r="E25619" s="15">
        <v>41465</v>
      </c>
      <c r="F25619">
        <v>2</v>
      </c>
      <c r="G25619" t="s">
        <v>34</v>
      </c>
      <c r="H25619" t="s">
        <v>699</v>
      </c>
      <c r="I25619" t="s">
        <v>700</v>
      </c>
      <c r="J25619" t="s">
        <v>107</v>
      </c>
      <c r="K25619" t="s">
        <v>108</v>
      </c>
      <c r="L25619" t="s">
        <v>16</v>
      </c>
      <c r="M25619" t="s">
        <v>26352</v>
      </c>
      <c r="N25619" t="s">
        <v>21</v>
      </c>
      <c r="O25619" t="s">
        <v>67</v>
      </c>
      <c r="P25619" t="s">
        <v>1798</v>
      </c>
      <c r="Q25619">
        <v>4</v>
      </c>
      <c r="R25619" s="58">
        <v>0</v>
      </c>
      <c r="S25619" s="18">
        <v>176</v>
      </c>
      <c r="T25619" s="18">
        <v>4243</v>
      </c>
      <c r="U25619" t="s">
        <v>69</v>
      </c>
    </row>
    <row r="25620" spans="1:21" x14ac:dyDescent="0.3">
      <c r="A25620" t="s">
        <v>26349</v>
      </c>
      <c r="B25620" s="15">
        <v>41463</v>
      </c>
      <c r="C25620">
        <v>2013</v>
      </c>
      <c r="D25620">
        <v>7</v>
      </c>
      <c r="E25620" s="15">
        <v>41465</v>
      </c>
      <c r="F25620">
        <v>2</v>
      </c>
      <c r="G25620" t="s">
        <v>34</v>
      </c>
      <c r="H25620" t="s">
        <v>305</v>
      </c>
      <c r="I25620" t="s">
        <v>191</v>
      </c>
      <c r="J25620" t="s">
        <v>192</v>
      </c>
      <c r="K25620" t="s">
        <v>306</v>
      </c>
      <c r="L25620" t="s">
        <v>16</v>
      </c>
      <c r="M25620" t="s">
        <v>15078</v>
      </c>
      <c r="N25620" t="s">
        <v>60</v>
      </c>
      <c r="O25620" t="s">
        <v>74</v>
      </c>
      <c r="P25620" t="s">
        <v>15079</v>
      </c>
      <c r="Q25620">
        <v>5</v>
      </c>
      <c r="R25620" s="58">
        <v>2E-3</v>
      </c>
      <c r="S25620" s="18">
        <v>9449865</v>
      </c>
      <c r="T25620" s="18">
        <v>3498</v>
      </c>
      <c r="U25620" t="s">
        <v>69</v>
      </c>
    </row>
    <row r="25621" spans="1:21" x14ac:dyDescent="0.3">
      <c r="A25621" t="s">
        <v>26353</v>
      </c>
      <c r="B25621" s="15">
        <v>41463</v>
      </c>
      <c r="C25621">
        <v>2013</v>
      </c>
      <c r="D25621">
        <v>7</v>
      </c>
      <c r="E25621" s="15">
        <v>41468</v>
      </c>
      <c r="F25621">
        <v>1</v>
      </c>
      <c r="G25621" t="s">
        <v>15</v>
      </c>
      <c r="H25621" t="s">
        <v>22983</v>
      </c>
      <c r="I25621" t="s">
        <v>152</v>
      </c>
      <c r="J25621" t="s">
        <v>107</v>
      </c>
      <c r="K25621" t="s">
        <v>153</v>
      </c>
      <c r="L25621" t="s">
        <v>65</v>
      </c>
      <c r="M25621" t="s">
        <v>20168</v>
      </c>
      <c r="N25621" t="s">
        <v>51</v>
      </c>
      <c r="O25621" t="s">
        <v>96</v>
      </c>
      <c r="P25621" t="s">
        <v>303</v>
      </c>
      <c r="Q25621">
        <v>2</v>
      </c>
      <c r="R25621" s="58">
        <v>0</v>
      </c>
      <c r="S25621" s="18">
        <v>6444</v>
      </c>
      <c r="T25621" s="18">
        <v>325</v>
      </c>
      <c r="U25621" t="s">
        <v>40</v>
      </c>
    </row>
    <row r="25622" spans="1:21" x14ac:dyDescent="0.3">
      <c r="A25622" t="s">
        <v>26354</v>
      </c>
      <c r="B25622" s="15">
        <v>41463</v>
      </c>
      <c r="C25622">
        <v>2013</v>
      </c>
      <c r="D25622">
        <v>7</v>
      </c>
      <c r="E25622" s="15">
        <v>41469</v>
      </c>
      <c r="F25622">
        <v>1</v>
      </c>
      <c r="G25622" t="s">
        <v>15</v>
      </c>
      <c r="H25622" t="s">
        <v>2593</v>
      </c>
      <c r="I25622" t="s">
        <v>499</v>
      </c>
      <c r="J25622" t="s">
        <v>37</v>
      </c>
      <c r="K25622" t="s">
        <v>37</v>
      </c>
      <c r="L25622" t="s">
        <v>65</v>
      </c>
      <c r="M25622" t="s">
        <v>12845</v>
      </c>
      <c r="N25622" t="s">
        <v>51</v>
      </c>
      <c r="O25622" t="s">
        <v>81</v>
      </c>
      <c r="P25622" t="s">
        <v>12846</v>
      </c>
      <c r="Q25622">
        <v>1</v>
      </c>
      <c r="R25622" s="58">
        <v>6.0000000000000001E-3</v>
      </c>
      <c r="S25622" s="18">
        <v>-275634</v>
      </c>
      <c r="T25622" s="18">
        <v>2325</v>
      </c>
      <c r="U25622" t="s">
        <v>24</v>
      </c>
    </row>
    <row r="25623" spans="1:21" x14ac:dyDescent="0.3">
      <c r="A25623" t="s">
        <v>26355</v>
      </c>
      <c r="B25623" s="15">
        <v>41463</v>
      </c>
      <c r="C25623">
        <v>2013</v>
      </c>
      <c r="D25623">
        <v>7</v>
      </c>
      <c r="E25623" s="15">
        <v>41467</v>
      </c>
      <c r="F25623">
        <v>1</v>
      </c>
      <c r="G25623" t="s">
        <v>15</v>
      </c>
      <c r="H25623" t="s">
        <v>305</v>
      </c>
      <c r="I25623" t="s">
        <v>191</v>
      </c>
      <c r="J25623" t="s">
        <v>192</v>
      </c>
      <c r="K25623" t="s">
        <v>306</v>
      </c>
      <c r="L25623" t="s">
        <v>16</v>
      </c>
      <c r="M25623" t="s">
        <v>7169</v>
      </c>
      <c r="N25623" t="s">
        <v>51</v>
      </c>
      <c r="O25623" t="s">
        <v>52</v>
      </c>
      <c r="P25623" t="s">
        <v>7170</v>
      </c>
      <c r="Q25623">
        <v>5</v>
      </c>
      <c r="R25623" s="58">
        <v>0</v>
      </c>
      <c r="S25623" s="18">
        <v>73321</v>
      </c>
      <c r="T25623" s="18">
        <v>2034</v>
      </c>
      <c r="U25623" t="s">
        <v>24</v>
      </c>
    </row>
    <row r="25624" spans="1:21" x14ac:dyDescent="0.3">
      <c r="A25624" t="s">
        <v>26353</v>
      </c>
      <c r="B25624" s="15">
        <v>41463</v>
      </c>
      <c r="C25624">
        <v>2013</v>
      </c>
      <c r="D25624">
        <v>7</v>
      </c>
      <c r="E25624" s="15">
        <v>41468</v>
      </c>
      <c r="F25624">
        <v>1</v>
      </c>
      <c r="G25624" t="s">
        <v>15</v>
      </c>
      <c r="H25624" t="s">
        <v>22983</v>
      </c>
      <c r="I25624" t="s">
        <v>152</v>
      </c>
      <c r="J25624" t="s">
        <v>107</v>
      </c>
      <c r="K25624" t="s">
        <v>153</v>
      </c>
      <c r="L25624" t="s">
        <v>65</v>
      </c>
      <c r="M25624" t="s">
        <v>3956</v>
      </c>
      <c r="N25624" t="s">
        <v>51</v>
      </c>
      <c r="O25624" t="s">
        <v>81</v>
      </c>
      <c r="P25624" t="s">
        <v>3197</v>
      </c>
      <c r="Q25624">
        <v>3</v>
      </c>
      <c r="R25624" s="58">
        <v>0</v>
      </c>
      <c r="S25624" s="18">
        <v>5736</v>
      </c>
      <c r="T25624" s="18">
        <v>1619</v>
      </c>
      <c r="U25624" t="s">
        <v>40</v>
      </c>
    </row>
    <row r="25625" spans="1:21" x14ac:dyDescent="0.3">
      <c r="A25625" t="s">
        <v>26356</v>
      </c>
      <c r="B25625" s="15">
        <v>41463</v>
      </c>
      <c r="C25625">
        <v>2013</v>
      </c>
      <c r="D25625">
        <v>7</v>
      </c>
      <c r="E25625" s="15">
        <v>41467</v>
      </c>
      <c r="F25625">
        <v>2</v>
      </c>
      <c r="G25625" t="s">
        <v>34</v>
      </c>
      <c r="H25625" t="s">
        <v>222</v>
      </c>
      <c r="I25625" t="s">
        <v>191</v>
      </c>
      <c r="J25625" t="s">
        <v>192</v>
      </c>
      <c r="K25625" t="s">
        <v>108</v>
      </c>
      <c r="L25625" t="s">
        <v>65</v>
      </c>
      <c r="M25625" t="s">
        <v>18565</v>
      </c>
      <c r="N25625" t="s">
        <v>51</v>
      </c>
      <c r="O25625" t="s">
        <v>81</v>
      </c>
      <c r="P25625" t="s">
        <v>18566</v>
      </c>
      <c r="Q25625">
        <v>2</v>
      </c>
      <c r="R25625" s="58">
        <v>3.0000000000000001E-3</v>
      </c>
      <c r="S25625" s="18">
        <v>-144784</v>
      </c>
      <c r="T25625" s="18">
        <v>1484</v>
      </c>
      <c r="U25625" t="s">
        <v>24</v>
      </c>
    </row>
    <row r="25626" spans="1:21" x14ac:dyDescent="0.3">
      <c r="A25626" t="s">
        <v>26357</v>
      </c>
      <c r="B25626" s="15">
        <v>41463</v>
      </c>
      <c r="C25626">
        <v>2013</v>
      </c>
      <c r="D25626">
        <v>7</v>
      </c>
      <c r="E25626" s="15">
        <v>41463</v>
      </c>
      <c r="F25626">
        <v>3</v>
      </c>
      <c r="G25626" t="s">
        <v>64</v>
      </c>
      <c r="H25626" t="s">
        <v>4701</v>
      </c>
      <c r="I25626" t="s">
        <v>622</v>
      </c>
      <c r="J25626" t="s">
        <v>107</v>
      </c>
      <c r="K25626" t="s">
        <v>108</v>
      </c>
      <c r="L25626" t="s">
        <v>65</v>
      </c>
      <c r="M25626" t="s">
        <v>21147</v>
      </c>
      <c r="N25626" t="s">
        <v>21</v>
      </c>
      <c r="O25626" t="s">
        <v>209</v>
      </c>
      <c r="P25626" t="s">
        <v>758</v>
      </c>
      <c r="Q25626">
        <v>2</v>
      </c>
      <c r="R25626" s="58">
        <v>0</v>
      </c>
      <c r="S25626" s="18">
        <v>142</v>
      </c>
      <c r="T25626" s="18">
        <v>122</v>
      </c>
      <c r="U25626" t="s">
        <v>40</v>
      </c>
    </row>
    <row r="25627" spans="1:21" x14ac:dyDescent="0.3">
      <c r="A25627" t="s">
        <v>26345</v>
      </c>
      <c r="B25627" s="15">
        <v>41463</v>
      </c>
      <c r="C25627">
        <v>2013</v>
      </c>
      <c r="D25627">
        <v>7</v>
      </c>
      <c r="E25627" s="15">
        <v>41465</v>
      </c>
      <c r="F25627">
        <v>2</v>
      </c>
      <c r="G25627" t="s">
        <v>34</v>
      </c>
      <c r="H25627" t="s">
        <v>2053</v>
      </c>
      <c r="I25627" t="s">
        <v>525</v>
      </c>
      <c r="J25627" t="s">
        <v>45</v>
      </c>
      <c r="K25627" t="s">
        <v>153</v>
      </c>
      <c r="L25627" t="s">
        <v>16</v>
      </c>
      <c r="M25627" t="s">
        <v>10265</v>
      </c>
      <c r="N25627" t="s">
        <v>60</v>
      </c>
      <c r="O25627" t="s">
        <v>118</v>
      </c>
      <c r="P25627" t="s">
        <v>9555</v>
      </c>
      <c r="Q25627">
        <v>3</v>
      </c>
      <c r="R25627" s="58">
        <v>0</v>
      </c>
      <c r="S25627" s="18">
        <v>3933</v>
      </c>
      <c r="T25627" s="18">
        <v>1213</v>
      </c>
      <c r="U25627" t="s">
        <v>40</v>
      </c>
    </row>
    <row r="25628" spans="1:21" x14ac:dyDescent="0.3">
      <c r="A25628" t="s">
        <v>26353</v>
      </c>
      <c r="B25628" s="15">
        <v>41463</v>
      </c>
      <c r="C25628">
        <v>2013</v>
      </c>
      <c r="D25628">
        <v>7</v>
      </c>
      <c r="E25628" s="15">
        <v>41468</v>
      </c>
      <c r="F25628">
        <v>1</v>
      </c>
      <c r="G25628" t="s">
        <v>15</v>
      </c>
      <c r="H25628" t="s">
        <v>22983</v>
      </c>
      <c r="I25628" t="s">
        <v>152</v>
      </c>
      <c r="J25628" t="s">
        <v>107</v>
      </c>
      <c r="K25628" t="s">
        <v>153</v>
      </c>
      <c r="L25628" t="s">
        <v>65</v>
      </c>
      <c r="M25628" t="s">
        <v>16194</v>
      </c>
      <c r="N25628" t="s">
        <v>60</v>
      </c>
      <c r="O25628" t="s">
        <v>118</v>
      </c>
      <c r="P25628" t="s">
        <v>378</v>
      </c>
      <c r="Q25628">
        <v>2</v>
      </c>
      <c r="R25628" s="58">
        <v>0</v>
      </c>
      <c r="S25628" s="18">
        <v>1108</v>
      </c>
      <c r="T25628" s="18">
        <v>1055</v>
      </c>
      <c r="U25628" t="s">
        <v>40</v>
      </c>
    </row>
    <row r="25629" spans="1:21" x14ac:dyDescent="0.3">
      <c r="A25629" t="s">
        <v>26349</v>
      </c>
      <c r="B25629" s="15">
        <v>41463</v>
      </c>
      <c r="C25629">
        <v>2013</v>
      </c>
      <c r="D25629">
        <v>7</v>
      </c>
      <c r="E25629" s="15">
        <v>41465</v>
      </c>
      <c r="F25629">
        <v>2</v>
      </c>
      <c r="G25629" t="s">
        <v>34</v>
      </c>
      <c r="H25629" t="s">
        <v>305</v>
      </c>
      <c r="I25629" t="s">
        <v>191</v>
      </c>
      <c r="J25629" t="s">
        <v>192</v>
      </c>
      <c r="K25629" t="s">
        <v>306</v>
      </c>
      <c r="L25629" t="s">
        <v>16</v>
      </c>
      <c r="M25629" t="s">
        <v>9595</v>
      </c>
      <c r="N25629" t="s">
        <v>21</v>
      </c>
      <c r="O25629" t="s">
        <v>48</v>
      </c>
      <c r="P25629" t="s">
        <v>9596</v>
      </c>
      <c r="Q25629">
        <v>1</v>
      </c>
      <c r="R25629" s="58">
        <v>0</v>
      </c>
      <c r="S25629" s="18">
        <v>2447</v>
      </c>
      <c r="T25629" s="18">
        <v>1036</v>
      </c>
      <c r="U25629" t="s">
        <v>69</v>
      </c>
    </row>
    <row r="25630" spans="1:21" x14ac:dyDescent="0.3">
      <c r="A25630" t="s">
        <v>26345</v>
      </c>
      <c r="B25630" s="15">
        <v>41463</v>
      </c>
      <c r="C25630">
        <v>2013</v>
      </c>
      <c r="D25630">
        <v>7</v>
      </c>
      <c r="E25630" s="15">
        <v>41465</v>
      </c>
      <c r="F25630">
        <v>2</v>
      </c>
      <c r="G25630" t="s">
        <v>34</v>
      </c>
      <c r="H25630" t="s">
        <v>2053</v>
      </c>
      <c r="I25630" t="s">
        <v>525</v>
      </c>
      <c r="J25630" t="s">
        <v>45</v>
      </c>
      <c r="K25630" t="s">
        <v>153</v>
      </c>
      <c r="L25630" t="s">
        <v>16</v>
      </c>
      <c r="M25630" t="s">
        <v>15650</v>
      </c>
      <c r="N25630" t="s">
        <v>21</v>
      </c>
      <c r="O25630" t="s">
        <v>22</v>
      </c>
      <c r="P25630" t="s">
        <v>5768</v>
      </c>
      <c r="Q25630">
        <v>4</v>
      </c>
      <c r="R25630" s="58">
        <v>4.0000000000000001E-3</v>
      </c>
      <c r="S25630" s="18">
        <v>7056</v>
      </c>
      <c r="T25630" s="18">
        <v>911</v>
      </c>
      <c r="U25630" t="s">
        <v>40</v>
      </c>
    </row>
    <row r="25631" spans="1:21" x14ac:dyDescent="0.3">
      <c r="A25631" t="s">
        <v>26358</v>
      </c>
      <c r="B25631" s="15">
        <v>41463</v>
      </c>
      <c r="C25631">
        <v>2013</v>
      </c>
      <c r="D25631">
        <v>7</v>
      </c>
      <c r="E25631" s="15">
        <v>41469</v>
      </c>
      <c r="F25631">
        <v>1</v>
      </c>
      <c r="G25631" t="s">
        <v>15</v>
      </c>
      <c r="H25631" t="s">
        <v>263</v>
      </c>
      <c r="I25631" t="s">
        <v>191</v>
      </c>
      <c r="J25631" t="s">
        <v>192</v>
      </c>
      <c r="K25631" t="s">
        <v>264</v>
      </c>
      <c r="L25631" t="s">
        <v>42</v>
      </c>
      <c r="M25631" t="s">
        <v>7983</v>
      </c>
      <c r="N25631" t="s">
        <v>60</v>
      </c>
      <c r="O25631" t="s">
        <v>110</v>
      </c>
      <c r="P25631" t="s">
        <v>7984</v>
      </c>
      <c r="Q25631">
        <v>1</v>
      </c>
      <c r="R25631" s="58">
        <v>4.0000000000000001E-3</v>
      </c>
      <c r="S25631" s="18">
        <v>-129987</v>
      </c>
      <c r="T25631" s="18">
        <v>811</v>
      </c>
      <c r="U25631" t="s">
        <v>76</v>
      </c>
    </row>
    <row r="25632" spans="1:21" x14ac:dyDescent="0.3">
      <c r="A25632" t="s">
        <v>26345</v>
      </c>
      <c r="B25632" s="15">
        <v>41463</v>
      </c>
      <c r="C25632">
        <v>2013</v>
      </c>
      <c r="D25632">
        <v>7</v>
      </c>
      <c r="E25632" s="15">
        <v>41465</v>
      </c>
      <c r="F25632">
        <v>2</v>
      </c>
      <c r="G25632" t="s">
        <v>34</v>
      </c>
      <c r="H25632" t="s">
        <v>2053</v>
      </c>
      <c r="I25632" t="s">
        <v>525</v>
      </c>
      <c r="J25632" t="s">
        <v>45</v>
      </c>
      <c r="K25632" t="s">
        <v>153</v>
      </c>
      <c r="L25632" t="s">
        <v>16</v>
      </c>
      <c r="M25632" t="s">
        <v>10088</v>
      </c>
      <c r="N25632" t="s">
        <v>21</v>
      </c>
      <c r="O25632" t="s">
        <v>133</v>
      </c>
      <c r="P25632" t="s">
        <v>3910</v>
      </c>
      <c r="Q25632">
        <v>5</v>
      </c>
      <c r="R25632" s="58">
        <v>0</v>
      </c>
      <c r="S25632" s="18">
        <v>2145</v>
      </c>
      <c r="T25632" s="18">
        <v>794</v>
      </c>
      <c r="U25632" t="s">
        <v>40</v>
      </c>
    </row>
    <row r="25633" spans="1:21" x14ac:dyDescent="0.3">
      <c r="A25633" t="s">
        <v>26347</v>
      </c>
      <c r="B25633" s="15">
        <v>41463</v>
      </c>
      <c r="C25633">
        <v>2013</v>
      </c>
      <c r="D25633">
        <v>7</v>
      </c>
      <c r="E25633" s="15">
        <v>41468</v>
      </c>
      <c r="F25633">
        <v>1</v>
      </c>
      <c r="G25633" t="s">
        <v>15</v>
      </c>
      <c r="H25633" t="s">
        <v>7909</v>
      </c>
      <c r="I25633" t="s">
        <v>493</v>
      </c>
      <c r="J25633" t="s">
        <v>28</v>
      </c>
      <c r="K25633" t="s">
        <v>494</v>
      </c>
      <c r="L25633" t="s">
        <v>65</v>
      </c>
      <c r="M25633" t="s">
        <v>1527</v>
      </c>
      <c r="N25633" t="s">
        <v>51</v>
      </c>
      <c r="O25633" t="s">
        <v>52</v>
      </c>
      <c r="P25633" t="s">
        <v>1528</v>
      </c>
      <c r="Q25633">
        <v>3</v>
      </c>
      <c r="R25633" s="58">
        <v>0</v>
      </c>
      <c r="S25633" s="18">
        <v>4707</v>
      </c>
      <c r="T25633" s="18">
        <v>765</v>
      </c>
      <c r="U25633" t="s">
        <v>24</v>
      </c>
    </row>
    <row r="25634" spans="1:21" x14ac:dyDescent="0.3">
      <c r="A25634" t="s">
        <v>26347</v>
      </c>
      <c r="B25634" s="15">
        <v>41463</v>
      </c>
      <c r="C25634">
        <v>2013</v>
      </c>
      <c r="D25634">
        <v>7</v>
      </c>
      <c r="E25634" s="15">
        <v>41468</v>
      </c>
      <c r="F25634">
        <v>1</v>
      </c>
      <c r="G25634" t="s">
        <v>15</v>
      </c>
      <c r="H25634" t="s">
        <v>7909</v>
      </c>
      <c r="I25634" t="s">
        <v>493</v>
      </c>
      <c r="J25634" t="s">
        <v>28</v>
      </c>
      <c r="K25634" t="s">
        <v>494</v>
      </c>
      <c r="L25634" t="s">
        <v>65</v>
      </c>
      <c r="M25634" t="s">
        <v>13558</v>
      </c>
      <c r="N25634" t="s">
        <v>51</v>
      </c>
      <c r="O25634" t="s">
        <v>52</v>
      </c>
      <c r="P25634" t="s">
        <v>1806</v>
      </c>
      <c r="Q25634">
        <v>3</v>
      </c>
      <c r="R25634" s="58">
        <v>0</v>
      </c>
      <c r="S25634" s="18">
        <v>8271</v>
      </c>
      <c r="T25634" s="18">
        <v>721</v>
      </c>
      <c r="U25634" t="s">
        <v>24</v>
      </c>
    </row>
    <row r="25635" spans="1:21" x14ac:dyDescent="0.3">
      <c r="A25635" t="s">
        <v>26347</v>
      </c>
      <c r="B25635" s="15">
        <v>41463</v>
      </c>
      <c r="C25635">
        <v>2013</v>
      </c>
      <c r="D25635">
        <v>7</v>
      </c>
      <c r="E25635" s="15">
        <v>41468</v>
      </c>
      <c r="F25635">
        <v>1</v>
      </c>
      <c r="G25635" t="s">
        <v>15</v>
      </c>
      <c r="H25635" t="s">
        <v>7909</v>
      </c>
      <c r="I25635" t="s">
        <v>493</v>
      </c>
      <c r="J25635" t="s">
        <v>28</v>
      </c>
      <c r="K25635" t="s">
        <v>494</v>
      </c>
      <c r="L25635" t="s">
        <v>65</v>
      </c>
      <c r="M25635" t="s">
        <v>5501</v>
      </c>
      <c r="N25635" t="s">
        <v>60</v>
      </c>
      <c r="O25635" t="s">
        <v>118</v>
      </c>
      <c r="P25635" t="s">
        <v>4133</v>
      </c>
      <c r="Q25635">
        <v>2</v>
      </c>
      <c r="R25635" s="58">
        <v>0</v>
      </c>
      <c r="S25635" s="18">
        <v>1716</v>
      </c>
      <c r="T25635" s="18">
        <v>59</v>
      </c>
      <c r="U25635" t="s">
        <v>24</v>
      </c>
    </row>
    <row r="25636" spans="1:21" x14ac:dyDescent="0.3">
      <c r="A25636" t="s">
        <v>26359</v>
      </c>
      <c r="B25636" s="15">
        <v>41463</v>
      </c>
      <c r="C25636">
        <v>2013</v>
      </c>
      <c r="D25636">
        <v>7</v>
      </c>
      <c r="E25636" s="15">
        <v>41468</v>
      </c>
      <c r="F25636">
        <v>1</v>
      </c>
      <c r="G25636" t="s">
        <v>15</v>
      </c>
      <c r="H25636" t="s">
        <v>939</v>
      </c>
      <c r="I25636" t="s">
        <v>191</v>
      </c>
      <c r="J25636" t="s">
        <v>192</v>
      </c>
      <c r="K25636" t="s">
        <v>153</v>
      </c>
      <c r="L25636" t="s">
        <v>65</v>
      </c>
      <c r="M25636" t="s">
        <v>7591</v>
      </c>
      <c r="N25636" t="s">
        <v>21</v>
      </c>
      <c r="O25636" t="s">
        <v>31</v>
      </c>
      <c r="P25636" t="s">
        <v>7592</v>
      </c>
      <c r="Q25636">
        <v>7</v>
      </c>
      <c r="R25636" s="58">
        <v>2E-3</v>
      </c>
      <c r="S25636" s="18">
        <v>51282</v>
      </c>
      <c r="T25636" s="18">
        <v>411</v>
      </c>
      <c r="U25636" t="s">
        <v>24</v>
      </c>
    </row>
    <row r="25637" spans="1:21" x14ac:dyDescent="0.3">
      <c r="A25637" t="s">
        <v>26357</v>
      </c>
      <c r="B25637" s="15">
        <v>41463</v>
      </c>
      <c r="C25637">
        <v>2013</v>
      </c>
      <c r="D25637">
        <v>7</v>
      </c>
      <c r="E25637" s="15">
        <v>41463</v>
      </c>
      <c r="F25637">
        <v>3</v>
      </c>
      <c r="G25637" t="s">
        <v>64</v>
      </c>
      <c r="H25637" t="s">
        <v>4701</v>
      </c>
      <c r="I25637" t="s">
        <v>622</v>
      </c>
      <c r="J25637" t="s">
        <v>107</v>
      </c>
      <c r="K25637" t="s">
        <v>108</v>
      </c>
      <c r="L25637" t="s">
        <v>65</v>
      </c>
      <c r="M25637" t="s">
        <v>25402</v>
      </c>
      <c r="N25637" t="s">
        <v>21</v>
      </c>
      <c r="O25637" t="s">
        <v>146</v>
      </c>
      <c r="P25637" t="s">
        <v>4304</v>
      </c>
      <c r="Q25637">
        <v>3</v>
      </c>
      <c r="R25637" s="58">
        <v>0</v>
      </c>
      <c r="S25637" s="18">
        <v>192</v>
      </c>
      <c r="T25637" s="18">
        <v>363</v>
      </c>
      <c r="U25637" t="s">
        <v>40</v>
      </c>
    </row>
    <row r="25638" spans="1:21" x14ac:dyDescent="0.3">
      <c r="A25638" t="s">
        <v>26354</v>
      </c>
      <c r="B25638" s="15">
        <v>41463</v>
      </c>
      <c r="C25638">
        <v>2013</v>
      </c>
      <c r="D25638">
        <v>7</v>
      </c>
      <c r="E25638" s="15">
        <v>41469</v>
      </c>
      <c r="F25638">
        <v>1</v>
      </c>
      <c r="G25638" t="s">
        <v>15</v>
      </c>
      <c r="H25638" t="s">
        <v>2593</v>
      </c>
      <c r="I25638" t="s">
        <v>499</v>
      </c>
      <c r="J25638" t="s">
        <v>37</v>
      </c>
      <c r="K25638" t="s">
        <v>37</v>
      </c>
      <c r="L25638" t="s">
        <v>65</v>
      </c>
      <c r="M25638" t="s">
        <v>2594</v>
      </c>
      <c r="N25638" t="s">
        <v>60</v>
      </c>
      <c r="O25638" t="s">
        <v>110</v>
      </c>
      <c r="P25638" t="s">
        <v>2595</v>
      </c>
      <c r="Q25638">
        <v>1</v>
      </c>
      <c r="R25638" s="58">
        <v>6.0000000000000001E-3</v>
      </c>
      <c r="S25638" s="18">
        <v>-64242</v>
      </c>
      <c r="T25638" s="18">
        <v>313</v>
      </c>
      <c r="U25638" t="s">
        <v>24</v>
      </c>
    </row>
    <row r="25639" spans="1:21" x14ac:dyDescent="0.3">
      <c r="A25639" t="s">
        <v>26360</v>
      </c>
      <c r="B25639" s="15">
        <v>41463</v>
      </c>
      <c r="C25639">
        <v>2013</v>
      </c>
      <c r="D25639">
        <v>7</v>
      </c>
      <c r="E25639" s="15">
        <v>41467</v>
      </c>
      <c r="F25639">
        <v>1</v>
      </c>
      <c r="G25639" t="s">
        <v>15</v>
      </c>
      <c r="H25639" t="s">
        <v>2593</v>
      </c>
      <c r="I25639" t="s">
        <v>499</v>
      </c>
      <c r="J25639" t="s">
        <v>37</v>
      </c>
      <c r="K25639" t="s">
        <v>37</v>
      </c>
      <c r="L25639" t="s">
        <v>42</v>
      </c>
      <c r="M25639" t="s">
        <v>1799</v>
      </c>
      <c r="N25639" t="s">
        <v>21</v>
      </c>
      <c r="O25639" t="s">
        <v>133</v>
      </c>
      <c r="P25639" t="s">
        <v>1800</v>
      </c>
      <c r="Q25639">
        <v>1</v>
      </c>
      <c r="R25639" s="58">
        <v>6.0000000000000001E-3</v>
      </c>
      <c r="S25639" s="18">
        <v>-17934</v>
      </c>
      <c r="T25639" s="18">
        <v>286</v>
      </c>
      <c r="U25639" t="s">
        <v>40</v>
      </c>
    </row>
    <row r="25640" spans="1:21" x14ac:dyDescent="0.3">
      <c r="A25640" t="s">
        <v>26356</v>
      </c>
      <c r="B25640" s="15">
        <v>41463</v>
      </c>
      <c r="C25640">
        <v>2013</v>
      </c>
      <c r="D25640">
        <v>7</v>
      </c>
      <c r="E25640" s="15">
        <v>41467</v>
      </c>
      <c r="F25640">
        <v>2</v>
      </c>
      <c r="G25640" t="s">
        <v>34</v>
      </c>
      <c r="H25640" t="s">
        <v>222</v>
      </c>
      <c r="I25640" t="s">
        <v>191</v>
      </c>
      <c r="J25640" t="s">
        <v>192</v>
      </c>
      <c r="K25640" t="s">
        <v>108</v>
      </c>
      <c r="L25640" t="s">
        <v>65</v>
      </c>
      <c r="M25640" t="s">
        <v>12319</v>
      </c>
      <c r="N25640" t="s">
        <v>21</v>
      </c>
      <c r="O25640" t="s">
        <v>48</v>
      </c>
      <c r="P25640" t="s">
        <v>12320</v>
      </c>
      <c r="Q25640">
        <v>9</v>
      </c>
      <c r="R25640" s="58">
        <v>2E-3</v>
      </c>
      <c r="S25640" s="18">
        <v>76986</v>
      </c>
      <c r="T25640" s="18">
        <v>274</v>
      </c>
      <c r="U25640" t="s">
        <v>24</v>
      </c>
    </row>
    <row r="25641" spans="1:21" x14ac:dyDescent="0.3">
      <c r="A25641" t="s">
        <v>26360</v>
      </c>
      <c r="B25641" s="15">
        <v>41463</v>
      </c>
      <c r="C25641">
        <v>2013</v>
      </c>
      <c r="D25641">
        <v>7</v>
      </c>
      <c r="E25641" s="15">
        <v>41467</v>
      </c>
      <c r="F25641">
        <v>1</v>
      </c>
      <c r="G25641" t="s">
        <v>15</v>
      </c>
      <c r="H25641" t="s">
        <v>2593</v>
      </c>
      <c r="I25641" t="s">
        <v>499</v>
      </c>
      <c r="J25641" t="s">
        <v>37</v>
      </c>
      <c r="K25641" t="s">
        <v>37</v>
      </c>
      <c r="L25641" t="s">
        <v>42</v>
      </c>
      <c r="M25641" t="s">
        <v>1128</v>
      </c>
      <c r="N25641" t="s">
        <v>21</v>
      </c>
      <c r="O25641" t="s">
        <v>209</v>
      </c>
      <c r="P25641" t="s">
        <v>1129</v>
      </c>
      <c r="Q25641">
        <v>6</v>
      </c>
      <c r="R25641" s="58">
        <v>6.0000000000000001E-3</v>
      </c>
      <c r="S25641" s="18">
        <v>-7416</v>
      </c>
      <c r="T25641" s="18">
        <v>272</v>
      </c>
      <c r="U25641" t="s">
        <v>40</v>
      </c>
    </row>
    <row r="25642" spans="1:21" x14ac:dyDescent="0.3">
      <c r="A25642" t="s">
        <v>26356</v>
      </c>
      <c r="B25642" s="15">
        <v>41463</v>
      </c>
      <c r="C25642">
        <v>2013</v>
      </c>
      <c r="D25642">
        <v>7</v>
      </c>
      <c r="E25642" s="15">
        <v>41467</v>
      </c>
      <c r="F25642">
        <v>2</v>
      </c>
      <c r="G25642" t="s">
        <v>34</v>
      </c>
      <c r="H25642" t="s">
        <v>222</v>
      </c>
      <c r="I25642" t="s">
        <v>191</v>
      </c>
      <c r="J25642" t="s">
        <v>192</v>
      </c>
      <c r="K25642" t="s">
        <v>108</v>
      </c>
      <c r="L25642" t="s">
        <v>65</v>
      </c>
      <c r="M25642" t="s">
        <v>15865</v>
      </c>
      <c r="N25642" t="s">
        <v>51</v>
      </c>
      <c r="O25642" t="s">
        <v>52</v>
      </c>
      <c r="P25642" t="s">
        <v>15866</v>
      </c>
      <c r="Q25642">
        <v>8</v>
      </c>
      <c r="R25642" s="58">
        <v>6.0000000000000001E-3</v>
      </c>
      <c r="S25642" s="18">
        <v>-271296</v>
      </c>
      <c r="T25642" s="18">
        <v>248</v>
      </c>
      <c r="U25642" t="s">
        <v>24</v>
      </c>
    </row>
    <row r="25643" spans="1:21" x14ac:dyDescent="0.3">
      <c r="A25643" t="s">
        <v>26361</v>
      </c>
      <c r="B25643" s="15">
        <v>41463</v>
      </c>
      <c r="C25643">
        <v>2013</v>
      </c>
      <c r="D25643">
        <v>7</v>
      </c>
      <c r="E25643" s="15">
        <v>41469</v>
      </c>
      <c r="F25643">
        <v>1</v>
      </c>
      <c r="G25643" t="s">
        <v>15</v>
      </c>
      <c r="H25643" t="s">
        <v>2710</v>
      </c>
      <c r="I25643" t="s">
        <v>191</v>
      </c>
      <c r="J25643" t="s">
        <v>192</v>
      </c>
      <c r="K25643" t="s">
        <v>306</v>
      </c>
      <c r="L25643" t="s">
        <v>16</v>
      </c>
      <c r="M25643" t="s">
        <v>8063</v>
      </c>
      <c r="N25643" t="s">
        <v>21</v>
      </c>
      <c r="O25643" t="s">
        <v>133</v>
      </c>
      <c r="P25643" t="s">
        <v>8064</v>
      </c>
      <c r="Q25643">
        <v>2</v>
      </c>
      <c r="R25643" s="58">
        <v>0</v>
      </c>
      <c r="S25643" s="18">
        <v>128744</v>
      </c>
      <c r="T25643" s="18">
        <v>233</v>
      </c>
      <c r="U25643" t="s">
        <v>24</v>
      </c>
    </row>
    <row r="25644" spans="1:21" x14ac:dyDescent="0.3">
      <c r="A25644" t="s">
        <v>26362</v>
      </c>
      <c r="B25644" s="15">
        <v>41463</v>
      </c>
      <c r="C25644">
        <v>2013</v>
      </c>
      <c r="D25644">
        <v>7</v>
      </c>
      <c r="E25644" s="15">
        <v>41467</v>
      </c>
      <c r="F25644">
        <v>2</v>
      </c>
      <c r="G25644" t="s">
        <v>34</v>
      </c>
      <c r="H25644" t="s">
        <v>21826</v>
      </c>
      <c r="I25644" t="s">
        <v>418</v>
      </c>
      <c r="J25644" t="s">
        <v>107</v>
      </c>
      <c r="K25644" t="s">
        <v>153</v>
      </c>
      <c r="L25644" t="s">
        <v>16</v>
      </c>
      <c r="M25644" t="s">
        <v>20714</v>
      </c>
      <c r="N25644" t="s">
        <v>21</v>
      </c>
      <c r="O25644" t="s">
        <v>143</v>
      </c>
      <c r="P25644" t="s">
        <v>2562</v>
      </c>
      <c r="Q25644">
        <v>5</v>
      </c>
      <c r="R25644" s="58">
        <v>4.0000000000000001E-3</v>
      </c>
      <c r="S25644" s="18">
        <v>-1566</v>
      </c>
      <c r="T25644" s="18">
        <v>205</v>
      </c>
      <c r="U25644" t="s">
        <v>24</v>
      </c>
    </row>
    <row r="25645" spans="1:21" x14ac:dyDescent="0.3">
      <c r="A25645" t="s">
        <v>26362</v>
      </c>
      <c r="B25645" s="15">
        <v>41463</v>
      </c>
      <c r="C25645">
        <v>2013</v>
      </c>
      <c r="D25645">
        <v>7</v>
      </c>
      <c r="E25645" s="15">
        <v>41467</v>
      </c>
      <c r="F25645">
        <v>2</v>
      </c>
      <c r="G25645" t="s">
        <v>34</v>
      </c>
      <c r="H25645" t="s">
        <v>21826</v>
      </c>
      <c r="I25645" t="s">
        <v>418</v>
      </c>
      <c r="J25645" t="s">
        <v>107</v>
      </c>
      <c r="K25645" t="s">
        <v>153</v>
      </c>
      <c r="L25645" t="s">
        <v>16</v>
      </c>
      <c r="M25645" t="s">
        <v>5754</v>
      </c>
      <c r="N25645" t="s">
        <v>60</v>
      </c>
      <c r="O25645" t="s">
        <v>118</v>
      </c>
      <c r="P25645" t="s">
        <v>4290</v>
      </c>
      <c r="Q25645">
        <v>2</v>
      </c>
      <c r="R25645" s="58">
        <v>4.0000000000000001E-3</v>
      </c>
      <c r="S25645" s="18">
        <v>1816</v>
      </c>
      <c r="T25645" s="18">
        <v>154</v>
      </c>
      <c r="U25645" t="s">
        <v>24</v>
      </c>
    </row>
    <row r="25646" spans="1:21" x14ac:dyDescent="0.3">
      <c r="A25646" t="s">
        <v>26363</v>
      </c>
      <c r="B25646" s="15">
        <v>41463</v>
      </c>
      <c r="C25646">
        <v>2013</v>
      </c>
      <c r="D25646">
        <v>7</v>
      </c>
      <c r="E25646" s="15">
        <v>41466</v>
      </c>
      <c r="F25646">
        <v>2</v>
      </c>
      <c r="G25646" t="s">
        <v>34</v>
      </c>
      <c r="H25646" t="s">
        <v>365</v>
      </c>
      <c r="I25646" t="s">
        <v>366</v>
      </c>
      <c r="J25646" t="s">
        <v>19</v>
      </c>
      <c r="K25646" t="s">
        <v>19</v>
      </c>
      <c r="L25646" t="s">
        <v>16</v>
      </c>
      <c r="M25646" t="s">
        <v>644</v>
      </c>
      <c r="N25646" t="s">
        <v>21</v>
      </c>
      <c r="O25646" t="s">
        <v>31</v>
      </c>
      <c r="P25646" t="s">
        <v>645</v>
      </c>
      <c r="Q25646">
        <v>2</v>
      </c>
      <c r="R25646" s="58">
        <v>7.000000000000001E-3</v>
      </c>
      <c r="S25646" s="18">
        <v>-444</v>
      </c>
      <c r="T25646" s="18">
        <v>153</v>
      </c>
      <c r="U25646" t="s">
        <v>40</v>
      </c>
    </row>
    <row r="25647" spans="1:21" x14ac:dyDescent="0.3">
      <c r="A25647" t="s">
        <v>26360</v>
      </c>
      <c r="B25647" s="15">
        <v>41463</v>
      </c>
      <c r="C25647">
        <v>2013</v>
      </c>
      <c r="D25647">
        <v>7</v>
      </c>
      <c r="E25647" s="15">
        <v>41467</v>
      </c>
      <c r="F25647">
        <v>1</v>
      </c>
      <c r="G25647" t="s">
        <v>15</v>
      </c>
      <c r="H25647" t="s">
        <v>2593</v>
      </c>
      <c r="I25647" t="s">
        <v>499</v>
      </c>
      <c r="J25647" t="s">
        <v>37</v>
      </c>
      <c r="K25647" t="s">
        <v>37</v>
      </c>
      <c r="L25647" t="s">
        <v>42</v>
      </c>
      <c r="M25647" t="s">
        <v>6460</v>
      </c>
      <c r="N25647" t="s">
        <v>21</v>
      </c>
      <c r="O25647" t="s">
        <v>133</v>
      </c>
      <c r="P25647" t="s">
        <v>6461</v>
      </c>
      <c r="Q25647">
        <v>1</v>
      </c>
      <c r="R25647" s="58">
        <v>6.0000000000000001E-3</v>
      </c>
      <c r="S25647" s="18">
        <v>-1332</v>
      </c>
      <c r="T25647" s="18">
        <v>144</v>
      </c>
      <c r="U25647" t="s">
        <v>40</v>
      </c>
    </row>
    <row r="25648" spans="1:21" x14ac:dyDescent="0.3">
      <c r="A25648" t="s">
        <v>26354</v>
      </c>
      <c r="B25648" s="15">
        <v>41463</v>
      </c>
      <c r="C25648">
        <v>2013</v>
      </c>
      <c r="D25648">
        <v>7</v>
      </c>
      <c r="E25648" s="15">
        <v>41469</v>
      </c>
      <c r="F25648">
        <v>1</v>
      </c>
      <c r="G25648" t="s">
        <v>15</v>
      </c>
      <c r="H25648" t="s">
        <v>2593</v>
      </c>
      <c r="I25648" t="s">
        <v>499</v>
      </c>
      <c r="J25648" t="s">
        <v>37</v>
      </c>
      <c r="K25648" t="s">
        <v>37</v>
      </c>
      <c r="L25648" t="s">
        <v>65</v>
      </c>
      <c r="M25648" t="s">
        <v>14572</v>
      </c>
      <c r="N25648" t="s">
        <v>21</v>
      </c>
      <c r="O25648" t="s">
        <v>133</v>
      </c>
      <c r="P25648" t="s">
        <v>3910</v>
      </c>
      <c r="Q25648">
        <v>1</v>
      </c>
      <c r="R25648" s="58">
        <v>6.0000000000000001E-3</v>
      </c>
      <c r="S25648" s="18">
        <v>-2793</v>
      </c>
      <c r="T25648" s="18">
        <v>135</v>
      </c>
      <c r="U25648" t="s">
        <v>24</v>
      </c>
    </row>
    <row r="25649" spans="1:21" x14ac:dyDescent="0.3">
      <c r="A25649" t="s">
        <v>26347</v>
      </c>
      <c r="B25649" s="15">
        <v>41463</v>
      </c>
      <c r="C25649">
        <v>2013</v>
      </c>
      <c r="D25649">
        <v>7</v>
      </c>
      <c r="E25649" s="15">
        <v>41468</v>
      </c>
      <c r="F25649">
        <v>1</v>
      </c>
      <c r="G25649" t="s">
        <v>15</v>
      </c>
      <c r="H25649" t="s">
        <v>7909</v>
      </c>
      <c r="I25649" t="s">
        <v>493</v>
      </c>
      <c r="J25649" t="s">
        <v>28</v>
      </c>
      <c r="K25649" t="s">
        <v>494</v>
      </c>
      <c r="L25649" t="s">
        <v>65</v>
      </c>
      <c r="M25649" t="s">
        <v>5922</v>
      </c>
      <c r="N25649" t="s">
        <v>21</v>
      </c>
      <c r="O25649" t="s">
        <v>209</v>
      </c>
      <c r="P25649" t="s">
        <v>5602</v>
      </c>
      <c r="Q25649">
        <v>3</v>
      </c>
      <c r="R25649" s="58">
        <v>0</v>
      </c>
      <c r="S25649" s="18">
        <v>423</v>
      </c>
      <c r="T25649" s="18">
        <v>131</v>
      </c>
      <c r="U25649" t="s">
        <v>24</v>
      </c>
    </row>
    <row r="25650" spans="1:21" x14ac:dyDescent="0.3">
      <c r="A25650" t="s">
        <v>26353</v>
      </c>
      <c r="B25650" s="15">
        <v>41463</v>
      </c>
      <c r="C25650">
        <v>2013</v>
      </c>
      <c r="D25650">
        <v>7</v>
      </c>
      <c r="E25650" s="15">
        <v>41468</v>
      </c>
      <c r="F25650">
        <v>1</v>
      </c>
      <c r="G25650" t="s">
        <v>15</v>
      </c>
      <c r="H25650" t="s">
        <v>22983</v>
      </c>
      <c r="I25650" t="s">
        <v>152</v>
      </c>
      <c r="J25650" t="s">
        <v>107</v>
      </c>
      <c r="K25650" t="s">
        <v>153</v>
      </c>
      <c r="L25650" t="s">
        <v>65</v>
      </c>
      <c r="M25650" t="s">
        <v>22760</v>
      </c>
      <c r="N25650" t="s">
        <v>21</v>
      </c>
      <c r="O25650" t="s">
        <v>209</v>
      </c>
      <c r="P25650" t="s">
        <v>3936</v>
      </c>
      <c r="Q25650">
        <v>2</v>
      </c>
      <c r="R25650" s="58">
        <v>0</v>
      </c>
      <c r="S25650" s="18">
        <v>36</v>
      </c>
      <c r="T25650" s="18">
        <v>119</v>
      </c>
      <c r="U25650" t="s">
        <v>40</v>
      </c>
    </row>
    <row r="25651" spans="1:21" x14ac:dyDescent="0.3">
      <c r="A25651" t="s">
        <v>26358</v>
      </c>
      <c r="B25651" s="15">
        <v>41463</v>
      </c>
      <c r="C25651">
        <v>2013</v>
      </c>
      <c r="D25651">
        <v>7</v>
      </c>
      <c r="E25651" s="15">
        <v>41469</v>
      </c>
      <c r="F25651">
        <v>1</v>
      </c>
      <c r="G25651" t="s">
        <v>15</v>
      </c>
      <c r="H25651" t="s">
        <v>263</v>
      </c>
      <c r="I25651" t="s">
        <v>191</v>
      </c>
      <c r="J25651" t="s">
        <v>192</v>
      </c>
      <c r="K25651" t="s">
        <v>264</v>
      </c>
      <c r="L25651" t="s">
        <v>42</v>
      </c>
      <c r="M25651" t="s">
        <v>10413</v>
      </c>
      <c r="N25651" t="s">
        <v>21</v>
      </c>
      <c r="O25651" t="s">
        <v>209</v>
      </c>
      <c r="P25651" t="s">
        <v>10414</v>
      </c>
      <c r="Q25651">
        <v>5</v>
      </c>
      <c r="R25651" s="58">
        <v>7.000000000000001E-3</v>
      </c>
      <c r="S25651" s="18">
        <v>-785</v>
      </c>
      <c r="T25651" s="18">
        <v>114</v>
      </c>
      <c r="U25651" t="s">
        <v>76</v>
      </c>
    </row>
    <row r="25652" spans="1:21" x14ac:dyDescent="0.3">
      <c r="A25652" t="s">
        <v>26344</v>
      </c>
      <c r="B25652" s="15">
        <v>41463</v>
      </c>
      <c r="C25652">
        <v>2013</v>
      </c>
      <c r="D25652">
        <v>7</v>
      </c>
      <c r="E25652" s="15">
        <v>41466</v>
      </c>
      <c r="F25652">
        <v>4</v>
      </c>
      <c r="G25652" t="s">
        <v>216</v>
      </c>
      <c r="H25652" t="s">
        <v>974</v>
      </c>
      <c r="I25652" t="s">
        <v>525</v>
      </c>
      <c r="J25652" t="s">
        <v>45</v>
      </c>
      <c r="K25652" t="s">
        <v>153</v>
      </c>
      <c r="L25652" t="s">
        <v>16</v>
      </c>
      <c r="M25652" t="s">
        <v>19066</v>
      </c>
      <c r="N25652" t="s">
        <v>51</v>
      </c>
      <c r="O25652" t="s">
        <v>52</v>
      </c>
      <c r="P25652" t="s">
        <v>496</v>
      </c>
      <c r="Q25652">
        <v>4</v>
      </c>
      <c r="R25652" s="58">
        <v>0</v>
      </c>
      <c r="S25652" s="18">
        <v>396</v>
      </c>
      <c r="T25652" s="18">
        <v>108</v>
      </c>
      <c r="U25652" t="s">
        <v>24</v>
      </c>
    </row>
    <row r="25653" spans="1:21" x14ac:dyDescent="0.3">
      <c r="A25653" t="s">
        <v>26358</v>
      </c>
      <c r="B25653" s="15">
        <v>41463</v>
      </c>
      <c r="C25653">
        <v>2013</v>
      </c>
      <c r="D25653">
        <v>7</v>
      </c>
      <c r="E25653" s="15">
        <v>41469</v>
      </c>
      <c r="F25653">
        <v>1</v>
      </c>
      <c r="G25653" t="s">
        <v>15</v>
      </c>
      <c r="H25653" t="s">
        <v>263</v>
      </c>
      <c r="I25653" t="s">
        <v>191</v>
      </c>
      <c r="J25653" t="s">
        <v>192</v>
      </c>
      <c r="K25653" t="s">
        <v>264</v>
      </c>
      <c r="L25653" t="s">
        <v>42</v>
      </c>
      <c r="M25653" t="s">
        <v>10391</v>
      </c>
      <c r="N25653" t="s">
        <v>21</v>
      </c>
      <c r="O25653" t="s">
        <v>128</v>
      </c>
      <c r="P25653" t="s">
        <v>10392</v>
      </c>
      <c r="Q25653">
        <v>2</v>
      </c>
      <c r="R25653" s="58">
        <v>2E-3</v>
      </c>
      <c r="S25653" s="18">
        <v>3276</v>
      </c>
      <c r="T25653" s="18">
        <v>81</v>
      </c>
      <c r="U25653" t="s">
        <v>76</v>
      </c>
    </row>
    <row r="25654" spans="1:21" x14ac:dyDescent="0.3">
      <c r="A25654" t="s">
        <v>26362</v>
      </c>
      <c r="B25654" s="15">
        <v>41463</v>
      </c>
      <c r="C25654">
        <v>2013</v>
      </c>
      <c r="D25654">
        <v>7</v>
      </c>
      <c r="E25654" s="15">
        <v>41467</v>
      </c>
      <c r="F25654">
        <v>2</v>
      </c>
      <c r="G25654" t="s">
        <v>34</v>
      </c>
      <c r="H25654" t="s">
        <v>21826</v>
      </c>
      <c r="I25654" t="s">
        <v>418</v>
      </c>
      <c r="J25654" t="s">
        <v>107</v>
      </c>
      <c r="K25654" t="s">
        <v>153</v>
      </c>
      <c r="L25654" t="s">
        <v>16</v>
      </c>
      <c r="M25654" t="s">
        <v>3229</v>
      </c>
      <c r="N25654" t="s">
        <v>21</v>
      </c>
      <c r="O25654" t="s">
        <v>209</v>
      </c>
      <c r="P25654" t="s">
        <v>3230</v>
      </c>
      <c r="Q25654">
        <v>7</v>
      </c>
      <c r="R25654" s="58">
        <v>4.0000000000000001E-3</v>
      </c>
      <c r="S25654" s="18">
        <v>-392</v>
      </c>
      <c r="T25654" s="18">
        <v>66</v>
      </c>
      <c r="U25654" t="s">
        <v>24</v>
      </c>
    </row>
    <row r="25655" spans="1:21" x14ac:dyDescent="0.3">
      <c r="A25655" t="s">
        <v>26361</v>
      </c>
      <c r="B25655" s="15">
        <v>41463</v>
      </c>
      <c r="C25655">
        <v>2013</v>
      </c>
      <c r="D25655">
        <v>7</v>
      </c>
      <c r="E25655" s="15">
        <v>41469</v>
      </c>
      <c r="F25655">
        <v>1</v>
      </c>
      <c r="G25655" t="s">
        <v>15</v>
      </c>
      <c r="H25655" t="s">
        <v>2710</v>
      </c>
      <c r="I25655" t="s">
        <v>191</v>
      </c>
      <c r="J25655" t="s">
        <v>192</v>
      </c>
      <c r="K25655" t="s">
        <v>306</v>
      </c>
      <c r="L25655" t="s">
        <v>16</v>
      </c>
      <c r="M25655" t="s">
        <v>3699</v>
      </c>
      <c r="N25655" t="s">
        <v>21</v>
      </c>
      <c r="O25655" t="s">
        <v>48</v>
      </c>
      <c r="P25655" t="s">
        <v>3700</v>
      </c>
      <c r="Q25655">
        <v>2</v>
      </c>
      <c r="R25655" s="58">
        <v>0</v>
      </c>
      <c r="S25655" s="18">
        <v>62208</v>
      </c>
      <c r="T25655" s="18">
        <v>57</v>
      </c>
      <c r="U25655" t="s">
        <v>24</v>
      </c>
    </row>
    <row r="25656" spans="1:21" x14ac:dyDescent="0.3">
      <c r="A25656" t="s">
        <v>26363</v>
      </c>
      <c r="B25656" s="15">
        <v>41463</v>
      </c>
      <c r="C25656">
        <v>2013</v>
      </c>
      <c r="D25656">
        <v>7</v>
      </c>
      <c r="E25656" s="15">
        <v>41466</v>
      </c>
      <c r="F25656">
        <v>2</v>
      </c>
      <c r="G25656" t="s">
        <v>34</v>
      </c>
      <c r="H25656" t="s">
        <v>365</v>
      </c>
      <c r="I25656" t="s">
        <v>366</v>
      </c>
      <c r="J25656" t="s">
        <v>19</v>
      </c>
      <c r="K25656" t="s">
        <v>19</v>
      </c>
      <c r="L25656" t="s">
        <v>16</v>
      </c>
      <c r="M25656" t="s">
        <v>13030</v>
      </c>
      <c r="N25656" t="s">
        <v>21</v>
      </c>
      <c r="O25656" t="s">
        <v>146</v>
      </c>
      <c r="P25656" t="s">
        <v>3612</v>
      </c>
      <c r="Q25656">
        <v>1</v>
      </c>
      <c r="R25656" s="58">
        <v>7.000000000000001E-3</v>
      </c>
      <c r="S25656" s="18">
        <v>-4959</v>
      </c>
      <c r="T25656" s="18">
        <v>56</v>
      </c>
      <c r="U25656" t="s">
        <v>40</v>
      </c>
    </row>
    <row r="25657" spans="1:21" x14ac:dyDescent="0.3">
      <c r="A25657" t="s">
        <v>26358</v>
      </c>
      <c r="B25657" s="15">
        <v>41463</v>
      </c>
      <c r="C25657">
        <v>2013</v>
      </c>
      <c r="D25657">
        <v>7</v>
      </c>
      <c r="E25657" s="15">
        <v>41469</v>
      </c>
      <c r="F25657">
        <v>1</v>
      </c>
      <c r="G25657" t="s">
        <v>15</v>
      </c>
      <c r="H25657" t="s">
        <v>263</v>
      </c>
      <c r="I25657" t="s">
        <v>191</v>
      </c>
      <c r="J25657" t="s">
        <v>192</v>
      </c>
      <c r="K25657" t="s">
        <v>264</v>
      </c>
      <c r="L25657" t="s">
        <v>42</v>
      </c>
      <c r="M25657" t="s">
        <v>4345</v>
      </c>
      <c r="N25657" t="s">
        <v>21</v>
      </c>
      <c r="O25657" t="s">
        <v>209</v>
      </c>
      <c r="P25657" t="s">
        <v>4346</v>
      </c>
      <c r="Q25657">
        <v>5</v>
      </c>
      <c r="R25657" s="58">
        <v>7.000000000000001E-3</v>
      </c>
      <c r="S25657" s="18">
        <v>-47625</v>
      </c>
      <c r="T25657" s="18">
        <v>43</v>
      </c>
      <c r="U25657" t="s">
        <v>76</v>
      </c>
    </row>
    <row r="25658" spans="1:21" x14ac:dyDescent="0.3">
      <c r="A25658" t="s">
        <v>26356</v>
      </c>
      <c r="B25658" s="15">
        <v>41463</v>
      </c>
      <c r="C25658">
        <v>2013</v>
      </c>
      <c r="D25658">
        <v>7</v>
      </c>
      <c r="E25658" s="15">
        <v>41467</v>
      </c>
      <c r="F25658">
        <v>2</v>
      </c>
      <c r="G25658" t="s">
        <v>34</v>
      </c>
      <c r="H25658" t="s">
        <v>222</v>
      </c>
      <c r="I25658" t="s">
        <v>191</v>
      </c>
      <c r="J25658" t="s">
        <v>192</v>
      </c>
      <c r="K25658" t="s">
        <v>108</v>
      </c>
      <c r="L25658" t="s">
        <v>65</v>
      </c>
      <c r="M25658" t="s">
        <v>9313</v>
      </c>
      <c r="N25658" t="s">
        <v>21</v>
      </c>
      <c r="O25658" t="s">
        <v>146</v>
      </c>
      <c r="P25658" t="s">
        <v>9314</v>
      </c>
      <c r="Q25658">
        <v>1</v>
      </c>
      <c r="R25658" s="58">
        <v>2E-3</v>
      </c>
      <c r="S25658" s="18">
        <v>8225</v>
      </c>
      <c r="T25658" s="18">
        <v>28</v>
      </c>
      <c r="U25658" t="s">
        <v>24</v>
      </c>
    </row>
    <row r="25659" spans="1:21" x14ac:dyDescent="0.3">
      <c r="A25659" t="s">
        <v>26364</v>
      </c>
      <c r="B25659" s="15">
        <v>41464</v>
      </c>
      <c r="C25659">
        <v>2013</v>
      </c>
      <c r="D25659">
        <v>7</v>
      </c>
      <c r="E25659" s="15">
        <v>41466</v>
      </c>
      <c r="F25659">
        <v>2</v>
      </c>
      <c r="G25659" t="s">
        <v>34</v>
      </c>
      <c r="H25659" t="s">
        <v>168</v>
      </c>
      <c r="I25659" t="s">
        <v>169</v>
      </c>
      <c r="J25659" t="s">
        <v>45</v>
      </c>
      <c r="K25659" t="s">
        <v>108</v>
      </c>
      <c r="L25659" t="s">
        <v>65</v>
      </c>
      <c r="M25659" t="s">
        <v>8544</v>
      </c>
      <c r="N25659" t="s">
        <v>60</v>
      </c>
      <c r="O25659" t="s">
        <v>110</v>
      </c>
      <c r="P25659" t="s">
        <v>6837</v>
      </c>
      <c r="Q25659">
        <v>3</v>
      </c>
      <c r="R25659" s="58">
        <v>1.4999999999999999E-2</v>
      </c>
      <c r="S25659" s="18">
        <v>-212085</v>
      </c>
      <c r="T25659" s="18">
        <v>7333</v>
      </c>
      <c r="U25659" t="s">
        <v>69</v>
      </c>
    </row>
    <row r="25660" spans="1:21" x14ac:dyDescent="0.3">
      <c r="A25660" t="s">
        <v>26365</v>
      </c>
      <c r="B25660" s="15">
        <v>41464</v>
      </c>
      <c r="C25660">
        <v>2013</v>
      </c>
      <c r="D25660">
        <v>7</v>
      </c>
      <c r="E25660" s="15">
        <v>41464</v>
      </c>
      <c r="F25660">
        <v>3</v>
      </c>
      <c r="G25660" t="s">
        <v>64</v>
      </c>
      <c r="H25660" t="s">
        <v>939</v>
      </c>
      <c r="I25660" t="s">
        <v>191</v>
      </c>
      <c r="J25660" t="s">
        <v>192</v>
      </c>
      <c r="K25660" t="s">
        <v>153</v>
      </c>
      <c r="L25660" t="s">
        <v>16</v>
      </c>
      <c r="M25660" t="s">
        <v>26366</v>
      </c>
      <c r="N25660" t="s">
        <v>60</v>
      </c>
      <c r="O25660" t="s">
        <v>110</v>
      </c>
      <c r="P25660" t="s">
        <v>26367</v>
      </c>
      <c r="Q25660">
        <v>5</v>
      </c>
      <c r="R25660" s="58">
        <v>2E-3</v>
      </c>
      <c r="S25660" s="18">
        <v>514975</v>
      </c>
      <c r="T25660" s="18">
        <v>6966</v>
      </c>
      <c r="U25660" t="s">
        <v>24</v>
      </c>
    </row>
    <row r="25661" spans="1:21" x14ac:dyDescent="0.3">
      <c r="A25661" t="s">
        <v>26368</v>
      </c>
      <c r="B25661" s="15">
        <v>41464</v>
      </c>
      <c r="C25661">
        <v>2013</v>
      </c>
      <c r="D25661">
        <v>7</v>
      </c>
      <c r="E25661" s="15">
        <v>41466</v>
      </c>
      <c r="F25661">
        <v>2</v>
      </c>
      <c r="G25661" t="s">
        <v>34</v>
      </c>
      <c r="H25661" t="s">
        <v>190</v>
      </c>
      <c r="I25661" t="s">
        <v>191</v>
      </c>
      <c r="J25661" t="s">
        <v>192</v>
      </c>
      <c r="K25661" t="s">
        <v>108</v>
      </c>
      <c r="L25661" t="s">
        <v>65</v>
      </c>
      <c r="M25661" t="s">
        <v>22552</v>
      </c>
      <c r="N25661" t="s">
        <v>60</v>
      </c>
      <c r="O25661" t="s">
        <v>110</v>
      </c>
      <c r="P25661" t="s">
        <v>22553</v>
      </c>
      <c r="Q25661">
        <v>9</v>
      </c>
      <c r="R25661" s="58">
        <v>2E-3</v>
      </c>
      <c r="S25661" s="18">
        <v>107955</v>
      </c>
      <c r="T25661" s="18">
        <v>5603</v>
      </c>
      <c r="U25661" t="s">
        <v>24</v>
      </c>
    </row>
    <row r="25662" spans="1:21" x14ac:dyDescent="0.3">
      <c r="A25662" t="s">
        <v>26369</v>
      </c>
      <c r="B25662" s="15">
        <v>41464</v>
      </c>
      <c r="C25662">
        <v>2013</v>
      </c>
      <c r="D25662">
        <v>7</v>
      </c>
      <c r="E25662" s="15">
        <v>41468</v>
      </c>
      <c r="F25662">
        <v>1</v>
      </c>
      <c r="G25662" t="s">
        <v>15</v>
      </c>
      <c r="H25662" t="s">
        <v>2576</v>
      </c>
      <c r="I25662" t="s">
        <v>191</v>
      </c>
      <c r="J25662" t="s">
        <v>192</v>
      </c>
      <c r="K25662" t="s">
        <v>306</v>
      </c>
      <c r="L25662" t="s">
        <v>16</v>
      </c>
      <c r="M25662" t="s">
        <v>9336</v>
      </c>
      <c r="N25662" t="s">
        <v>51</v>
      </c>
      <c r="O25662" t="s">
        <v>81</v>
      </c>
      <c r="P25662" t="s">
        <v>9337</v>
      </c>
      <c r="Q25662">
        <v>3</v>
      </c>
      <c r="R25662" s="58">
        <v>2E-3</v>
      </c>
      <c r="S25662" s="18">
        <v>74574</v>
      </c>
      <c r="T25662" s="18">
        <v>4688</v>
      </c>
      <c r="U25662" t="s">
        <v>40</v>
      </c>
    </row>
    <row r="25663" spans="1:21" x14ac:dyDescent="0.3">
      <c r="A25663" t="s">
        <v>26370</v>
      </c>
      <c r="B25663" s="15">
        <v>41464</v>
      </c>
      <c r="C25663">
        <v>2013</v>
      </c>
      <c r="D25663">
        <v>7</v>
      </c>
      <c r="E25663" s="15">
        <v>41466</v>
      </c>
      <c r="F25663">
        <v>4</v>
      </c>
      <c r="G25663" t="s">
        <v>216</v>
      </c>
      <c r="H25663" t="s">
        <v>13764</v>
      </c>
      <c r="I25663" t="s">
        <v>13765</v>
      </c>
      <c r="J25663" t="s">
        <v>37</v>
      </c>
      <c r="K25663" t="s">
        <v>37</v>
      </c>
      <c r="L25663" t="s">
        <v>65</v>
      </c>
      <c r="M25663" t="s">
        <v>556</v>
      </c>
      <c r="N25663" t="s">
        <v>21</v>
      </c>
      <c r="O25663" t="s">
        <v>22</v>
      </c>
      <c r="P25663" t="s">
        <v>557</v>
      </c>
      <c r="Q25663">
        <v>6</v>
      </c>
      <c r="R25663" s="58">
        <v>0</v>
      </c>
      <c r="S25663" s="18">
        <v>396</v>
      </c>
      <c r="T25663" s="18">
        <v>3896</v>
      </c>
      <c r="U25663" t="s">
        <v>69</v>
      </c>
    </row>
    <row r="25664" spans="1:21" x14ac:dyDescent="0.3">
      <c r="A25664" t="s">
        <v>26371</v>
      </c>
      <c r="B25664" s="15">
        <v>41464</v>
      </c>
      <c r="C25664">
        <v>2013</v>
      </c>
      <c r="D25664">
        <v>7</v>
      </c>
      <c r="E25664" s="15">
        <v>41468</v>
      </c>
      <c r="F25664">
        <v>2</v>
      </c>
      <c r="G25664" t="s">
        <v>34</v>
      </c>
      <c r="H25664" t="s">
        <v>6833</v>
      </c>
      <c r="I25664" t="s">
        <v>670</v>
      </c>
      <c r="J25664" t="s">
        <v>107</v>
      </c>
      <c r="K25664" t="s">
        <v>164</v>
      </c>
      <c r="L25664" t="s">
        <v>42</v>
      </c>
      <c r="M25664" t="s">
        <v>9897</v>
      </c>
      <c r="N25664" t="s">
        <v>21</v>
      </c>
      <c r="O25664" t="s">
        <v>209</v>
      </c>
      <c r="P25664" t="s">
        <v>3406</v>
      </c>
      <c r="Q25664">
        <v>8</v>
      </c>
      <c r="R25664" s="58">
        <v>2E-3</v>
      </c>
      <c r="S25664" s="18">
        <v>20928</v>
      </c>
      <c r="T25664" s="18">
        <v>3543</v>
      </c>
      <c r="U25664" t="s">
        <v>40</v>
      </c>
    </row>
    <row r="25665" spans="1:21" x14ac:dyDescent="0.3">
      <c r="A25665" t="s">
        <v>26372</v>
      </c>
      <c r="B25665" s="15">
        <v>41464</v>
      </c>
      <c r="C25665">
        <v>2013</v>
      </c>
      <c r="D25665">
        <v>7</v>
      </c>
      <c r="E25665" s="15">
        <v>41468</v>
      </c>
      <c r="F25665">
        <v>2</v>
      </c>
      <c r="G25665" t="s">
        <v>34</v>
      </c>
      <c r="H25665" t="s">
        <v>93</v>
      </c>
      <c r="I25665" t="s">
        <v>94</v>
      </c>
      <c r="J25665" t="s">
        <v>45</v>
      </c>
      <c r="K25665" t="s">
        <v>46</v>
      </c>
      <c r="L25665" t="s">
        <v>65</v>
      </c>
      <c r="M25665" t="s">
        <v>2667</v>
      </c>
      <c r="N25665" t="s">
        <v>60</v>
      </c>
      <c r="O25665" t="s">
        <v>118</v>
      </c>
      <c r="P25665" t="s">
        <v>3412</v>
      </c>
      <c r="Q25665">
        <v>4</v>
      </c>
      <c r="R25665" s="58">
        <v>1E-3</v>
      </c>
      <c r="S25665" s="18">
        <v>31968</v>
      </c>
      <c r="T25665" s="18">
        <v>3313</v>
      </c>
      <c r="U25665" t="s">
        <v>24</v>
      </c>
    </row>
    <row r="25666" spans="1:21" x14ac:dyDescent="0.3">
      <c r="A25666" t="s">
        <v>26373</v>
      </c>
      <c r="B25666" s="15">
        <v>41464</v>
      </c>
      <c r="C25666">
        <v>2013</v>
      </c>
      <c r="D25666">
        <v>7</v>
      </c>
      <c r="E25666" s="15">
        <v>41466</v>
      </c>
      <c r="F25666">
        <v>4</v>
      </c>
      <c r="G25666" t="s">
        <v>216</v>
      </c>
      <c r="H25666" t="s">
        <v>456</v>
      </c>
      <c r="I25666" t="s">
        <v>124</v>
      </c>
      <c r="J25666" t="s">
        <v>28</v>
      </c>
      <c r="K25666" t="s">
        <v>86</v>
      </c>
      <c r="L25666" t="s">
        <v>16</v>
      </c>
      <c r="M25666" t="s">
        <v>9123</v>
      </c>
      <c r="N25666" t="s">
        <v>51</v>
      </c>
      <c r="O25666" t="s">
        <v>52</v>
      </c>
      <c r="P25666" t="s">
        <v>7763</v>
      </c>
      <c r="Q25666">
        <v>2</v>
      </c>
      <c r="R25666" s="58">
        <v>2.7000000000000003E-2</v>
      </c>
      <c r="S25666" s="18">
        <v>115806</v>
      </c>
      <c r="T25666" s="18">
        <v>2536</v>
      </c>
      <c r="U25666" t="s">
        <v>69</v>
      </c>
    </row>
    <row r="25667" spans="1:21" x14ac:dyDescent="0.3">
      <c r="A25667" t="s">
        <v>26374</v>
      </c>
      <c r="B25667" s="15">
        <v>41464</v>
      </c>
      <c r="C25667">
        <v>2013</v>
      </c>
      <c r="D25667">
        <v>7</v>
      </c>
      <c r="E25667" s="15">
        <v>41465</v>
      </c>
      <c r="F25667">
        <v>3</v>
      </c>
      <c r="G25667" t="s">
        <v>64</v>
      </c>
      <c r="H25667" t="s">
        <v>924</v>
      </c>
      <c r="I25667" t="s">
        <v>700</v>
      </c>
      <c r="J25667" t="s">
        <v>107</v>
      </c>
      <c r="K25667" t="s">
        <v>108</v>
      </c>
      <c r="L25667" t="s">
        <v>16</v>
      </c>
      <c r="M25667" t="s">
        <v>6509</v>
      </c>
      <c r="N25667" t="s">
        <v>21</v>
      </c>
      <c r="O25667" t="s">
        <v>22</v>
      </c>
      <c r="P25667" t="s">
        <v>6181</v>
      </c>
      <c r="Q25667">
        <v>5</v>
      </c>
      <c r="R25667" s="58">
        <v>0</v>
      </c>
      <c r="S25667" s="18">
        <v>71</v>
      </c>
      <c r="T25667" s="18">
        <v>2498</v>
      </c>
      <c r="U25667" t="s">
        <v>24</v>
      </c>
    </row>
    <row r="25668" spans="1:21" x14ac:dyDescent="0.3">
      <c r="A25668" t="s">
        <v>26364</v>
      </c>
      <c r="B25668" s="15">
        <v>41464</v>
      </c>
      <c r="C25668">
        <v>2013</v>
      </c>
      <c r="D25668">
        <v>7</v>
      </c>
      <c r="E25668" s="15">
        <v>41466</v>
      </c>
      <c r="F25668">
        <v>2</v>
      </c>
      <c r="G25668" t="s">
        <v>34</v>
      </c>
      <c r="H25668" t="s">
        <v>168</v>
      </c>
      <c r="I25668" t="s">
        <v>169</v>
      </c>
      <c r="J25668" t="s">
        <v>45</v>
      </c>
      <c r="K25668" t="s">
        <v>108</v>
      </c>
      <c r="L25668" t="s">
        <v>65</v>
      </c>
      <c r="M25668" t="s">
        <v>26375</v>
      </c>
      <c r="N25668" t="s">
        <v>60</v>
      </c>
      <c r="O25668" t="s">
        <v>61</v>
      </c>
      <c r="P25668" t="s">
        <v>7705</v>
      </c>
      <c r="Q25668">
        <v>1</v>
      </c>
      <c r="R25668" s="58">
        <v>1.4999999999999999E-2</v>
      </c>
      <c r="S25668" s="18">
        <v>-10938</v>
      </c>
      <c r="T25668" s="18">
        <v>224</v>
      </c>
      <c r="U25668" t="s">
        <v>69</v>
      </c>
    </row>
    <row r="25669" spans="1:21" x14ac:dyDescent="0.3">
      <c r="A25669" t="s">
        <v>26370</v>
      </c>
      <c r="B25669" s="15">
        <v>41464</v>
      </c>
      <c r="C25669">
        <v>2013</v>
      </c>
      <c r="D25669">
        <v>7</v>
      </c>
      <c r="E25669" s="15">
        <v>41466</v>
      </c>
      <c r="F25669">
        <v>4</v>
      </c>
      <c r="G25669" t="s">
        <v>216</v>
      </c>
      <c r="H25669" t="s">
        <v>13764</v>
      </c>
      <c r="I25669" t="s">
        <v>13765</v>
      </c>
      <c r="J25669" t="s">
        <v>37</v>
      </c>
      <c r="K25669" t="s">
        <v>37</v>
      </c>
      <c r="L25669" t="s">
        <v>65</v>
      </c>
      <c r="M25669" t="s">
        <v>4957</v>
      </c>
      <c r="N25669" t="s">
        <v>21</v>
      </c>
      <c r="O25669" t="s">
        <v>22</v>
      </c>
      <c r="P25669" t="s">
        <v>3788</v>
      </c>
      <c r="Q25669">
        <v>2</v>
      </c>
      <c r="R25669" s="58">
        <v>0</v>
      </c>
      <c r="S25669" s="18">
        <v>618</v>
      </c>
      <c r="T25669" s="18">
        <v>177</v>
      </c>
      <c r="U25669" t="s">
        <v>69</v>
      </c>
    </row>
    <row r="25670" spans="1:21" x14ac:dyDescent="0.3">
      <c r="A25670" t="s">
        <v>26364</v>
      </c>
      <c r="B25670" s="15">
        <v>41464</v>
      </c>
      <c r="C25670">
        <v>2013</v>
      </c>
      <c r="D25670">
        <v>7</v>
      </c>
      <c r="E25670" s="15">
        <v>41466</v>
      </c>
      <c r="F25670">
        <v>2</v>
      </c>
      <c r="G25670" t="s">
        <v>34</v>
      </c>
      <c r="H25670" t="s">
        <v>168</v>
      </c>
      <c r="I25670" t="s">
        <v>169</v>
      </c>
      <c r="J25670" t="s">
        <v>45</v>
      </c>
      <c r="K25670" t="s">
        <v>108</v>
      </c>
      <c r="L25670" t="s">
        <v>65</v>
      </c>
      <c r="M25670" t="s">
        <v>12302</v>
      </c>
      <c r="N25670" t="s">
        <v>21</v>
      </c>
      <c r="O25670" t="s">
        <v>146</v>
      </c>
      <c r="P25670" t="s">
        <v>737</v>
      </c>
      <c r="Q25670">
        <v>6</v>
      </c>
      <c r="R25670" s="58">
        <v>0</v>
      </c>
      <c r="S25670" s="18">
        <v>1962</v>
      </c>
      <c r="T25670" s="18">
        <v>1723</v>
      </c>
      <c r="U25670" t="s">
        <v>69</v>
      </c>
    </row>
    <row r="25671" spans="1:21" x14ac:dyDescent="0.3">
      <c r="A25671" t="s">
        <v>26376</v>
      </c>
      <c r="B25671" s="15">
        <v>41464</v>
      </c>
      <c r="C25671">
        <v>2013</v>
      </c>
      <c r="D25671">
        <v>7</v>
      </c>
      <c r="E25671" s="15">
        <v>41466</v>
      </c>
      <c r="F25671">
        <v>2</v>
      </c>
      <c r="G25671" t="s">
        <v>34</v>
      </c>
      <c r="H25671" t="s">
        <v>800</v>
      </c>
      <c r="I25671" t="s">
        <v>158</v>
      </c>
      <c r="J25671" t="s">
        <v>107</v>
      </c>
      <c r="K25671" t="s">
        <v>46</v>
      </c>
      <c r="L25671" t="s">
        <v>16</v>
      </c>
      <c r="M25671" t="s">
        <v>11584</v>
      </c>
      <c r="N25671" t="s">
        <v>21</v>
      </c>
      <c r="O25671" t="s">
        <v>143</v>
      </c>
      <c r="P25671" t="s">
        <v>4230</v>
      </c>
      <c r="Q25671">
        <v>5</v>
      </c>
      <c r="R25671" s="58">
        <v>0</v>
      </c>
      <c r="S25671" s="18">
        <v>314</v>
      </c>
      <c r="T25671" s="18">
        <v>14</v>
      </c>
      <c r="U25671" t="s">
        <v>69</v>
      </c>
    </row>
    <row r="25672" spans="1:21" x14ac:dyDescent="0.3">
      <c r="A25672" t="s">
        <v>26377</v>
      </c>
      <c r="B25672" s="15">
        <v>41464</v>
      </c>
      <c r="C25672">
        <v>2013</v>
      </c>
      <c r="D25672">
        <v>7</v>
      </c>
      <c r="E25672" s="15">
        <v>41469</v>
      </c>
      <c r="F25672">
        <v>1</v>
      </c>
      <c r="G25672" t="s">
        <v>15</v>
      </c>
      <c r="H25672" t="s">
        <v>3857</v>
      </c>
      <c r="I25672" t="s">
        <v>158</v>
      </c>
      <c r="J25672" t="s">
        <v>107</v>
      </c>
      <c r="K25672" t="s">
        <v>46</v>
      </c>
      <c r="L25672" t="s">
        <v>16</v>
      </c>
      <c r="M25672" t="s">
        <v>10885</v>
      </c>
      <c r="N25672" t="s">
        <v>21</v>
      </c>
      <c r="O25672" t="s">
        <v>22</v>
      </c>
      <c r="P25672" t="s">
        <v>4530</v>
      </c>
      <c r="Q25672">
        <v>2</v>
      </c>
      <c r="R25672" s="58">
        <v>0</v>
      </c>
      <c r="S25672" s="18">
        <v>524</v>
      </c>
      <c r="T25672" s="18">
        <v>1356</v>
      </c>
      <c r="U25672" t="s">
        <v>24</v>
      </c>
    </row>
    <row r="25673" spans="1:21" x14ac:dyDescent="0.3">
      <c r="A25673" t="s">
        <v>26378</v>
      </c>
      <c r="B25673" s="15">
        <v>41464</v>
      </c>
      <c r="C25673">
        <v>2013</v>
      </c>
      <c r="D25673">
        <v>7</v>
      </c>
      <c r="E25673" s="15">
        <v>41470</v>
      </c>
      <c r="F25673">
        <v>1</v>
      </c>
      <c r="G25673" t="s">
        <v>15</v>
      </c>
      <c r="H25673" t="s">
        <v>800</v>
      </c>
      <c r="I25673" t="s">
        <v>158</v>
      </c>
      <c r="J25673" t="s">
        <v>107</v>
      </c>
      <c r="K25673" t="s">
        <v>46</v>
      </c>
      <c r="L25673" t="s">
        <v>65</v>
      </c>
      <c r="M25673" t="s">
        <v>22453</v>
      </c>
      <c r="N25673" t="s">
        <v>21</v>
      </c>
      <c r="O25673" t="s">
        <v>48</v>
      </c>
      <c r="P25673" t="s">
        <v>589</v>
      </c>
      <c r="Q25673">
        <v>6</v>
      </c>
      <c r="R25673" s="58">
        <v>0</v>
      </c>
      <c r="S25673" s="18">
        <v>2784</v>
      </c>
      <c r="T25673" s="18">
        <v>13</v>
      </c>
      <c r="U25673" t="s">
        <v>24</v>
      </c>
    </row>
    <row r="25674" spans="1:21" x14ac:dyDescent="0.3">
      <c r="A25674" t="s">
        <v>26379</v>
      </c>
      <c r="B25674" s="15">
        <v>41464</v>
      </c>
      <c r="C25674">
        <v>2013</v>
      </c>
      <c r="D25674">
        <v>7</v>
      </c>
      <c r="E25674" s="15">
        <v>41466</v>
      </c>
      <c r="F25674">
        <v>4</v>
      </c>
      <c r="G25674" t="s">
        <v>216</v>
      </c>
      <c r="H25674" t="s">
        <v>26380</v>
      </c>
      <c r="I25674" t="s">
        <v>139</v>
      </c>
      <c r="J25674" t="s">
        <v>19</v>
      </c>
      <c r="K25674" t="s">
        <v>19</v>
      </c>
      <c r="L25674" t="s">
        <v>65</v>
      </c>
      <c r="M25674" t="s">
        <v>14360</v>
      </c>
      <c r="N25674" t="s">
        <v>21</v>
      </c>
      <c r="O25674" t="s">
        <v>133</v>
      </c>
      <c r="P25674" t="s">
        <v>810</v>
      </c>
      <c r="Q25674">
        <v>4</v>
      </c>
      <c r="R25674" s="58">
        <v>0</v>
      </c>
      <c r="S25674" s="18">
        <v>1512</v>
      </c>
      <c r="T25674" s="18">
        <v>1108</v>
      </c>
      <c r="U25674" t="s">
        <v>24</v>
      </c>
    </row>
    <row r="25675" spans="1:21" x14ac:dyDescent="0.3">
      <c r="A25675" t="s">
        <v>26372</v>
      </c>
      <c r="B25675" s="15">
        <v>41464</v>
      </c>
      <c r="C25675">
        <v>2013</v>
      </c>
      <c r="D25675">
        <v>7</v>
      </c>
      <c r="E25675" s="15">
        <v>41468</v>
      </c>
      <c r="F25675">
        <v>2</v>
      </c>
      <c r="G25675" t="s">
        <v>34</v>
      </c>
      <c r="H25675" t="s">
        <v>93</v>
      </c>
      <c r="I25675" t="s">
        <v>94</v>
      </c>
      <c r="J25675" t="s">
        <v>45</v>
      </c>
      <c r="K25675" t="s">
        <v>46</v>
      </c>
      <c r="L25675" t="s">
        <v>65</v>
      </c>
      <c r="M25675" t="s">
        <v>5530</v>
      </c>
      <c r="N25675" t="s">
        <v>21</v>
      </c>
      <c r="O25675" t="s">
        <v>22</v>
      </c>
      <c r="P25675" t="s">
        <v>5531</v>
      </c>
      <c r="Q25675">
        <v>3</v>
      </c>
      <c r="R25675" s="58">
        <v>1E-3</v>
      </c>
      <c r="S25675" s="18">
        <v>25362</v>
      </c>
      <c r="T25675" s="18">
        <v>1045</v>
      </c>
      <c r="U25675" t="s">
        <v>24</v>
      </c>
    </row>
    <row r="25676" spans="1:21" x14ac:dyDescent="0.3">
      <c r="A25676" t="s">
        <v>26381</v>
      </c>
      <c r="B25676" s="15">
        <v>41464</v>
      </c>
      <c r="C25676">
        <v>2013</v>
      </c>
      <c r="D25676">
        <v>7</v>
      </c>
      <c r="E25676" s="15">
        <v>41466</v>
      </c>
      <c r="F25676">
        <v>4</v>
      </c>
      <c r="G25676" t="s">
        <v>216</v>
      </c>
      <c r="H25676" t="s">
        <v>235</v>
      </c>
      <c r="I25676" t="s">
        <v>169</v>
      </c>
      <c r="J25676" t="s">
        <v>45</v>
      </c>
      <c r="K25676" t="s">
        <v>108</v>
      </c>
      <c r="L25676" t="s">
        <v>16</v>
      </c>
      <c r="M25676" t="s">
        <v>5925</v>
      </c>
      <c r="N25676" t="s">
        <v>21</v>
      </c>
      <c r="O25676" t="s">
        <v>209</v>
      </c>
      <c r="P25676" t="s">
        <v>2449</v>
      </c>
      <c r="Q25676">
        <v>4</v>
      </c>
      <c r="R25676" s="58">
        <v>0</v>
      </c>
      <c r="S25676" s="18">
        <v>36</v>
      </c>
      <c r="T25676" s="18">
        <v>941</v>
      </c>
      <c r="U25676" t="s">
        <v>24</v>
      </c>
    </row>
    <row r="25677" spans="1:21" x14ac:dyDescent="0.3">
      <c r="A25677" t="s">
        <v>26382</v>
      </c>
      <c r="B25677" s="15">
        <v>41464</v>
      </c>
      <c r="C25677">
        <v>2013</v>
      </c>
      <c r="D25677">
        <v>7</v>
      </c>
      <c r="E25677" s="15">
        <v>41468</v>
      </c>
      <c r="F25677">
        <v>1</v>
      </c>
      <c r="G25677" t="s">
        <v>15</v>
      </c>
      <c r="H25677" t="s">
        <v>8844</v>
      </c>
      <c r="I25677" t="s">
        <v>484</v>
      </c>
      <c r="J25677" t="s">
        <v>45</v>
      </c>
      <c r="K25677" t="s">
        <v>153</v>
      </c>
      <c r="L25677" t="s">
        <v>16</v>
      </c>
      <c r="M25677" t="s">
        <v>17684</v>
      </c>
      <c r="N25677" t="s">
        <v>51</v>
      </c>
      <c r="O25677" t="s">
        <v>52</v>
      </c>
      <c r="P25677" t="s">
        <v>13861</v>
      </c>
      <c r="Q25677">
        <v>4</v>
      </c>
      <c r="R25677" s="58">
        <v>0</v>
      </c>
      <c r="S25677" s="18">
        <v>108</v>
      </c>
      <c r="T25677" s="18">
        <v>653</v>
      </c>
      <c r="U25677" t="s">
        <v>24</v>
      </c>
    </row>
    <row r="25678" spans="1:21" x14ac:dyDescent="0.3">
      <c r="A25678" t="s">
        <v>26371</v>
      </c>
      <c r="B25678" s="15">
        <v>41464</v>
      </c>
      <c r="C25678">
        <v>2013</v>
      </c>
      <c r="D25678">
        <v>7</v>
      </c>
      <c r="E25678" s="15">
        <v>41468</v>
      </c>
      <c r="F25678">
        <v>2</v>
      </c>
      <c r="G25678" t="s">
        <v>34</v>
      </c>
      <c r="H25678" t="s">
        <v>6833</v>
      </c>
      <c r="I25678" t="s">
        <v>670</v>
      </c>
      <c r="J25678" t="s">
        <v>107</v>
      </c>
      <c r="K25678" t="s">
        <v>164</v>
      </c>
      <c r="L25678" t="s">
        <v>42</v>
      </c>
      <c r="M25678" t="s">
        <v>17852</v>
      </c>
      <c r="N25678" t="s">
        <v>21</v>
      </c>
      <c r="O25678" t="s">
        <v>128</v>
      </c>
      <c r="P25678" t="s">
        <v>9192</v>
      </c>
      <c r="Q25678">
        <v>5</v>
      </c>
      <c r="R25678" s="58">
        <v>2E-3</v>
      </c>
      <c r="S25678" s="18">
        <v>-316</v>
      </c>
      <c r="T25678" s="18">
        <v>525</v>
      </c>
      <c r="U25678" t="s">
        <v>40</v>
      </c>
    </row>
    <row r="25679" spans="1:21" x14ac:dyDescent="0.3">
      <c r="A25679" t="s">
        <v>26364</v>
      </c>
      <c r="B25679" s="15">
        <v>41464</v>
      </c>
      <c r="C25679">
        <v>2013</v>
      </c>
      <c r="D25679">
        <v>7</v>
      </c>
      <c r="E25679" s="15">
        <v>41466</v>
      </c>
      <c r="F25679">
        <v>2</v>
      </c>
      <c r="G25679" t="s">
        <v>34</v>
      </c>
      <c r="H25679" t="s">
        <v>168</v>
      </c>
      <c r="I25679" t="s">
        <v>169</v>
      </c>
      <c r="J25679" t="s">
        <v>45</v>
      </c>
      <c r="K25679" t="s">
        <v>108</v>
      </c>
      <c r="L25679" t="s">
        <v>65</v>
      </c>
      <c r="M25679" t="s">
        <v>20519</v>
      </c>
      <c r="N25679" t="s">
        <v>21</v>
      </c>
      <c r="O25679" t="s">
        <v>128</v>
      </c>
      <c r="P25679" t="s">
        <v>2651</v>
      </c>
      <c r="Q25679">
        <v>4</v>
      </c>
      <c r="R25679" s="58">
        <v>0</v>
      </c>
      <c r="S25679" s="18">
        <v>264</v>
      </c>
      <c r="T25679" s="18">
        <v>47</v>
      </c>
      <c r="U25679" t="s">
        <v>69</v>
      </c>
    </row>
    <row r="25680" spans="1:21" x14ac:dyDescent="0.3">
      <c r="A25680" t="s">
        <v>26383</v>
      </c>
      <c r="B25680" s="15">
        <v>41464</v>
      </c>
      <c r="C25680">
        <v>2013</v>
      </c>
      <c r="D25680">
        <v>7</v>
      </c>
      <c r="E25680" s="15">
        <v>41466</v>
      </c>
      <c r="F25680">
        <v>2</v>
      </c>
      <c r="G25680" t="s">
        <v>34</v>
      </c>
      <c r="H25680" t="s">
        <v>3257</v>
      </c>
      <c r="I25680" t="s">
        <v>2351</v>
      </c>
      <c r="J25680" t="s">
        <v>107</v>
      </c>
      <c r="K25680" t="s">
        <v>108</v>
      </c>
      <c r="L25680" t="s">
        <v>16</v>
      </c>
      <c r="M25680" t="s">
        <v>7326</v>
      </c>
      <c r="N25680" t="s">
        <v>21</v>
      </c>
      <c r="O25680" t="s">
        <v>31</v>
      </c>
      <c r="P25680" t="s">
        <v>7327</v>
      </c>
      <c r="Q25680">
        <v>3</v>
      </c>
      <c r="R25680" s="58">
        <v>4.0000000000000001E-3</v>
      </c>
      <c r="S25680" s="18">
        <v>-14472</v>
      </c>
      <c r="T25680" s="18">
        <v>406</v>
      </c>
      <c r="U25680" t="s">
        <v>40</v>
      </c>
    </row>
    <row r="25681" spans="1:21" x14ac:dyDescent="0.3">
      <c r="A25681" t="s">
        <v>26369</v>
      </c>
      <c r="B25681" s="15">
        <v>41464</v>
      </c>
      <c r="C25681">
        <v>2013</v>
      </c>
      <c r="D25681">
        <v>7</v>
      </c>
      <c r="E25681" s="15">
        <v>41468</v>
      </c>
      <c r="F25681">
        <v>1</v>
      </c>
      <c r="G25681" t="s">
        <v>15</v>
      </c>
      <c r="H25681" t="s">
        <v>2576</v>
      </c>
      <c r="I25681" t="s">
        <v>191</v>
      </c>
      <c r="J25681" t="s">
        <v>192</v>
      </c>
      <c r="K25681" t="s">
        <v>306</v>
      </c>
      <c r="L25681" t="s">
        <v>16</v>
      </c>
      <c r="M25681" t="s">
        <v>7205</v>
      </c>
      <c r="N25681" t="s">
        <v>21</v>
      </c>
      <c r="O25681" t="s">
        <v>22</v>
      </c>
      <c r="P25681" t="s">
        <v>7206</v>
      </c>
      <c r="Q25681">
        <v>7</v>
      </c>
      <c r="R25681" s="58">
        <v>2E-3</v>
      </c>
      <c r="S25681" s="18">
        <v>-12558</v>
      </c>
      <c r="T25681" s="18">
        <v>392</v>
      </c>
      <c r="U25681" t="s">
        <v>40</v>
      </c>
    </row>
    <row r="25682" spans="1:21" x14ac:dyDescent="0.3">
      <c r="A25682" t="s">
        <v>26368</v>
      </c>
      <c r="B25682" s="15">
        <v>41464</v>
      </c>
      <c r="C25682">
        <v>2013</v>
      </c>
      <c r="D25682">
        <v>7</v>
      </c>
      <c r="E25682" s="15">
        <v>41466</v>
      </c>
      <c r="F25682">
        <v>2</v>
      </c>
      <c r="G25682" t="s">
        <v>34</v>
      </c>
      <c r="H25682" t="s">
        <v>190</v>
      </c>
      <c r="I25682" t="s">
        <v>191</v>
      </c>
      <c r="J25682" t="s">
        <v>192</v>
      </c>
      <c r="K25682" t="s">
        <v>108</v>
      </c>
      <c r="L25682" t="s">
        <v>65</v>
      </c>
      <c r="M25682" t="s">
        <v>2441</v>
      </c>
      <c r="N25682" t="s">
        <v>21</v>
      </c>
      <c r="O25682" t="s">
        <v>133</v>
      </c>
      <c r="P25682" t="s">
        <v>2442</v>
      </c>
      <c r="Q25682">
        <v>3</v>
      </c>
      <c r="R25682" s="58">
        <v>2E-3</v>
      </c>
      <c r="S25682" s="18">
        <v>35712</v>
      </c>
      <c r="T25682" s="18">
        <v>37</v>
      </c>
      <c r="U25682" t="s">
        <v>24</v>
      </c>
    </row>
    <row r="25683" spans="1:21" x14ac:dyDescent="0.3">
      <c r="A25683" t="s">
        <v>26371</v>
      </c>
      <c r="B25683" s="15">
        <v>41464</v>
      </c>
      <c r="C25683">
        <v>2013</v>
      </c>
      <c r="D25683">
        <v>7</v>
      </c>
      <c r="E25683" s="15">
        <v>41468</v>
      </c>
      <c r="F25683">
        <v>2</v>
      </c>
      <c r="G25683" t="s">
        <v>34</v>
      </c>
      <c r="H25683" t="s">
        <v>6833</v>
      </c>
      <c r="I25683" t="s">
        <v>670</v>
      </c>
      <c r="J25683" t="s">
        <v>107</v>
      </c>
      <c r="K25683" t="s">
        <v>164</v>
      </c>
      <c r="L25683" t="s">
        <v>42</v>
      </c>
      <c r="M25683" t="s">
        <v>25134</v>
      </c>
      <c r="N25683" t="s">
        <v>21</v>
      </c>
      <c r="O25683" t="s">
        <v>133</v>
      </c>
      <c r="P25683" t="s">
        <v>7383</v>
      </c>
      <c r="Q25683">
        <v>2</v>
      </c>
      <c r="R25683" s="58">
        <v>2E-3</v>
      </c>
      <c r="S25683" s="18">
        <v>-332</v>
      </c>
      <c r="T25683" s="18">
        <v>353</v>
      </c>
      <c r="U25683" t="s">
        <v>40</v>
      </c>
    </row>
    <row r="25684" spans="1:21" x14ac:dyDescent="0.3">
      <c r="A25684" t="s">
        <v>26384</v>
      </c>
      <c r="B25684" s="15">
        <v>41464</v>
      </c>
      <c r="C25684">
        <v>2013</v>
      </c>
      <c r="D25684">
        <v>7</v>
      </c>
      <c r="E25684" s="15">
        <v>41469</v>
      </c>
      <c r="F25684">
        <v>2</v>
      </c>
      <c r="G25684" t="s">
        <v>34</v>
      </c>
      <c r="H25684" t="s">
        <v>855</v>
      </c>
      <c r="I25684" t="s">
        <v>538</v>
      </c>
      <c r="J25684" t="s">
        <v>45</v>
      </c>
      <c r="K25684" t="s">
        <v>108</v>
      </c>
      <c r="L25684" t="s">
        <v>42</v>
      </c>
      <c r="M25684" t="s">
        <v>9802</v>
      </c>
      <c r="N25684" t="s">
        <v>21</v>
      </c>
      <c r="O25684" t="s">
        <v>31</v>
      </c>
      <c r="P25684" t="s">
        <v>9803</v>
      </c>
      <c r="Q25684">
        <v>3</v>
      </c>
      <c r="R25684" s="58">
        <v>0</v>
      </c>
      <c r="S25684" s="18">
        <v>2061</v>
      </c>
      <c r="T25684" s="18">
        <v>323</v>
      </c>
      <c r="U25684" t="s">
        <v>24</v>
      </c>
    </row>
    <row r="25685" spans="1:21" x14ac:dyDescent="0.3">
      <c r="A25685" t="s">
        <v>26385</v>
      </c>
      <c r="B25685" s="15">
        <v>41464</v>
      </c>
      <c r="C25685">
        <v>2013</v>
      </c>
      <c r="D25685">
        <v>7</v>
      </c>
      <c r="E25685" s="15">
        <v>41469</v>
      </c>
      <c r="F25685">
        <v>1</v>
      </c>
      <c r="G25685" t="s">
        <v>15</v>
      </c>
      <c r="H25685" t="s">
        <v>4246</v>
      </c>
      <c r="I25685" t="s">
        <v>158</v>
      </c>
      <c r="J25685" t="s">
        <v>107</v>
      </c>
      <c r="K25685" t="s">
        <v>46</v>
      </c>
      <c r="L25685" t="s">
        <v>16</v>
      </c>
      <c r="M25685" t="s">
        <v>7194</v>
      </c>
      <c r="N25685" t="s">
        <v>51</v>
      </c>
      <c r="O25685" t="s">
        <v>81</v>
      </c>
      <c r="P25685" t="s">
        <v>2393</v>
      </c>
      <c r="Q25685">
        <v>2</v>
      </c>
      <c r="R25685" s="58">
        <v>2E-3</v>
      </c>
      <c r="S25685" s="18">
        <v>1896</v>
      </c>
      <c r="T25685" s="18">
        <v>318</v>
      </c>
      <c r="U25685" t="s">
        <v>24</v>
      </c>
    </row>
    <row r="25686" spans="1:21" x14ac:dyDescent="0.3">
      <c r="A25686" t="s">
        <v>26378</v>
      </c>
      <c r="B25686" s="15">
        <v>41464</v>
      </c>
      <c r="C25686">
        <v>2013</v>
      </c>
      <c r="D25686">
        <v>7</v>
      </c>
      <c r="E25686" s="15">
        <v>41470</v>
      </c>
      <c r="F25686">
        <v>1</v>
      </c>
      <c r="G25686" t="s">
        <v>15</v>
      </c>
      <c r="H25686" t="s">
        <v>800</v>
      </c>
      <c r="I25686" t="s">
        <v>158</v>
      </c>
      <c r="J25686" t="s">
        <v>107</v>
      </c>
      <c r="K25686" t="s">
        <v>46</v>
      </c>
      <c r="L25686" t="s">
        <v>65</v>
      </c>
      <c r="M25686" t="s">
        <v>317</v>
      </c>
      <c r="N25686" t="s">
        <v>21</v>
      </c>
      <c r="O25686" t="s">
        <v>209</v>
      </c>
      <c r="P25686" t="s">
        <v>318</v>
      </c>
      <c r="Q25686">
        <v>5</v>
      </c>
      <c r="R25686" s="58">
        <v>0</v>
      </c>
      <c r="S25686" s="18">
        <v>4</v>
      </c>
      <c r="T25686" s="18">
        <v>292</v>
      </c>
      <c r="U25686" t="s">
        <v>24</v>
      </c>
    </row>
    <row r="25687" spans="1:21" x14ac:dyDescent="0.3">
      <c r="A25687" t="s">
        <v>26386</v>
      </c>
      <c r="B25687" s="15">
        <v>41464</v>
      </c>
      <c r="C25687">
        <v>2013</v>
      </c>
      <c r="D25687">
        <v>7</v>
      </c>
      <c r="E25687" s="15">
        <v>41468</v>
      </c>
      <c r="F25687">
        <v>1</v>
      </c>
      <c r="G25687" t="s">
        <v>15</v>
      </c>
      <c r="H25687" t="s">
        <v>2866</v>
      </c>
      <c r="I25687" t="s">
        <v>245</v>
      </c>
      <c r="J25687" t="s">
        <v>28</v>
      </c>
      <c r="K25687" t="s">
        <v>86</v>
      </c>
      <c r="L25687" t="s">
        <v>65</v>
      </c>
      <c r="M25687" t="s">
        <v>13160</v>
      </c>
      <c r="N25687" t="s">
        <v>21</v>
      </c>
      <c r="O25687" t="s">
        <v>48</v>
      </c>
      <c r="P25687" t="s">
        <v>422</v>
      </c>
      <c r="Q25687">
        <v>2</v>
      </c>
      <c r="R25687" s="58">
        <v>1.7000000000000001E-2</v>
      </c>
      <c r="S25687" s="18">
        <v>184434</v>
      </c>
      <c r="T25687" s="18">
        <v>275</v>
      </c>
      <c r="U25687" t="s">
        <v>40</v>
      </c>
    </row>
    <row r="25688" spans="1:21" x14ac:dyDescent="0.3">
      <c r="A25688" t="s">
        <v>26369</v>
      </c>
      <c r="B25688" s="15">
        <v>41464</v>
      </c>
      <c r="C25688">
        <v>2013</v>
      </c>
      <c r="D25688">
        <v>7</v>
      </c>
      <c r="E25688" s="15">
        <v>41468</v>
      </c>
      <c r="F25688">
        <v>1</v>
      </c>
      <c r="G25688" t="s">
        <v>15</v>
      </c>
      <c r="H25688" t="s">
        <v>2576</v>
      </c>
      <c r="I25688" t="s">
        <v>191</v>
      </c>
      <c r="J25688" t="s">
        <v>192</v>
      </c>
      <c r="K25688" t="s">
        <v>306</v>
      </c>
      <c r="L25688" t="s">
        <v>16</v>
      </c>
      <c r="M25688" t="s">
        <v>16623</v>
      </c>
      <c r="N25688" t="s">
        <v>21</v>
      </c>
      <c r="O25688" t="s">
        <v>209</v>
      </c>
      <c r="P25688" t="s">
        <v>16624</v>
      </c>
      <c r="Q25688">
        <v>2</v>
      </c>
      <c r="R25688" s="58">
        <v>7.000000000000001E-3</v>
      </c>
      <c r="S25688" s="18">
        <v>-13312</v>
      </c>
      <c r="T25688" s="18">
        <v>22</v>
      </c>
      <c r="U25688" t="s">
        <v>40</v>
      </c>
    </row>
    <row r="25689" spans="1:21" x14ac:dyDescent="0.3">
      <c r="A25689" t="s">
        <v>26384</v>
      </c>
      <c r="B25689" s="15">
        <v>41464</v>
      </c>
      <c r="C25689">
        <v>2013</v>
      </c>
      <c r="D25689">
        <v>7</v>
      </c>
      <c r="E25689" s="15">
        <v>41469</v>
      </c>
      <c r="F25689">
        <v>2</v>
      </c>
      <c r="G25689" t="s">
        <v>34</v>
      </c>
      <c r="H25689" t="s">
        <v>855</v>
      </c>
      <c r="I25689" t="s">
        <v>538</v>
      </c>
      <c r="J25689" t="s">
        <v>45</v>
      </c>
      <c r="K25689" t="s">
        <v>108</v>
      </c>
      <c r="L25689" t="s">
        <v>42</v>
      </c>
      <c r="M25689" t="s">
        <v>1214</v>
      </c>
      <c r="N25689" t="s">
        <v>21</v>
      </c>
      <c r="O25689" t="s">
        <v>22</v>
      </c>
      <c r="P25689" t="s">
        <v>1215</v>
      </c>
      <c r="Q25689">
        <v>1</v>
      </c>
      <c r="R25689" s="58">
        <v>1E-3</v>
      </c>
      <c r="S25689" s="18">
        <v>-642</v>
      </c>
      <c r="T25689" s="18">
        <v>199</v>
      </c>
      <c r="U25689" t="s">
        <v>24</v>
      </c>
    </row>
    <row r="25690" spans="1:21" x14ac:dyDescent="0.3">
      <c r="A25690" t="s">
        <v>26387</v>
      </c>
      <c r="B25690" s="15">
        <v>41464</v>
      </c>
      <c r="C25690">
        <v>2013</v>
      </c>
      <c r="D25690">
        <v>7</v>
      </c>
      <c r="E25690" s="15">
        <v>41469</v>
      </c>
      <c r="F25690">
        <v>1</v>
      </c>
      <c r="G25690" t="s">
        <v>15</v>
      </c>
      <c r="H25690" t="s">
        <v>1255</v>
      </c>
      <c r="I25690" t="s">
        <v>27</v>
      </c>
      <c r="J25690" t="s">
        <v>28</v>
      </c>
      <c r="K25690" t="s">
        <v>29</v>
      </c>
      <c r="L25690" t="s">
        <v>42</v>
      </c>
      <c r="M25690" t="s">
        <v>18301</v>
      </c>
      <c r="N25690" t="s">
        <v>21</v>
      </c>
      <c r="O25690" t="s">
        <v>143</v>
      </c>
      <c r="P25690" t="s">
        <v>9202</v>
      </c>
      <c r="Q25690">
        <v>2</v>
      </c>
      <c r="R25690" s="58">
        <v>1E-3</v>
      </c>
      <c r="S25690" s="18">
        <v>-3468</v>
      </c>
      <c r="T25690" s="18">
        <v>195</v>
      </c>
      <c r="U25690" t="s">
        <v>24</v>
      </c>
    </row>
    <row r="25691" spans="1:21" x14ac:dyDescent="0.3">
      <c r="A25691" t="s">
        <v>26379</v>
      </c>
      <c r="B25691" s="15">
        <v>41464</v>
      </c>
      <c r="C25691">
        <v>2013</v>
      </c>
      <c r="D25691">
        <v>7</v>
      </c>
      <c r="E25691" s="15">
        <v>41466</v>
      </c>
      <c r="F25691">
        <v>4</v>
      </c>
      <c r="G25691" t="s">
        <v>216</v>
      </c>
      <c r="H25691" t="s">
        <v>26380</v>
      </c>
      <c r="I25691" t="s">
        <v>139</v>
      </c>
      <c r="J25691" t="s">
        <v>19</v>
      </c>
      <c r="K25691" t="s">
        <v>19</v>
      </c>
      <c r="L25691" t="s">
        <v>65</v>
      </c>
      <c r="M25691" t="s">
        <v>6261</v>
      </c>
      <c r="N25691" t="s">
        <v>21</v>
      </c>
      <c r="O25691" t="s">
        <v>209</v>
      </c>
      <c r="P25691" t="s">
        <v>1115</v>
      </c>
      <c r="Q25691">
        <v>1</v>
      </c>
      <c r="R25691" s="58">
        <v>0</v>
      </c>
      <c r="S25691" s="18">
        <v>501</v>
      </c>
      <c r="T25691" s="18">
        <v>186</v>
      </c>
      <c r="U25691" t="s">
        <v>24</v>
      </c>
    </row>
    <row r="25692" spans="1:21" x14ac:dyDescent="0.3">
      <c r="A25692" t="s">
        <v>26388</v>
      </c>
      <c r="B25692" s="15">
        <v>41464</v>
      </c>
      <c r="C25692">
        <v>2013</v>
      </c>
      <c r="D25692">
        <v>7</v>
      </c>
      <c r="E25692" s="15">
        <v>41470</v>
      </c>
      <c r="F25692">
        <v>1</v>
      </c>
      <c r="G25692" t="s">
        <v>15</v>
      </c>
      <c r="H25692" t="s">
        <v>1440</v>
      </c>
      <c r="I25692" t="s">
        <v>191</v>
      </c>
      <c r="J25692" t="s">
        <v>192</v>
      </c>
      <c r="K25692" t="s">
        <v>306</v>
      </c>
      <c r="L25692" t="s">
        <v>16</v>
      </c>
      <c r="M25692" t="s">
        <v>6407</v>
      </c>
      <c r="N25692" t="s">
        <v>60</v>
      </c>
      <c r="O25692" t="s">
        <v>110</v>
      </c>
      <c r="P25692" t="s">
        <v>12510</v>
      </c>
      <c r="Q25692">
        <v>1</v>
      </c>
      <c r="R25692" s="58">
        <v>2E-3</v>
      </c>
      <c r="S25692" s="18">
        <v>94486</v>
      </c>
      <c r="T25692" s="18">
        <v>159</v>
      </c>
      <c r="U25692" t="s">
        <v>24</v>
      </c>
    </row>
    <row r="25693" spans="1:21" x14ac:dyDescent="0.3">
      <c r="A25693" t="s">
        <v>26370</v>
      </c>
      <c r="B25693" s="15">
        <v>41464</v>
      </c>
      <c r="C25693">
        <v>2013</v>
      </c>
      <c r="D25693">
        <v>7</v>
      </c>
      <c r="E25693" s="15">
        <v>41466</v>
      </c>
      <c r="F25693">
        <v>4</v>
      </c>
      <c r="G25693" t="s">
        <v>216</v>
      </c>
      <c r="H25693" t="s">
        <v>13764</v>
      </c>
      <c r="I25693" t="s">
        <v>13765</v>
      </c>
      <c r="J25693" t="s">
        <v>37</v>
      </c>
      <c r="K25693" t="s">
        <v>37</v>
      </c>
      <c r="L25693" t="s">
        <v>65</v>
      </c>
      <c r="M25693" t="s">
        <v>6084</v>
      </c>
      <c r="N25693" t="s">
        <v>21</v>
      </c>
      <c r="O25693" t="s">
        <v>128</v>
      </c>
      <c r="P25693" t="s">
        <v>1335</v>
      </c>
      <c r="Q25693">
        <v>1</v>
      </c>
      <c r="R25693" s="58">
        <v>0</v>
      </c>
      <c r="S25693" s="18">
        <v>39</v>
      </c>
      <c r="T25693" s="18">
        <v>147</v>
      </c>
      <c r="U25693" t="s">
        <v>69</v>
      </c>
    </row>
    <row r="25694" spans="1:21" x14ac:dyDescent="0.3">
      <c r="A25694" t="s">
        <v>26389</v>
      </c>
      <c r="B25694" s="15">
        <v>41464</v>
      </c>
      <c r="C25694">
        <v>2013</v>
      </c>
      <c r="D25694">
        <v>7</v>
      </c>
      <c r="E25694" s="15">
        <v>41470</v>
      </c>
      <c r="F25694">
        <v>1</v>
      </c>
      <c r="G25694" t="s">
        <v>15</v>
      </c>
      <c r="H25694" t="s">
        <v>11042</v>
      </c>
      <c r="I25694" t="s">
        <v>499</v>
      </c>
      <c r="J25694" t="s">
        <v>37</v>
      </c>
      <c r="K25694" t="s">
        <v>37</v>
      </c>
      <c r="L25694" t="s">
        <v>65</v>
      </c>
      <c r="M25694" t="s">
        <v>22267</v>
      </c>
      <c r="N25694" t="s">
        <v>21</v>
      </c>
      <c r="O25694" t="s">
        <v>22</v>
      </c>
      <c r="P25694" t="s">
        <v>715</v>
      </c>
      <c r="Q25694">
        <v>2</v>
      </c>
      <c r="R25694" s="58">
        <v>6.0000000000000001E-3</v>
      </c>
      <c r="S25694" s="18">
        <v>-4416</v>
      </c>
      <c r="T25694" s="18">
        <v>135</v>
      </c>
      <c r="U25694" t="s">
        <v>76</v>
      </c>
    </row>
    <row r="25695" spans="1:21" x14ac:dyDescent="0.3">
      <c r="A25695" t="s">
        <v>26388</v>
      </c>
      <c r="B25695" s="15">
        <v>41464</v>
      </c>
      <c r="C25695">
        <v>2013</v>
      </c>
      <c r="D25695">
        <v>7</v>
      </c>
      <c r="E25695" s="15">
        <v>41470</v>
      </c>
      <c r="F25695">
        <v>1</v>
      </c>
      <c r="G25695" t="s">
        <v>15</v>
      </c>
      <c r="H25695" t="s">
        <v>1440</v>
      </c>
      <c r="I25695" t="s">
        <v>191</v>
      </c>
      <c r="J25695" t="s">
        <v>192</v>
      </c>
      <c r="K25695" t="s">
        <v>306</v>
      </c>
      <c r="L25695" t="s">
        <v>16</v>
      </c>
      <c r="M25695" t="s">
        <v>3604</v>
      </c>
      <c r="N25695" t="s">
        <v>21</v>
      </c>
      <c r="O25695" t="s">
        <v>209</v>
      </c>
      <c r="P25695" t="s">
        <v>3605</v>
      </c>
      <c r="Q25695">
        <v>3</v>
      </c>
      <c r="R25695" s="58">
        <v>2E-3</v>
      </c>
      <c r="S25695" s="18">
        <v>603</v>
      </c>
      <c r="T25695" s="18">
        <v>13</v>
      </c>
      <c r="U25695" t="s">
        <v>24</v>
      </c>
    </row>
    <row r="25696" spans="1:21" x14ac:dyDescent="0.3">
      <c r="A25696" t="s">
        <v>26365</v>
      </c>
      <c r="B25696" s="15">
        <v>41464</v>
      </c>
      <c r="C25696">
        <v>2013</v>
      </c>
      <c r="D25696">
        <v>7</v>
      </c>
      <c r="E25696" s="15">
        <v>41464</v>
      </c>
      <c r="F25696">
        <v>3</v>
      </c>
      <c r="G25696" t="s">
        <v>64</v>
      </c>
      <c r="H25696" t="s">
        <v>939</v>
      </c>
      <c r="I25696" t="s">
        <v>191</v>
      </c>
      <c r="J25696" t="s">
        <v>192</v>
      </c>
      <c r="K25696" t="s">
        <v>153</v>
      </c>
      <c r="L25696" t="s">
        <v>16</v>
      </c>
      <c r="M25696" t="s">
        <v>8812</v>
      </c>
      <c r="N25696" t="s">
        <v>21</v>
      </c>
      <c r="O25696" t="s">
        <v>48</v>
      </c>
      <c r="P25696" t="s">
        <v>8813</v>
      </c>
      <c r="Q25696">
        <v>2</v>
      </c>
      <c r="R25696" s="58">
        <v>2E-3</v>
      </c>
      <c r="S25696" s="18">
        <v>4995</v>
      </c>
      <c r="T25696" s="18">
        <v>101</v>
      </c>
      <c r="U25696" t="s">
        <v>24</v>
      </c>
    </row>
    <row r="25697" spans="1:21" x14ac:dyDescent="0.3">
      <c r="A25697" t="s">
        <v>26390</v>
      </c>
      <c r="B25697" s="15">
        <v>41464</v>
      </c>
      <c r="C25697">
        <v>2013</v>
      </c>
      <c r="D25697">
        <v>7</v>
      </c>
      <c r="E25697" s="15">
        <v>41468</v>
      </c>
      <c r="F25697">
        <v>1</v>
      </c>
      <c r="G25697" t="s">
        <v>15</v>
      </c>
      <c r="H25697" t="s">
        <v>11343</v>
      </c>
      <c r="I25697" t="s">
        <v>191</v>
      </c>
      <c r="J25697" t="s">
        <v>192</v>
      </c>
      <c r="K25697" t="s">
        <v>264</v>
      </c>
      <c r="L25697" t="s">
        <v>65</v>
      </c>
      <c r="M25697" t="s">
        <v>3839</v>
      </c>
      <c r="N25697" t="s">
        <v>21</v>
      </c>
      <c r="O25697" t="s">
        <v>48</v>
      </c>
      <c r="P25697" t="s">
        <v>3840</v>
      </c>
      <c r="Q25697">
        <v>2</v>
      </c>
      <c r="R25697" s="58">
        <v>0</v>
      </c>
      <c r="S25697" s="18">
        <v>62208</v>
      </c>
      <c r="T25697" s="18">
        <v>9</v>
      </c>
      <c r="U25697" t="s">
        <v>24</v>
      </c>
    </row>
    <row r="25698" spans="1:21" x14ac:dyDescent="0.3">
      <c r="A25698" t="s">
        <v>26369</v>
      </c>
      <c r="B25698" s="15">
        <v>41464</v>
      </c>
      <c r="C25698">
        <v>2013</v>
      </c>
      <c r="D25698">
        <v>7</v>
      </c>
      <c r="E25698" s="15">
        <v>41468</v>
      </c>
      <c r="F25698">
        <v>1</v>
      </c>
      <c r="G25698" t="s">
        <v>15</v>
      </c>
      <c r="H25698" t="s">
        <v>2576</v>
      </c>
      <c r="I25698" t="s">
        <v>191</v>
      </c>
      <c r="J25698" t="s">
        <v>192</v>
      </c>
      <c r="K25698" t="s">
        <v>306</v>
      </c>
      <c r="L25698" t="s">
        <v>16</v>
      </c>
      <c r="M25698" t="s">
        <v>12127</v>
      </c>
      <c r="N25698" t="s">
        <v>21</v>
      </c>
      <c r="O25698" t="s">
        <v>209</v>
      </c>
      <c r="P25698" t="s">
        <v>12128</v>
      </c>
      <c r="Q25698">
        <v>4</v>
      </c>
      <c r="R25698" s="58">
        <v>7.000000000000001E-3</v>
      </c>
      <c r="S25698" s="18">
        <v>-61152</v>
      </c>
      <c r="T25698" s="18">
        <v>84</v>
      </c>
      <c r="U25698" t="s">
        <v>40</v>
      </c>
    </row>
    <row r="25699" spans="1:21" x14ac:dyDescent="0.3">
      <c r="A25699" t="s">
        <v>26381</v>
      </c>
      <c r="B25699" s="15">
        <v>41464</v>
      </c>
      <c r="C25699">
        <v>2013</v>
      </c>
      <c r="D25699">
        <v>7</v>
      </c>
      <c r="E25699" s="15">
        <v>41466</v>
      </c>
      <c r="F25699">
        <v>4</v>
      </c>
      <c r="G25699" t="s">
        <v>216</v>
      </c>
      <c r="H25699" t="s">
        <v>235</v>
      </c>
      <c r="I25699" t="s">
        <v>169</v>
      </c>
      <c r="J25699" t="s">
        <v>45</v>
      </c>
      <c r="K25699" t="s">
        <v>108</v>
      </c>
      <c r="L25699" t="s">
        <v>16</v>
      </c>
      <c r="M25699" t="s">
        <v>14148</v>
      </c>
      <c r="N25699" t="s">
        <v>51</v>
      </c>
      <c r="O25699" t="s">
        <v>52</v>
      </c>
      <c r="P25699" t="s">
        <v>7804</v>
      </c>
      <c r="Q25699">
        <v>2</v>
      </c>
      <c r="R25699" s="58">
        <v>0</v>
      </c>
      <c r="S25699" s="18">
        <v>3852</v>
      </c>
      <c r="T25699" s="18">
        <v>77</v>
      </c>
      <c r="U25699" t="s">
        <v>24</v>
      </c>
    </row>
    <row r="25700" spans="1:21" x14ac:dyDescent="0.3">
      <c r="A25700" t="s">
        <v>26385</v>
      </c>
      <c r="B25700" s="15">
        <v>41464</v>
      </c>
      <c r="C25700">
        <v>2013</v>
      </c>
      <c r="D25700">
        <v>7</v>
      </c>
      <c r="E25700" s="15">
        <v>41469</v>
      </c>
      <c r="F25700">
        <v>1</v>
      </c>
      <c r="G25700" t="s">
        <v>15</v>
      </c>
      <c r="H25700" t="s">
        <v>4246</v>
      </c>
      <c r="I25700" t="s">
        <v>158</v>
      </c>
      <c r="J25700" t="s">
        <v>107</v>
      </c>
      <c r="K25700" t="s">
        <v>46</v>
      </c>
      <c r="L25700" t="s">
        <v>16</v>
      </c>
      <c r="M25700" t="s">
        <v>22411</v>
      </c>
      <c r="N25700" t="s">
        <v>21</v>
      </c>
      <c r="O25700" t="s">
        <v>146</v>
      </c>
      <c r="P25700" t="s">
        <v>386</v>
      </c>
      <c r="Q25700">
        <v>1</v>
      </c>
      <c r="R25700" s="58">
        <v>0</v>
      </c>
      <c r="S25700" s="18">
        <v>8</v>
      </c>
      <c r="T25700" s="18">
        <v>66</v>
      </c>
      <c r="U25700" t="s">
        <v>24</v>
      </c>
    </row>
    <row r="25701" spans="1:21" x14ac:dyDescent="0.3">
      <c r="A25701" t="s">
        <v>26391</v>
      </c>
      <c r="B25701" s="15">
        <v>41464</v>
      </c>
      <c r="C25701">
        <v>2013</v>
      </c>
      <c r="D25701">
        <v>7</v>
      </c>
      <c r="E25701" s="15">
        <v>41467</v>
      </c>
      <c r="F25701">
        <v>2</v>
      </c>
      <c r="G25701" t="s">
        <v>34</v>
      </c>
      <c r="H25701" t="s">
        <v>8906</v>
      </c>
      <c r="I25701" t="s">
        <v>8348</v>
      </c>
      <c r="J25701" t="s">
        <v>37</v>
      </c>
      <c r="K25701" t="s">
        <v>37</v>
      </c>
      <c r="L25701" t="s">
        <v>42</v>
      </c>
      <c r="M25701" t="s">
        <v>8999</v>
      </c>
      <c r="N25701" t="s">
        <v>21</v>
      </c>
      <c r="O25701" t="s">
        <v>143</v>
      </c>
      <c r="P25701" t="s">
        <v>2049</v>
      </c>
      <c r="Q25701">
        <v>1</v>
      </c>
      <c r="R25701" s="58">
        <v>0</v>
      </c>
      <c r="S25701" s="18">
        <v>66</v>
      </c>
      <c r="T25701" s="18">
        <v>52</v>
      </c>
      <c r="U25701" t="s">
        <v>24</v>
      </c>
    </row>
    <row r="25702" spans="1:21" x14ac:dyDescent="0.3">
      <c r="A25702" t="s">
        <v>26392</v>
      </c>
      <c r="B25702" s="15">
        <v>41465</v>
      </c>
      <c r="C25702">
        <v>2013</v>
      </c>
      <c r="D25702">
        <v>7</v>
      </c>
      <c r="E25702" s="15">
        <v>41469</v>
      </c>
      <c r="F25702">
        <v>1</v>
      </c>
      <c r="G25702" t="s">
        <v>15</v>
      </c>
      <c r="H25702" t="s">
        <v>1255</v>
      </c>
      <c r="I25702" t="s">
        <v>27</v>
      </c>
      <c r="J25702" t="s">
        <v>28</v>
      </c>
      <c r="K25702" t="s">
        <v>29</v>
      </c>
      <c r="L25702" t="s">
        <v>16</v>
      </c>
      <c r="M25702" t="s">
        <v>20398</v>
      </c>
      <c r="N25702" t="s">
        <v>21</v>
      </c>
      <c r="O25702" t="s">
        <v>67</v>
      </c>
      <c r="P25702" t="s">
        <v>3726</v>
      </c>
      <c r="Q25702">
        <v>5</v>
      </c>
      <c r="R25702" s="58">
        <v>1E-3</v>
      </c>
      <c r="S25702" s="18">
        <v>60486</v>
      </c>
      <c r="T25702" s="18">
        <v>19663</v>
      </c>
      <c r="U25702" t="s">
        <v>40</v>
      </c>
    </row>
    <row r="25703" spans="1:21" x14ac:dyDescent="0.3">
      <c r="A25703" t="s">
        <v>26393</v>
      </c>
      <c r="B25703" s="15">
        <v>41465</v>
      </c>
      <c r="C25703">
        <v>2013</v>
      </c>
      <c r="D25703">
        <v>7</v>
      </c>
      <c r="E25703" s="15">
        <v>41467</v>
      </c>
      <c r="F25703">
        <v>4</v>
      </c>
      <c r="G25703" t="s">
        <v>216</v>
      </c>
      <c r="H25703" t="s">
        <v>26</v>
      </c>
      <c r="I25703" t="s">
        <v>27</v>
      </c>
      <c r="J25703" t="s">
        <v>28</v>
      </c>
      <c r="K25703" t="s">
        <v>29</v>
      </c>
      <c r="L25703" t="s">
        <v>16</v>
      </c>
      <c r="M25703" t="s">
        <v>5250</v>
      </c>
      <c r="N25703" t="s">
        <v>60</v>
      </c>
      <c r="O25703" t="s">
        <v>110</v>
      </c>
      <c r="P25703" t="s">
        <v>3005</v>
      </c>
      <c r="Q25703">
        <v>4</v>
      </c>
      <c r="R25703" s="58">
        <v>0</v>
      </c>
      <c r="S25703" s="18">
        <v>30528</v>
      </c>
      <c r="T25703" s="18">
        <v>16609</v>
      </c>
      <c r="U25703" t="s">
        <v>40</v>
      </c>
    </row>
    <row r="25704" spans="1:21" x14ac:dyDescent="0.3">
      <c r="A25704" t="s">
        <v>26394</v>
      </c>
      <c r="B25704" s="15">
        <v>41465</v>
      </c>
      <c r="C25704">
        <v>2013</v>
      </c>
      <c r="D25704">
        <v>7</v>
      </c>
      <c r="E25704" s="15">
        <v>41467</v>
      </c>
      <c r="F25704">
        <v>2</v>
      </c>
      <c r="G25704" t="s">
        <v>34</v>
      </c>
      <c r="H25704" t="s">
        <v>310</v>
      </c>
      <c r="I25704" t="s">
        <v>18</v>
      </c>
      <c r="J25704" t="s">
        <v>19</v>
      </c>
      <c r="K25704" t="s">
        <v>19</v>
      </c>
      <c r="L25704" t="s">
        <v>42</v>
      </c>
      <c r="M25704" t="s">
        <v>13657</v>
      </c>
      <c r="N25704" t="s">
        <v>60</v>
      </c>
      <c r="O25704" t="s">
        <v>110</v>
      </c>
      <c r="P25704" t="s">
        <v>396</v>
      </c>
      <c r="Q25704">
        <v>1</v>
      </c>
      <c r="R25704" s="58">
        <v>0</v>
      </c>
      <c r="S25704" s="18">
        <v>22998</v>
      </c>
      <c r="T25704" s="18">
        <v>9382</v>
      </c>
      <c r="U25704" t="s">
        <v>40</v>
      </c>
    </row>
    <row r="25705" spans="1:21" x14ac:dyDescent="0.3">
      <c r="A25705" t="s">
        <v>26392</v>
      </c>
      <c r="B25705" s="15">
        <v>41465</v>
      </c>
      <c r="C25705">
        <v>2013</v>
      </c>
      <c r="D25705">
        <v>7</v>
      </c>
      <c r="E25705" s="15">
        <v>41469</v>
      </c>
      <c r="F25705">
        <v>1</v>
      </c>
      <c r="G25705" t="s">
        <v>15</v>
      </c>
      <c r="H25705" t="s">
        <v>1255</v>
      </c>
      <c r="I25705" t="s">
        <v>27</v>
      </c>
      <c r="J25705" t="s">
        <v>28</v>
      </c>
      <c r="K25705" t="s">
        <v>29</v>
      </c>
      <c r="L25705" t="s">
        <v>16</v>
      </c>
      <c r="M25705" t="s">
        <v>20398</v>
      </c>
      <c r="N25705" t="s">
        <v>21</v>
      </c>
      <c r="O25705" t="s">
        <v>67</v>
      </c>
      <c r="P25705" t="s">
        <v>3726</v>
      </c>
      <c r="Q25705">
        <v>1</v>
      </c>
      <c r="R25705" s="58">
        <v>1E-3</v>
      </c>
      <c r="S25705" s="18">
        <v>120972</v>
      </c>
      <c r="T25705" s="18">
        <v>6557</v>
      </c>
      <c r="U25705" t="s">
        <v>40</v>
      </c>
    </row>
    <row r="25706" spans="1:21" x14ac:dyDescent="0.3">
      <c r="A25706" t="s">
        <v>26395</v>
      </c>
      <c r="B25706" s="15">
        <v>41465</v>
      </c>
      <c r="C25706">
        <v>2013</v>
      </c>
      <c r="D25706">
        <v>7</v>
      </c>
      <c r="E25706" s="15">
        <v>41469</v>
      </c>
      <c r="F25706">
        <v>2</v>
      </c>
      <c r="G25706" t="s">
        <v>34</v>
      </c>
      <c r="H25706" t="s">
        <v>26</v>
      </c>
      <c r="I25706" t="s">
        <v>27</v>
      </c>
      <c r="J25706" t="s">
        <v>28</v>
      </c>
      <c r="K25706" t="s">
        <v>29</v>
      </c>
      <c r="L25706" t="s">
        <v>16</v>
      </c>
      <c r="M25706" t="s">
        <v>26396</v>
      </c>
      <c r="N25706" t="s">
        <v>21</v>
      </c>
      <c r="O25706" t="s">
        <v>22</v>
      </c>
      <c r="P25706" t="s">
        <v>2315</v>
      </c>
      <c r="Q25706">
        <v>3</v>
      </c>
      <c r="R25706" s="58">
        <v>1E-3</v>
      </c>
      <c r="S25706" s="18">
        <v>37863</v>
      </c>
      <c r="T25706" s="18">
        <v>5358</v>
      </c>
      <c r="U25706" t="s">
        <v>24</v>
      </c>
    </row>
    <row r="25707" spans="1:21" x14ac:dyDescent="0.3">
      <c r="A25707" t="s">
        <v>26397</v>
      </c>
      <c r="B25707" s="15">
        <v>41465</v>
      </c>
      <c r="C25707">
        <v>2013</v>
      </c>
      <c r="D25707">
        <v>7</v>
      </c>
      <c r="E25707" s="15">
        <v>41465</v>
      </c>
      <c r="F25707">
        <v>3</v>
      </c>
      <c r="G25707" t="s">
        <v>64</v>
      </c>
      <c r="H25707" t="s">
        <v>1261</v>
      </c>
      <c r="I25707" t="s">
        <v>1071</v>
      </c>
      <c r="J25707" t="s">
        <v>19</v>
      </c>
      <c r="K25707" t="s">
        <v>19</v>
      </c>
      <c r="L25707" t="s">
        <v>65</v>
      </c>
      <c r="M25707" t="s">
        <v>4318</v>
      </c>
      <c r="N25707" t="s">
        <v>21</v>
      </c>
      <c r="O25707" t="s">
        <v>48</v>
      </c>
      <c r="P25707" t="s">
        <v>4319</v>
      </c>
      <c r="Q25707">
        <v>6</v>
      </c>
      <c r="R25707" s="58">
        <v>0</v>
      </c>
      <c r="S25707" s="18">
        <v>13518</v>
      </c>
      <c r="T25707" s="18">
        <v>4726</v>
      </c>
      <c r="U25707" t="s">
        <v>24</v>
      </c>
    </row>
    <row r="25708" spans="1:21" x14ac:dyDescent="0.3">
      <c r="A25708" t="s">
        <v>26392</v>
      </c>
      <c r="B25708" s="15">
        <v>41465</v>
      </c>
      <c r="C25708">
        <v>2013</v>
      </c>
      <c r="D25708">
        <v>7</v>
      </c>
      <c r="E25708" s="15">
        <v>41469</v>
      </c>
      <c r="F25708">
        <v>1</v>
      </c>
      <c r="G25708" t="s">
        <v>15</v>
      </c>
      <c r="H25708" t="s">
        <v>1255</v>
      </c>
      <c r="I25708" t="s">
        <v>27</v>
      </c>
      <c r="J25708" t="s">
        <v>28</v>
      </c>
      <c r="K25708" t="s">
        <v>29</v>
      </c>
      <c r="L25708" t="s">
        <v>16</v>
      </c>
      <c r="M25708" t="s">
        <v>4927</v>
      </c>
      <c r="N25708" t="s">
        <v>21</v>
      </c>
      <c r="O25708" t="s">
        <v>48</v>
      </c>
      <c r="P25708" t="s">
        <v>4928</v>
      </c>
      <c r="Q25708">
        <v>14</v>
      </c>
      <c r="R25708" s="58">
        <v>1E-3</v>
      </c>
      <c r="S25708" s="18">
        <v>81354</v>
      </c>
      <c r="T25708" s="18">
        <v>4114</v>
      </c>
      <c r="U25708" t="s">
        <v>40</v>
      </c>
    </row>
    <row r="25709" spans="1:21" x14ac:dyDescent="0.3">
      <c r="A25709" t="s">
        <v>26393</v>
      </c>
      <c r="B25709" s="15">
        <v>41465</v>
      </c>
      <c r="C25709">
        <v>2013</v>
      </c>
      <c r="D25709">
        <v>7</v>
      </c>
      <c r="E25709" s="15">
        <v>41467</v>
      </c>
      <c r="F25709">
        <v>4</v>
      </c>
      <c r="G25709" t="s">
        <v>216</v>
      </c>
      <c r="H25709" t="s">
        <v>26</v>
      </c>
      <c r="I25709" t="s">
        <v>27</v>
      </c>
      <c r="J25709" t="s">
        <v>28</v>
      </c>
      <c r="K25709" t="s">
        <v>29</v>
      </c>
      <c r="L25709" t="s">
        <v>16</v>
      </c>
      <c r="M25709" t="s">
        <v>26398</v>
      </c>
      <c r="N25709" t="s">
        <v>21</v>
      </c>
      <c r="O25709" t="s">
        <v>31</v>
      </c>
      <c r="P25709" t="s">
        <v>2786</v>
      </c>
      <c r="Q25709">
        <v>4</v>
      </c>
      <c r="R25709" s="58">
        <v>0</v>
      </c>
      <c r="S25709" s="18">
        <v>15</v>
      </c>
      <c r="T25709" s="18">
        <v>3919</v>
      </c>
      <c r="U25709" t="s">
        <v>40</v>
      </c>
    </row>
    <row r="25710" spans="1:21" x14ac:dyDescent="0.3">
      <c r="A25710" t="s">
        <v>26399</v>
      </c>
      <c r="B25710" s="15">
        <v>41465</v>
      </c>
      <c r="C25710">
        <v>2013</v>
      </c>
      <c r="D25710">
        <v>7</v>
      </c>
      <c r="E25710" s="15">
        <v>41469</v>
      </c>
      <c r="F25710">
        <v>1</v>
      </c>
      <c r="G25710" t="s">
        <v>15</v>
      </c>
      <c r="H25710" t="s">
        <v>1062</v>
      </c>
      <c r="I25710" t="s">
        <v>499</v>
      </c>
      <c r="J25710" t="s">
        <v>37</v>
      </c>
      <c r="K25710" t="s">
        <v>37</v>
      </c>
      <c r="L25710" t="s">
        <v>65</v>
      </c>
      <c r="M25710" t="s">
        <v>26400</v>
      </c>
      <c r="N25710" t="s">
        <v>60</v>
      </c>
      <c r="O25710" t="s">
        <v>61</v>
      </c>
      <c r="P25710" t="s">
        <v>20157</v>
      </c>
      <c r="Q25710">
        <v>6</v>
      </c>
      <c r="R25710" s="58">
        <v>6.0000000000000001E-3</v>
      </c>
      <c r="S25710" s="18">
        <v>-354168</v>
      </c>
      <c r="T25710" s="18">
        <v>373</v>
      </c>
      <c r="U25710" t="s">
        <v>40</v>
      </c>
    </row>
    <row r="25711" spans="1:21" x14ac:dyDescent="0.3">
      <c r="A25711" t="s">
        <v>26395</v>
      </c>
      <c r="B25711" s="15">
        <v>41465</v>
      </c>
      <c r="C25711">
        <v>2013</v>
      </c>
      <c r="D25711">
        <v>7</v>
      </c>
      <c r="E25711" s="15">
        <v>41469</v>
      </c>
      <c r="F25711">
        <v>2</v>
      </c>
      <c r="G25711" t="s">
        <v>34</v>
      </c>
      <c r="H25711" t="s">
        <v>26</v>
      </c>
      <c r="I25711" t="s">
        <v>27</v>
      </c>
      <c r="J25711" t="s">
        <v>28</v>
      </c>
      <c r="K25711" t="s">
        <v>29</v>
      </c>
      <c r="L25711" t="s">
        <v>16</v>
      </c>
      <c r="M25711" t="s">
        <v>9253</v>
      </c>
      <c r="N25711" t="s">
        <v>21</v>
      </c>
      <c r="O25711" t="s">
        <v>22</v>
      </c>
      <c r="P25711" t="s">
        <v>3014</v>
      </c>
      <c r="Q25711">
        <v>8</v>
      </c>
      <c r="R25711" s="58">
        <v>1E-3</v>
      </c>
      <c r="S25711" s="18">
        <v>23472</v>
      </c>
      <c r="T25711" s="18">
        <v>3477</v>
      </c>
      <c r="U25711" t="s">
        <v>24</v>
      </c>
    </row>
    <row r="25712" spans="1:21" x14ac:dyDescent="0.3">
      <c r="A25712" t="s">
        <v>26401</v>
      </c>
      <c r="B25712" s="15">
        <v>41465</v>
      </c>
      <c r="C25712">
        <v>2013</v>
      </c>
      <c r="D25712">
        <v>7</v>
      </c>
      <c r="E25712" s="15">
        <v>41469</v>
      </c>
      <c r="F25712">
        <v>1</v>
      </c>
      <c r="G25712" t="s">
        <v>15</v>
      </c>
      <c r="H25712" t="s">
        <v>131</v>
      </c>
      <c r="I25712" t="s">
        <v>114</v>
      </c>
      <c r="J25712" t="s">
        <v>37</v>
      </c>
      <c r="K25712" t="s">
        <v>37</v>
      </c>
      <c r="L25712" t="s">
        <v>16</v>
      </c>
      <c r="M25712" t="s">
        <v>2204</v>
      </c>
      <c r="N25712" t="s">
        <v>60</v>
      </c>
      <c r="O25712" t="s">
        <v>118</v>
      </c>
      <c r="P25712" t="s">
        <v>2205</v>
      </c>
      <c r="Q25712">
        <v>2</v>
      </c>
      <c r="R25712" s="58">
        <v>0</v>
      </c>
      <c r="S25712" s="18">
        <v>882</v>
      </c>
      <c r="T25712" s="18">
        <v>2291</v>
      </c>
      <c r="U25712" t="s">
        <v>40</v>
      </c>
    </row>
    <row r="25713" spans="1:21" x14ac:dyDescent="0.3">
      <c r="A25713" t="s">
        <v>26402</v>
      </c>
      <c r="B25713" s="15">
        <v>41465</v>
      </c>
      <c r="C25713">
        <v>2013</v>
      </c>
      <c r="D25713">
        <v>7</v>
      </c>
      <c r="E25713" s="15">
        <v>41467</v>
      </c>
      <c r="F25713">
        <v>4</v>
      </c>
      <c r="G25713" t="s">
        <v>216</v>
      </c>
      <c r="H25713" t="s">
        <v>3257</v>
      </c>
      <c r="I25713" t="s">
        <v>2351</v>
      </c>
      <c r="J25713" t="s">
        <v>107</v>
      </c>
      <c r="K25713" t="s">
        <v>108</v>
      </c>
      <c r="L25713" t="s">
        <v>16</v>
      </c>
      <c r="M25713" t="s">
        <v>13788</v>
      </c>
      <c r="N25713" t="s">
        <v>60</v>
      </c>
      <c r="O25713" t="s">
        <v>118</v>
      </c>
      <c r="P25713" t="s">
        <v>9782</v>
      </c>
      <c r="Q25713">
        <v>2</v>
      </c>
      <c r="R25713" s="58">
        <v>4.0000000000000001E-3</v>
      </c>
      <c r="S25713" s="18">
        <v>-7544</v>
      </c>
      <c r="T25713" s="18">
        <v>2114</v>
      </c>
      <c r="U25713" t="s">
        <v>40</v>
      </c>
    </row>
    <row r="25714" spans="1:21" x14ac:dyDescent="0.3">
      <c r="A25714" t="s">
        <v>26393</v>
      </c>
      <c r="B25714" s="15">
        <v>41465</v>
      </c>
      <c r="C25714">
        <v>2013</v>
      </c>
      <c r="D25714">
        <v>7</v>
      </c>
      <c r="E25714" s="15">
        <v>41467</v>
      </c>
      <c r="F25714">
        <v>4</v>
      </c>
      <c r="G25714" t="s">
        <v>216</v>
      </c>
      <c r="H25714" t="s">
        <v>26</v>
      </c>
      <c r="I25714" t="s">
        <v>27</v>
      </c>
      <c r="J25714" t="s">
        <v>28</v>
      </c>
      <c r="K25714" t="s">
        <v>29</v>
      </c>
      <c r="L25714" t="s">
        <v>16</v>
      </c>
      <c r="M25714" t="s">
        <v>2878</v>
      </c>
      <c r="N25714" t="s">
        <v>21</v>
      </c>
      <c r="O25714" t="s">
        <v>31</v>
      </c>
      <c r="P25714" t="s">
        <v>2879</v>
      </c>
      <c r="Q25714">
        <v>6</v>
      </c>
      <c r="R25714" s="58">
        <v>0</v>
      </c>
      <c r="S25714" s="18">
        <v>837</v>
      </c>
      <c r="T25714" s="18">
        <v>2061</v>
      </c>
      <c r="U25714" t="s">
        <v>40</v>
      </c>
    </row>
    <row r="25715" spans="1:21" x14ac:dyDescent="0.3">
      <c r="A25715" t="s">
        <v>26393</v>
      </c>
      <c r="B25715" s="15">
        <v>41465</v>
      </c>
      <c r="C25715">
        <v>2013</v>
      </c>
      <c r="D25715">
        <v>7</v>
      </c>
      <c r="E25715" s="15">
        <v>41467</v>
      </c>
      <c r="F25715">
        <v>4</v>
      </c>
      <c r="G25715" t="s">
        <v>216</v>
      </c>
      <c r="H25715" t="s">
        <v>26</v>
      </c>
      <c r="I25715" t="s">
        <v>27</v>
      </c>
      <c r="J25715" t="s">
        <v>28</v>
      </c>
      <c r="K25715" t="s">
        <v>29</v>
      </c>
      <c r="L25715" t="s">
        <v>16</v>
      </c>
      <c r="M25715" t="s">
        <v>26403</v>
      </c>
      <c r="N25715" t="s">
        <v>21</v>
      </c>
      <c r="O25715" t="s">
        <v>133</v>
      </c>
      <c r="P25715" t="s">
        <v>2408</v>
      </c>
      <c r="Q25715">
        <v>6</v>
      </c>
      <c r="R25715" s="58">
        <v>0</v>
      </c>
      <c r="S25715" s="18">
        <v>1278</v>
      </c>
      <c r="T25715" s="18">
        <v>1759</v>
      </c>
      <c r="U25715" t="s">
        <v>40</v>
      </c>
    </row>
    <row r="25716" spans="1:21" x14ac:dyDescent="0.3">
      <c r="A25716" t="s">
        <v>26404</v>
      </c>
      <c r="B25716" s="15">
        <v>41465</v>
      </c>
      <c r="C25716">
        <v>2013</v>
      </c>
      <c r="D25716">
        <v>7</v>
      </c>
      <c r="E25716" s="15">
        <v>41469</v>
      </c>
      <c r="F25716">
        <v>1</v>
      </c>
      <c r="G25716" t="s">
        <v>15</v>
      </c>
      <c r="H25716" t="s">
        <v>1228</v>
      </c>
      <c r="I25716" t="s">
        <v>191</v>
      </c>
      <c r="J25716" t="s">
        <v>192</v>
      </c>
      <c r="K25716" t="s">
        <v>264</v>
      </c>
      <c r="L25716" t="s">
        <v>65</v>
      </c>
      <c r="M25716" t="s">
        <v>7932</v>
      </c>
      <c r="N25716" t="s">
        <v>51</v>
      </c>
      <c r="O25716" t="s">
        <v>81</v>
      </c>
      <c r="P25716" t="s">
        <v>8035</v>
      </c>
      <c r="Q25716">
        <v>2</v>
      </c>
      <c r="R25716" s="58">
        <v>1E-3</v>
      </c>
      <c r="S25716" s="18">
        <v>725344</v>
      </c>
      <c r="T25716" s="18">
        <v>1737</v>
      </c>
      <c r="U25716" t="s">
        <v>24</v>
      </c>
    </row>
    <row r="25717" spans="1:21" x14ac:dyDescent="0.3">
      <c r="A25717" t="s">
        <v>26394</v>
      </c>
      <c r="B25717" s="15">
        <v>41465</v>
      </c>
      <c r="C25717">
        <v>2013</v>
      </c>
      <c r="D25717">
        <v>7</v>
      </c>
      <c r="E25717" s="15">
        <v>41467</v>
      </c>
      <c r="F25717">
        <v>2</v>
      </c>
      <c r="G25717" t="s">
        <v>34</v>
      </c>
      <c r="H25717" t="s">
        <v>310</v>
      </c>
      <c r="I25717" t="s">
        <v>18</v>
      </c>
      <c r="J25717" t="s">
        <v>19</v>
      </c>
      <c r="K25717" t="s">
        <v>19</v>
      </c>
      <c r="L25717" t="s">
        <v>42</v>
      </c>
      <c r="M25717" t="s">
        <v>17386</v>
      </c>
      <c r="N25717" t="s">
        <v>51</v>
      </c>
      <c r="O25717" t="s">
        <v>52</v>
      </c>
      <c r="P25717" t="s">
        <v>12018</v>
      </c>
      <c r="Q25717">
        <v>1</v>
      </c>
      <c r="R25717" s="58">
        <v>0</v>
      </c>
      <c r="S25717" s="18">
        <v>5232</v>
      </c>
      <c r="T25717" s="18">
        <v>1542</v>
      </c>
      <c r="U25717" t="s">
        <v>40</v>
      </c>
    </row>
    <row r="25718" spans="1:21" x14ac:dyDescent="0.3">
      <c r="A25718" t="s">
        <v>26405</v>
      </c>
      <c r="B25718" s="15">
        <v>41465</v>
      </c>
      <c r="C25718">
        <v>2013</v>
      </c>
      <c r="D25718">
        <v>7</v>
      </c>
      <c r="E25718" s="15">
        <v>41468</v>
      </c>
      <c r="F25718">
        <v>4</v>
      </c>
      <c r="G25718" t="s">
        <v>216</v>
      </c>
      <c r="H25718" t="s">
        <v>16901</v>
      </c>
      <c r="I25718" t="s">
        <v>366</v>
      </c>
      <c r="J25718" t="s">
        <v>19</v>
      </c>
      <c r="K25718" t="s">
        <v>19</v>
      </c>
      <c r="L25718" t="s">
        <v>65</v>
      </c>
      <c r="M25718" t="s">
        <v>26406</v>
      </c>
      <c r="N25718" t="s">
        <v>51</v>
      </c>
      <c r="O25718" t="s">
        <v>96</v>
      </c>
      <c r="P25718" t="s">
        <v>7053</v>
      </c>
      <c r="Q25718">
        <v>2</v>
      </c>
      <c r="R25718" s="58">
        <v>7.000000000000001E-3</v>
      </c>
      <c r="S25718" s="18">
        <v>-156426</v>
      </c>
      <c r="T25718" s="18">
        <v>1424</v>
      </c>
      <c r="U25718" t="s">
        <v>24</v>
      </c>
    </row>
    <row r="25719" spans="1:21" x14ac:dyDescent="0.3">
      <c r="A25719" t="s">
        <v>26407</v>
      </c>
      <c r="B25719" s="15">
        <v>41465</v>
      </c>
      <c r="C25719">
        <v>2013</v>
      </c>
      <c r="D25719">
        <v>7</v>
      </c>
      <c r="E25719" s="15">
        <v>41469</v>
      </c>
      <c r="F25719">
        <v>1</v>
      </c>
      <c r="G25719" t="s">
        <v>15</v>
      </c>
      <c r="H25719" t="s">
        <v>2703</v>
      </c>
      <c r="I25719" t="s">
        <v>277</v>
      </c>
      <c r="J25719" t="s">
        <v>19</v>
      </c>
      <c r="K25719" t="s">
        <v>19</v>
      </c>
      <c r="L25719" t="s">
        <v>16</v>
      </c>
      <c r="M25719" t="s">
        <v>26408</v>
      </c>
      <c r="N25719" t="s">
        <v>51</v>
      </c>
      <c r="O25719" t="s">
        <v>81</v>
      </c>
      <c r="P25719" t="s">
        <v>2148</v>
      </c>
      <c r="Q25719">
        <v>1</v>
      </c>
      <c r="R25719" s="58">
        <v>0</v>
      </c>
      <c r="S25719" s="18">
        <v>6303</v>
      </c>
      <c r="T25719" s="18">
        <v>1413</v>
      </c>
      <c r="U25719" t="s">
        <v>24</v>
      </c>
    </row>
    <row r="25720" spans="1:21" x14ac:dyDescent="0.3">
      <c r="A25720" t="s">
        <v>26404</v>
      </c>
      <c r="B25720" s="15">
        <v>41465</v>
      </c>
      <c r="C25720">
        <v>2013</v>
      </c>
      <c r="D25720">
        <v>7</v>
      </c>
      <c r="E25720" s="15">
        <v>41469</v>
      </c>
      <c r="F25720">
        <v>1</v>
      </c>
      <c r="G25720" t="s">
        <v>15</v>
      </c>
      <c r="H25720" t="s">
        <v>1228</v>
      </c>
      <c r="I25720" t="s">
        <v>191</v>
      </c>
      <c r="J25720" t="s">
        <v>192</v>
      </c>
      <c r="K25720" t="s">
        <v>264</v>
      </c>
      <c r="L25720" t="s">
        <v>65</v>
      </c>
      <c r="M25720" t="s">
        <v>4901</v>
      </c>
      <c r="N25720" t="s">
        <v>51</v>
      </c>
      <c r="O25720" t="s">
        <v>52</v>
      </c>
      <c r="P25720" t="s">
        <v>4902</v>
      </c>
      <c r="Q25720">
        <v>4</v>
      </c>
      <c r="R25720" s="58">
        <v>0</v>
      </c>
      <c r="S25720" s="18">
        <v>148752</v>
      </c>
      <c r="T25720" s="18">
        <v>765</v>
      </c>
      <c r="U25720" t="s">
        <v>24</v>
      </c>
    </row>
    <row r="25721" spans="1:21" x14ac:dyDescent="0.3">
      <c r="A25721" t="s">
        <v>26402</v>
      </c>
      <c r="B25721" s="15">
        <v>41465</v>
      </c>
      <c r="C25721">
        <v>2013</v>
      </c>
      <c r="D25721">
        <v>7</v>
      </c>
      <c r="E25721" s="15">
        <v>41467</v>
      </c>
      <c r="F25721">
        <v>4</v>
      </c>
      <c r="G25721" t="s">
        <v>216</v>
      </c>
      <c r="H25721" t="s">
        <v>3257</v>
      </c>
      <c r="I25721" t="s">
        <v>2351</v>
      </c>
      <c r="J25721" t="s">
        <v>107</v>
      </c>
      <c r="K25721" t="s">
        <v>108</v>
      </c>
      <c r="L25721" t="s">
        <v>16</v>
      </c>
      <c r="M25721" t="s">
        <v>3134</v>
      </c>
      <c r="N25721" t="s">
        <v>21</v>
      </c>
      <c r="O25721" t="s">
        <v>22</v>
      </c>
      <c r="P25721" t="s">
        <v>3135</v>
      </c>
      <c r="Q25721">
        <v>3</v>
      </c>
      <c r="R25721" s="58">
        <v>4.0000000000000001E-3</v>
      </c>
      <c r="S25721" s="18">
        <v>2424</v>
      </c>
      <c r="T25721" s="18">
        <v>579</v>
      </c>
      <c r="U25721" t="s">
        <v>40</v>
      </c>
    </row>
    <row r="25722" spans="1:21" x14ac:dyDescent="0.3">
      <c r="A25722" t="s">
        <v>26401</v>
      </c>
      <c r="B25722" s="15">
        <v>41465</v>
      </c>
      <c r="C25722">
        <v>2013</v>
      </c>
      <c r="D25722">
        <v>7</v>
      </c>
      <c r="E25722" s="15">
        <v>41469</v>
      </c>
      <c r="F25722">
        <v>1</v>
      </c>
      <c r="G25722" t="s">
        <v>15</v>
      </c>
      <c r="H25722" t="s">
        <v>131</v>
      </c>
      <c r="I25722" t="s">
        <v>114</v>
      </c>
      <c r="J25722" t="s">
        <v>37</v>
      </c>
      <c r="K25722" t="s">
        <v>37</v>
      </c>
      <c r="L25722" t="s">
        <v>16</v>
      </c>
      <c r="M25722" t="s">
        <v>16087</v>
      </c>
      <c r="N25722" t="s">
        <v>21</v>
      </c>
      <c r="O25722" t="s">
        <v>67</v>
      </c>
      <c r="P25722" t="s">
        <v>16088</v>
      </c>
      <c r="Q25722">
        <v>1</v>
      </c>
      <c r="R25722" s="58">
        <v>0</v>
      </c>
      <c r="S25722" s="18">
        <v>1698</v>
      </c>
      <c r="T25722" s="18">
        <v>554</v>
      </c>
      <c r="U25722" t="s">
        <v>40</v>
      </c>
    </row>
    <row r="25723" spans="1:21" x14ac:dyDescent="0.3">
      <c r="A25723" t="s">
        <v>26405</v>
      </c>
      <c r="B25723" s="15">
        <v>41465</v>
      </c>
      <c r="C25723">
        <v>2013</v>
      </c>
      <c r="D25723">
        <v>7</v>
      </c>
      <c r="E25723" s="15">
        <v>41468</v>
      </c>
      <c r="F25723">
        <v>4</v>
      </c>
      <c r="G25723" t="s">
        <v>216</v>
      </c>
      <c r="H25723" t="s">
        <v>16901</v>
      </c>
      <c r="I25723" t="s">
        <v>366</v>
      </c>
      <c r="J25723" t="s">
        <v>19</v>
      </c>
      <c r="K25723" t="s">
        <v>19</v>
      </c>
      <c r="L25723" t="s">
        <v>65</v>
      </c>
      <c r="M25723" t="s">
        <v>15139</v>
      </c>
      <c r="N25723" t="s">
        <v>60</v>
      </c>
      <c r="O25723" t="s">
        <v>74</v>
      </c>
      <c r="P25723" t="s">
        <v>13507</v>
      </c>
      <c r="Q25723">
        <v>1</v>
      </c>
      <c r="R25723" s="58">
        <v>7.000000000000001E-3</v>
      </c>
      <c r="S25723" s="18">
        <v>-3429</v>
      </c>
      <c r="T25723" s="18">
        <v>49</v>
      </c>
      <c r="U25723" t="s">
        <v>24</v>
      </c>
    </row>
    <row r="25724" spans="1:21" x14ac:dyDescent="0.3">
      <c r="A25724" t="s">
        <v>26409</v>
      </c>
      <c r="B25724" s="15">
        <v>41465</v>
      </c>
      <c r="C25724">
        <v>2013</v>
      </c>
      <c r="D25724">
        <v>7</v>
      </c>
      <c r="E25724" s="15">
        <v>41469</v>
      </c>
      <c r="F25724">
        <v>1</v>
      </c>
      <c r="G25724" t="s">
        <v>15</v>
      </c>
      <c r="H25724" t="s">
        <v>7296</v>
      </c>
      <c r="I25724" t="s">
        <v>2203</v>
      </c>
      <c r="J25724" t="s">
        <v>37</v>
      </c>
      <c r="K25724" t="s">
        <v>37</v>
      </c>
      <c r="L25724" t="s">
        <v>16</v>
      </c>
      <c r="M25724" t="s">
        <v>6253</v>
      </c>
      <c r="N25724" t="s">
        <v>21</v>
      </c>
      <c r="O25724" t="s">
        <v>67</v>
      </c>
      <c r="P25724" t="s">
        <v>6254</v>
      </c>
      <c r="Q25724">
        <v>1</v>
      </c>
      <c r="R25724" s="58">
        <v>0</v>
      </c>
      <c r="S25724" s="18">
        <v>1506</v>
      </c>
      <c r="T25724" s="18">
        <v>288</v>
      </c>
      <c r="U25724" t="s">
        <v>24</v>
      </c>
    </row>
    <row r="25725" spans="1:21" x14ac:dyDescent="0.3">
      <c r="A25725" t="s">
        <v>26410</v>
      </c>
      <c r="B25725" s="15">
        <v>41465</v>
      </c>
      <c r="C25725">
        <v>2013</v>
      </c>
      <c r="D25725">
        <v>7</v>
      </c>
      <c r="E25725" s="15">
        <v>41470</v>
      </c>
      <c r="F25725">
        <v>1</v>
      </c>
      <c r="G25725" t="s">
        <v>15</v>
      </c>
      <c r="H25725" t="s">
        <v>5114</v>
      </c>
      <c r="I25725" t="s">
        <v>2203</v>
      </c>
      <c r="J25725" t="s">
        <v>37</v>
      </c>
      <c r="K25725" t="s">
        <v>37</v>
      </c>
      <c r="L25725" t="s">
        <v>65</v>
      </c>
      <c r="M25725" t="s">
        <v>17560</v>
      </c>
      <c r="N25725" t="s">
        <v>21</v>
      </c>
      <c r="O25725" t="s">
        <v>146</v>
      </c>
      <c r="P25725" t="s">
        <v>8664</v>
      </c>
      <c r="Q25725">
        <v>2</v>
      </c>
      <c r="R25725" s="58">
        <v>0</v>
      </c>
      <c r="S25725" s="18">
        <v>108</v>
      </c>
      <c r="T25725" s="18">
        <v>209</v>
      </c>
      <c r="U25725" t="s">
        <v>24</v>
      </c>
    </row>
    <row r="25726" spans="1:21" x14ac:dyDescent="0.3">
      <c r="A25726" t="s">
        <v>26411</v>
      </c>
      <c r="B25726" s="15">
        <v>41465</v>
      </c>
      <c r="C25726">
        <v>2013</v>
      </c>
      <c r="D25726">
        <v>7</v>
      </c>
      <c r="E25726" s="15">
        <v>41467</v>
      </c>
      <c r="F25726">
        <v>4</v>
      </c>
      <c r="G25726" t="s">
        <v>216</v>
      </c>
      <c r="H25726" t="s">
        <v>4526</v>
      </c>
      <c r="I25726" t="s">
        <v>538</v>
      </c>
      <c r="J25726" t="s">
        <v>45</v>
      </c>
      <c r="K25726" t="s">
        <v>108</v>
      </c>
      <c r="L25726" t="s">
        <v>65</v>
      </c>
      <c r="M25726" t="s">
        <v>5226</v>
      </c>
      <c r="N25726" t="s">
        <v>21</v>
      </c>
      <c r="O25726" t="s">
        <v>209</v>
      </c>
      <c r="P25726" t="s">
        <v>2088</v>
      </c>
      <c r="Q25726">
        <v>1</v>
      </c>
      <c r="R25726" s="58">
        <v>0</v>
      </c>
      <c r="S25726" s="18">
        <v>57</v>
      </c>
      <c r="T25726" s="18">
        <v>166</v>
      </c>
      <c r="U25726" t="s">
        <v>69</v>
      </c>
    </row>
    <row r="25727" spans="1:21" x14ac:dyDescent="0.3">
      <c r="A25727" t="s">
        <v>26412</v>
      </c>
      <c r="B25727" s="15">
        <v>41465</v>
      </c>
      <c r="C25727">
        <v>2013</v>
      </c>
      <c r="D25727">
        <v>7</v>
      </c>
      <c r="E25727" s="15">
        <v>41469</v>
      </c>
      <c r="F25727">
        <v>1</v>
      </c>
      <c r="G25727" t="s">
        <v>15</v>
      </c>
      <c r="H25727" t="s">
        <v>429</v>
      </c>
      <c r="I25727" t="s">
        <v>158</v>
      </c>
      <c r="J25727" t="s">
        <v>107</v>
      </c>
      <c r="K25727" t="s">
        <v>46</v>
      </c>
      <c r="L25727" t="s">
        <v>16</v>
      </c>
      <c r="M25727" t="s">
        <v>11741</v>
      </c>
      <c r="N25727" t="s">
        <v>51</v>
      </c>
      <c r="O25727" t="s">
        <v>52</v>
      </c>
      <c r="P25727" t="s">
        <v>8103</v>
      </c>
      <c r="Q25727">
        <v>4</v>
      </c>
      <c r="R25727" s="58">
        <v>4.0000000000000001E-3</v>
      </c>
      <c r="S25727" s="18">
        <v>-3072</v>
      </c>
      <c r="T25727" s="18">
        <v>161</v>
      </c>
      <c r="U25727" t="s">
        <v>24</v>
      </c>
    </row>
    <row r="25728" spans="1:21" x14ac:dyDescent="0.3">
      <c r="A25728" t="s">
        <v>26407</v>
      </c>
      <c r="B25728" s="15">
        <v>41465</v>
      </c>
      <c r="C25728">
        <v>2013</v>
      </c>
      <c r="D25728">
        <v>7</v>
      </c>
      <c r="E25728" s="15">
        <v>41469</v>
      </c>
      <c r="F25728">
        <v>1</v>
      </c>
      <c r="G25728" t="s">
        <v>15</v>
      </c>
      <c r="H25728" t="s">
        <v>2703</v>
      </c>
      <c r="I25728" t="s">
        <v>277</v>
      </c>
      <c r="J25728" t="s">
        <v>19</v>
      </c>
      <c r="K25728" t="s">
        <v>19</v>
      </c>
      <c r="L25728" t="s">
        <v>16</v>
      </c>
      <c r="M25728" t="s">
        <v>23963</v>
      </c>
      <c r="N25728" t="s">
        <v>21</v>
      </c>
      <c r="O25728" t="s">
        <v>128</v>
      </c>
      <c r="P25728" t="s">
        <v>3151</v>
      </c>
      <c r="Q25728">
        <v>1</v>
      </c>
      <c r="R25728" s="58">
        <v>0</v>
      </c>
      <c r="S25728" s="18">
        <v>399</v>
      </c>
      <c r="T25728" s="18">
        <v>83</v>
      </c>
      <c r="U25728" t="s">
        <v>24</v>
      </c>
    </row>
    <row r="25729" spans="1:21" x14ac:dyDescent="0.3">
      <c r="A25729" t="s">
        <v>26413</v>
      </c>
      <c r="B25729" s="15">
        <v>41465</v>
      </c>
      <c r="C25729">
        <v>2013</v>
      </c>
      <c r="D25729">
        <v>7</v>
      </c>
      <c r="E25729" s="15">
        <v>41470</v>
      </c>
      <c r="F25729">
        <v>2</v>
      </c>
      <c r="G25729" t="s">
        <v>34</v>
      </c>
      <c r="H25729" t="s">
        <v>1868</v>
      </c>
      <c r="I25729" t="s">
        <v>1660</v>
      </c>
      <c r="J25729" t="s">
        <v>19</v>
      </c>
      <c r="K25729" t="s">
        <v>19</v>
      </c>
      <c r="L25729" t="s">
        <v>42</v>
      </c>
      <c r="M25729" t="s">
        <v>4137</v>
      </c>
      <c r="N25729" t="s">
        <v>21</v>
      </c>
      <c r="O25729" t="s">
        <v>22</v>
      </c>
      <c r="P25729" t="s">
        <v>3220</v>
      </c>
      <c r="Q25729">
        <v>1</v>
      </c>
      <c r="R25729" s="58">
        <v>7.000000000000001E-3</v>
      </c>
      <c r="S25729" s="18">
        <v>-6975</v>
      </c>
      <c r="T25729" s="18">
        <v>9</v>
      </c>
      <c r="U25729" t="s">
        <v>24</v>
      </c>
    </row>
    <row r="25730" spans="1:21" x14ac:dyDescent="0.3">
      <c r="A25730" t="s">
        <v>26414</v>
      </c>
      <c r="B25730" s="15">
        <v>41466</v>
      </c>
      <c r="C25730">
        <v>2013</v>
      </c>
      <c r="D25730">
        <v>7</v>
      </c>
      <c r="E25730" s="15">
        <v>41470</v>
      </c>
      <c r="F25730">
        <v>1</v>
      </c>
      <c r="G25730" t="s">
        <v>15</v>
      </c>
      <c r="H25730" t="s">
        <v>14182</v>
      </c>
      <c r="I25730" t="s">
        <v>197</v>
      </c>
      <c r="J25730" t="s">
        <v>28</v>
      </c>
      <c r="K25730" t="s">
        <v>198</v>
      </c>
      <c r="L25730" t="s">
        <v>16</v>
      </c>
      <c r="M25730" t="s">
        <v>6610</v>
      </c>
      <c r="N25730" t="s">
        <v>51</v>
      </c>
      <c r="O25730" t="s">
        <v>96</v>
      </c>
      <c r="P25730" t="s">
        <v>787</v>
      </c>
      <c r="Q25730">
        <v>7</v>
      </c>
      <c r="R25730" s="58">
        <v>0</v>
      </c>
      <c r="S25730" s="18">
        <v>17325</v>
      </c>
      <c r="T25730" s="18">
        <v>25664</v>
      </c>
      <c r="U25730" t="s">
        <v>24</v>
      </c>
    </row>
    <row r="25731" spans="1:21" x14ac:dyDescent="0.3">
      <c r="A25731" t="s">
        <v>26415</v>
      </c>
      <c r="B25731" s="15">
        <v>41466</v>
      </c>
      <c r="C25731">
        <v>2013</v>
      </c>
      <c r="D25731">
        <v>7</v>
      </c>
      <c r="E25731" s="15">
        <v>41470</v>
      </c>
      <c r="F25731">
        <v>1</v>
      </c>
      <c r="G25731" t="s">
        <v>15</v>
      </c>
      <c r="H25731" t="s">
        <v>71</v>
      </c>
      <c r="I25731" t="s">
        <v>72</v>
      </c>
      <c r="J25731" t="s">
        <v>28</v>
      </c>
      <c r="K25731" t="s">
        <v>29</v>
      </c>
      <c r="L25731" t="s">
        <v>65</v>
      </c>
      <c r="M25731" t="s">
        <v>18052</v>
      </c>
      <c r="N25731" t="s">
        <v>51</v>
      </c>
      <c r="O25731" t="s">
        <v>96</v>
      </c>
      <c r="P25731" t="s">
        <v>5895</v>
      </c>
      <c r="Q25731">
        <v>6</v>
      </c>
      <c r="R25731" s="58">
        <v>4.0000000000000001E-3</v>
      </c>
      <c r="S25731" s="18">
        <v>-133668</v>
      </c>
      <c r="T25731" s="18">
        <v>9521</v>
      </c>
      <c r="U25731" t="s">
        <v>40</v>
      </c>
    </row>
    <row r="25732" spans="1:21" x14ac:dyDescent="0.3">
      <c r="A25732" t="s">
        <v>26416</v>
      </c>
      <c r="B25732" s="15">
        <v>41466</v>
      </c>
      <c r="C25732">
        <v>2013</v>
      </c>
      <c r="D25732">
        <v>7</v>
      </c>
      <c r="E25732" s="15">
        <v>41470</v>
      </c>
      <c r="F25732">
        <v>1</v>
      </c>
      <c r="G25732" t="s">
        <v>15</v>
      </c>
      <c r="H25732" t="s">
        <v>2385</v>
      </c>
      <c r="I25732" t="s">
        <v>169</v>
      </c>
      <c r="J25732" t="s">
        <v>45</v>
      </c>
      <c r="K25732" t="s">
        <v>108</v>
      </c>
      <c r="L25732" t="s">
        <v>16</v>
      </c>
      <c r="M25732" t="s">
        <v>8167</v>
      </c>
      <c r="N25732" t="s">
        <v>60</v>
      </c>
      <c r="O25732" t="s">
        <v>74</v>
      </c>
      <c r="P25732" t="s">
        <v>2221</v>
      </c>
      <c r="Q25732">
        <v>5</v>
      </c>
      <c r="R25732" s="58">
        <v>1.4999999999999999E-2</v>
      </c>
      <c r="S25732" s="18">
        <v>880125</v>
      </c>
      <c r="T25732" s="18">
        <v>8699</v>
      </c>
      <c r="U25732" t="s">
        <v>40</v>
      </c>
    </row>
    <row r="25733" spans="1:21" x14ac:dyDescent="0.3">
      <c r="A25733" t="s">
        <v>26416</v>
      </c>
      <c r="B25733" s="15">
        <v>41466</v>
      </c>
      <c r="C25733">
        <v>2013</v>
      </c>
      <c r="D25733">
        <v>7</v>
      </c>
      <c r="E25733" s="15">
        <v>41470</v>
      </c>
      <c r="F25733">
        <v>1</v>
      </c>
      <c r="G25733" t="s">
        <v>15</v>
      </c>
      <c r="H25733" t="s">
        <v>2385</v>
      </c>
      <c r="I25733" t="s">
        <v>169</v>
      </c>
      <c r="J25733" t="s">
        <v>45</v>
      </c>
      <c r="K25733" t="s">
        <v>108</v>
      </c>
      <c r="L25733" t="s">
        <v>16</v>
      </c>
      <c r="M25733" t="s">
        <v>23377</v>
      </c>
      <c r="N25733" t="s">
        <v>60</v>
      </c>
      <c r="O25733" t="s">
        <v>118</v>
      </c>
      <c r="P25733" t="s">
        <v>8923</v>
      </c>
      <c r="Q25733">
        <v>4</v>
      </c>
      <c r="R25733" s="58">
        <v>0</v>
      </c>
      <c r="S25733" s="18">
        <v>0</v>
      </c>
      <c r="T25733" s="18">
        <v>7345</v>
      </c>
      <c r="U25733" t="s">
        <v>40</v>
      </c>
    </row>
    <row r="25734" spans="1:21" x14ac:dyDescent="0.3">
      <c r="A25734" t="s">
        <v>26417</v>
      </c>
      <c r="B25734" s="15">
        <v>41466</v>
      </c>
      <c r="C25734">
        <v>2013</v>
      </c>
      <c r="D25734">
        <v>7</v>
      </c>
      <c r="E25734" s="15">
        <v>41470</v>
      </c>
      <c r="F25734">
        <v>1</v>
      </c>
      <c r="G25734" t="s">
        <v>15</v>
      </c>
      <c r="H25734" t="s">
        <v>190</v>
      </c>
      <c r="I25734" t="s">
        <v>191</v>
      </c>
      <c r="J25734" t="s">
        <v>192</v>
      </c>
      <c r="K25734" t="s">
        <v>108</v>
      </c>
      <c r="L25734" t="s">
        <v>16</v>
      </c>
      <c r="M25734" t="s">
        <v>13890</v>
      </c>
      <c r="N25734" t="s">
        <v>21</v>
      </c>
      <c r="O25734" t="s">
        <v>22</v>
      </c>
      <c r="P25734" t="s">
        <v>13891</v>
      </c>
      <c r="Q25734">
        <v>3</v>
      </c>
      <c r="R25734" s="58">
        <v>2E-3</v>
      </c>
      <c r="S25734" s="18">
        <v>-33804</v>
      </c>
      <c r="T25734" s="18">
        <v>7139</v>
      </c>
      <c r="U25734" t="s">
        <v>40</v>
      </c>
    </row>
    <row r="25735" spans="1:21" x14ac:dyDescent="0.3">
      <c r="A25735" t="s">
        <v>26418</v>
      </c>
      <c r="B25735" s="15">
        <v>41466</v>
      </c>
      <c r="C25735">
        <v>2013</v>
      </c>
      <c r="D25735">
        <v>7</v>
      </c>
      <c r="E25735" s="15">
        <v>41469</v>
      </c>
      <c r="F25735">
        <v>2</v>
      </c>
      <c r="G25735" t="s">
        <v>34</v>
      </c>
      <c r="H25735" t="s">
        <v>507</v>
      </c>
      <c r="I25735" t="s">
        <v>508</v>
      </c>
      <c r="J25735" t="s">
        <v>45</v>
      </c>
      <c r="K25735" t="s">
        <v>108</v>
      </c>
      <c r="L25735" t="s">
        <v>65</v>
      </c>
      <c r="M25735" t="s">
        <v>287</v>
      </c>
      <c r="N25735" t="s">
        <v>21</v>
      </c>
      <c r="O25735" t="s">
        <v>22</v>
      </c>
      <c r="P25735" t="s">
        <v>288</v>
      </c>
      <c r="Q25735">
        <v>3</v>
      </c>
      <c r="R25735" s="58">
        <v>0</v>
      </c>
      <c r="S25735" s="18">
        <v>16704</v>
      </c>
      <c r="T25735" s="18">
        <v>6964</v>
      </c>
      <c r="U25735" t="s">
        <v>24</v>
      </c>
    </row>
    <row r="25736" spans="1:21" x14ac:dyDescent="0.3">
      <c r="A25736" t="s">
        <v>26419</v>
      </c>
      <c r="B25736" s="15">
        <v>41466</v>
      </c>
      <c r="C25736">
        <v>2013</v>
      </c>
      <c r="D25736">
        <v>7</v>
      </c>
      <c r="E25736" s="15">
        <v>41471</v>
      </c>
      <c r="F25736">
        <v>1</v>
      </c>
      <c r="G25736" t="s">
        <v>15</v>
      </c>
      <c r="H25736" t="s">
        <v>235</v>
      </c>
      <c r="I25736" t="s">
        <v>169</v>
      </c>
      <c r="J25736" t="s">
        <v>45</v>
      </c>
      <c r="K25736" t="s">
        <v>108</v>
      </c>
      <c r="L25736" t="s">
        <v>65</v>
      </c>
      <c r="M25736" t="s">
        <v>13755</v>
      </c>
      <c r="N25736" t="s">
        <v>51</v>
      </c>
      <c r="O25736" t="s">
        <v>81</v>
      </c>
      <c r="P25736" t="s">
        <v>951</v>
      </c>
      <c r="Q25736">
        <v>1</v>
      </c>
      <c r="R25736" s="58">
        <v>1E-3</v>
      </c>
      <c r="S25736" s="18">
        <v>11505</v>
      </c>
      <c r="T25736" s="18">
        <v>4087</v>
      </c>
      <c r="U25736" t="s">
        <v>24</v>
      </c>
    </row>
    <row r="25737" spans="1:21" x14ac:dyDescent="0.3">
      <c r="A25737" t="s">
        <v>26420</v>
      </c>
      <c r="B25737" s="15">
        <v>41466</v>
      </c>
      <c r="C25737">
        <v>2013</v>
      </c>
      <c r="D25737">
        <v>7</v>
      </c>
      <c r="E25737" s="15">
        <v>41470</v>
      </c>
      <c r="F25737">
        <v>1</v>
      </c>
      <c r="G25737" t="s">
        <v>15</v>
      </c>
      <c r="H25737" t="s">
        <v>13293</v>
      </c>
      <c r="I25737" t="s">
        <v>158</v>
      </c>
      <c r="J25737" t="s">
        <v>107</v>
      </c>
      <c r="K25737" t="s">
        <v>46</v>
      </c>
      <c r="L25737" t="s">
        <v>16</v>
      </c>
      <c r="M25737" t="s">
        <v>21584</v>
      </c>
      <c r="N25737" t="s">
        <v>51</v>
      </c>
      <c r="O25737" t="s">
        <v>96</v>
      </c>
      <c r="P25737" t="s">
        <v>12181</v>
      </c>
      <c r="Q25737">
        <v>3</v>
      </c>
      <c r="R25737" s="58">
        <v>2E-3</v>
      </c>
      <c r="S25737" s="18">
        <v>172596</v>
      </c>
      <c r="T25737" s="18">
        <v>3869</v>
      </c>
      <c r="U25737" t="s">
        <v>24</v>
      </c>
    </row>
    <row r="25738" spans="1:21" x14ac:dyDescent="0.3">
      <c r="A25738" t="s">
        <v>24905</v>
      </c>
      <c r="B25738" s="15">
        <v>41466</v>
      </c>
      <c r="C25738">
        <v>2013</v>
      </c>
      <c r="D25738">
        <v>7</v>
      </c>
      <c r="E25738" s="15">
        <v>41466</v>
      </c>
      <c r="F25738">
        <v>3</v>
      </c>
      <c r="G25738" t="s">
        <v>64</v>
      </c>
      <c r="H25738" t="s">
        <v>235</v>
      </c>
      <c r="I25738" t="s">
        <v>169</v>
      </c>
      <c r="J25738" t="s">
        <v>45</v>
      </c>
      <c r="K25738" t="s">
        <v>108</v>
      </c>
      <c r="L25738" t="s">
        <v>42</v>
      </c>
      <c r="M25738" t="s">
        <v>13824</v>
      </c>
      <c r="N25738" t="s">
        <v>60</v>
      </c>
      <c r="O25738" t="s">
        <v>110</v>
      </c>
      <c r="P25738" t="s">
        <v>3731</v>
      </c>
      <c r="Q25738">
        <v>2</v>
      </c>
      <c r="R25738" s="58">
        <v>1.4999999999999999E-2</v>
      </c>
      <c r="S25738" s="18">
        <v>10632</v>
      </c>
      <c r="T25738" s="18">
        <v>3731</v>
      </c>
      <c r="U25738" t="s">
        <v>69</v>
      </c>
    </row>
    <row r="25739" spans="1:21" x14ac:dyDescent="0.3">
      <c r="A25739" t="s">
        <v>26421</v>
      </c>
      <c r="B25739" s="15">
        <v>41466</v>
      </c>
      <c r="C25739">
        <v>2013</v>
      </c>
      <c r="D25739">
        <v>7</v>
      </c>
      <c r="E25739" s="15">
        <v>41470</v>
      </c>
      <c r="F25739">
        <v>1</v>
      </c>
      <c r="G25739" t="s">
        <v>15</v>
      </c>
      <c r="H25739" t="s">
        <v>2808</v>
      </c>
      <c r="I25739" t="s">
        <v>538</v>
      </c>
      <c r="J25739" t="s">
        <v>45</v>
      </c>
      <c r="K25739" t="s">
        <v>108</v>
      </c>
      <c r="L25739" t="s">
        <v>65</v>
      </c>
      <c r="M25739" t="s">
        <v>5638</v>
      </c>
      <c r="N25739" t="s">
        <v>60</v>
      </c>
      <c r="O25739" t="s">
        <v>74</v>
      </c>
      <c r="P25739" t="s">
        <v>768</v>
      </c>
      <c r="Q25739">
        <v>3</v>
      </c>
      <c r="R25739" s="58">
        <v>0</v>
      </c>
      <c r="S25739" s="18">
        <v>0</v>
      </c>
      <c r="T25739" s="18">
        <v>3228</v>
      </c>
      <c r="U25739" t="s">
        <v>24</v>
      </c>
    </row>
    <row r="25740" spans="1:21" x14ac:dyDescent="0.3">
      <c r="A25740" t="s">
        <v>26422</v>
      </c>
      <c r="B25740" s="15">
        <v>41466</v>
      </c>
      <c r="C25740">
        <v>2013</v>
      </c>
      <c r="D25740">
        <v>7</v>
      </c>
      <c r="E25740" s="15">
        <v>41469</v>
      </c>
      <c r="F25740">
        <v>4</v>
      </c>
      <c r="G25740" t="s">
        <v>216</v>
      </c>
      <c r="H25740" t="s">
        <v>3522</v>
      </c>
      <c r="I25740" t="s">
        <v>94</v>
      </c>
      <c r="J25740" t="s">
        <v>45</v>
      </c>
      <c r="K25740" t="s">
        <v>46</v>
      </c>
      <c r="L25740" t="s">
        <v>65</v>
      </c>
      <c r="M25740" t="s">
        <v>24077</v>
      </c>
      <c r="N25740" t="s">
        <v>60</v>
      </c>
      <c r="O25740" t="s">
        <v>74</v>
      </c>
      <c r="P25740" t="s">
        <v>11405</v>
      </c>
      <c r="Q25740">
        <v>1</v>
      </c>
      <c r="R25740" s="58">
        <v>0</v>
      </c>
      <c r="S25740" s="18">
        <v>6588</v>
      </c>
      <c r="T25740" s="18">
        <v>2956</v>
      </c>
      <c r="U25740" t="s">
        <v>40</v>
      </c>
    </row>
    <row r="25741" spans="1:21" x14ac:dyDescent="0.3">
      <c r="A25741" t="s">
        <v>26423</v>
      </c>
      <c r="B25741" s="15">
        <v>41466</v>
      </c>
      <c r="C25741">
        <v>2013</v>
      </c>
      <c r="D25741">
        <v>7</v>
      </c>
      <c r="E25741" s="15">
        <v>41466</v>
      </c>
      <c r="F25741">
        <v>3</v>
      </c>
      <c r="G25741" t="s">
        <v>64</v>
      </c>
      <c r="H25741" t="s">
        <v>263</v>
      </c>
      <c r="I25741" t="s">
        <v>191</v>
      </c>
      <c r="J25741" t="s">
        <v>192</v>
      </c>
      <c r="K25741" t="s">
        <v>264</v>
      </c>
      <c r="L25741" t="s">
        <v>65</v>
      </c>
      <c r="M25741" t="s">
        <v>26424</v>
      </c>
      <c r="N25741" t="s">
        <v>60</v>
      </c>
      <c r="O25741" t="s">
        <v>61</v>
      </c>
      <c r="P25741" t="s">
        <v>26425</v>
      </c>
      <c r="Q25741">
        <v>3</v>
      </c>
      <c r="R25741" s="58">
        <v>7.000000000000001E-3</v>
      </c>
      <c r="S25741" s="18">
        <v>-3191916</v>
      </c>
      <c r="T25741" s="18">
        <v>2722</v>
      </c>
      <c r="U25741" t="s">
        <v>24</v>
      </c>
    </row>
    <row r="25742" spans="1:21" x14ac:dyDescent="0.3">
      <c r="A25742" t="s">
        <v>26426</v>
      </c>
      <c r="B25742" s="15">
        <v>41466</v>
      </c>
      <c r="C25742">
        <v>2013</v>
      </c>
      <c r="D25742">
        <v>7</v>
      </c>
      <c r="E25742" s="15">
        <v>41472</v>
      </c>
      <c r="F25742">
        <v>1</v>
      </c>
      <c r="G25742" t="s">
        <v>15</v>
      </c>
      <c r="H25742" t="s">
        <v>2135</v>
      </c>
      <c r="I25742" t="s">
        <v>240</v>
      </c>
      <c r="J25742" t="s">
        <v>28</v>
      </c>
      <c r="K25742" t="s">
        <v>86</v>
      </c>
      <c r="L25742" t="s">
        <v>16</v>
      </c>
      <c r="M25742" t="s">
        <v>13388</v>
      </c>
      <c r="N25742" t="s">
        <v>60</v>
      </c>
      <c r="O25742" t="s">
        <v>118</v>
      </c>
      <c r="P25742" t="s">
        <v>7264</v>
      </c>
      <c r="Q25742">
        <v>14</v>
      </c>
      <c r="R25742" s="58">
        <v>4.7E-2</v>
      </c>
      <c r="S25742" s="18">
        <v>-1868916</v>
      </c>
      <c r="T25742" s="18">
        <v>2631</v>
      </c>
      <c r="U25742" t="s">
        <v>24</v>
      </c>
    </row>
    <row r="25743" spans="1:21" x14ac:dyDescent="0.3">
      <c r="A25743" t="s">
        <v>26427</v>
      </c>
      <c r="B25743" s="15">
        <v>41466</v>
      </c>
      <c r="C25743">
        <v>2013</v>
      </c>
      <c r="D25743">
        <v>7</v>
      </c>
      <c r="E25743" s="15">
        <v>41473</v>
      </c>
      <c r="F25743">
        <v>1</v>
      </c>
      <c r="G25743" t="s">
        <v>15</v>
      </c>
      <c r="H25743" t="s">
        <v>93</v>
      </c>
      <c r="I25743" t="s">
        <v>94</v>
      </c>
      <c r="J25743" t="s">
        <v>45</v>
      </c>
      <c r="K25743" t="s">
        <v>46</v>
      </c>
      <c r="L25743" t="s">
        <v>42</v>
      </c>
      <c r="M25743" t="s">
        <v>26428</v>
      </c>
      <c r="N25743" t="s">
        <v>60</v>
      </c>
      <c r="O25743" t="s">
        <v>110</v>
      </c>
      <c r="P25743" t="s">
        <v>13319</v>
      </c>
      <c r="Q25743">
        <v>2</v>
      </c>
      <c r="R25743" s="58">
        <v>0</v>
      </c>
      <c r="S25743" s="18">
        <v>11448</v>
      </c>
      <c r="T25743" s="18">
        <v>25</v>
      </c>
      <c r="U25743" t="s">
        <v>24</v>
      </c>
    </row>
    <row r="25744" spans="1:21" x14ac:dyDescent="0.3">
      <c r="A25744" t="s">
        <v>26417</v>
      </c>
      <c r="B25744" s="15">
        <v>41466</v>
      </c>
      <c r="C25744">
        <v>2013</v>
      </c>
      <c r="D25744">
        <v>7</v>
      </c>
      <c r="E25744" s="15">
        <v>41470</v>
      </c>
      <c r="F25744">
        <v>1</v>
      </c>
      <c r="G25744" t="s">
        <v>15</v>
      </c>
      <c r="H25744" t="s">
        <v>190</v>
      </c>
      <c r="I25744" t="s">
        <v>191</v>
      </c>
      <c r="J25744" t="s">
        <v>192</v>
      </c>
      <c r="K25744" t="s">
        <v>108</v>
      </c>
      <c r="L25744" t="s">
        <v>16</v>
      </c>
      <c r="M25744" t="s">
        <v>5577</v>
      </c>
      <c r="N25744" t="s">
        <v>21</v>
      </c>
      <c r="O25744" t="s">
        <v>133</v>
      </c>
      <c r="P25744" t="s">
        <v>5578</v>
      </c>
      <c r="Q25744">
        <v>4</v>
      </c>
      <c r="R25744" s="58">
        <v>2E-3</v>
      </c>
      <c r="S25744" s="18">
        <v>17352</v>
      </c>
      <c r="T25744" s="18">
        <v>244</v>
      </c>
      <c r="U25744" t="s">
        <v>40</v>
      </c>
    </row>
    <row r="25745" spans="1:21" x14ac:dyDescent="0.3">
      <c r="A25745" t="s">
        <v>26429</v>
      </c>
      <c r="B25745" s="15">
        <v>41466</v>
      </c>
      <c r="C25745">
        <v>2013</v>
      </c>
      <c r="D25745">
        <v>7</v>
      </c>
      <c r="E25745" s="15">
        <v>41472</v>
      </c>
      <c r="F25745">
        <v>1</v>
      </c>
      <c r="G25745" t="s">
        <v>15</v>
      </c>
      <c r="H25745" t="s">
        <v>108</v>
      </c>
      <c r="I25745" t="s">
        <v>20252</v>
      </c>
      <c r="J25745" t="s">
        <v>28</v>
      </c>
      <c r="K25745" t="s">
        <v>494</v>
      </c>
      <c r="L25745" t="s">
        <v>65</v>
      </c>
      <c r="M25745" t="s">
        <v>22841</v>
      </c>
      <c r="N25745" t="s">
        <v>51</v>
      </c>
      <c r="O25745" t="s">
        <v>81</v>
      </c>
      <c r="P25745" t="s">
        <v>3691</v>
      </c>
      <c r="Q25745">
        <v>2</v>
      </c>
      <c r="R25745" s="58">
        <v>0</v>
      </c>
      <c r="S25745" s="18">
        <v>7644</v>
      </c>
      <c r="T25745" s="18">
        <v>2145</v>
      </c>
      <c r="U25745" t="s">
        <v>24</v>
      </c>
    </row>
    <row r="25746" spans="1:21" x14ac:dyDescent="0.3">
      <c r="A25746" t="s">
        <v>26426</v>
      </c>
      <c r="B25746" s="15">
        <v>41466</v>
      </c>
      <c r="C25746">
        <v>2013</v>
      </c>
      <c r="D25746">
        <v>7</v>
      </c>
      <c r="E25746" s="15">
        <v>41472</v>
      </c>
      <c r="F25746">
        <v>1</v>
      </c>
      <c r="G25746" t="s">
        <v>15</v>
      </c>
      <c r="H25746" t="s">
        <v>2135</v>
      </c>
      <c r="I25746" t="s">
        <v>240</v>
      </c>
      <c r="J25746" t="s">
        <v>28</v>
      </c>
      <c r="K25746" t="s">
        <v>86</v>
      </c>
      <c r="L25746" t="s">
        <v>16</v>
      </c>
      <c r="M25746" t="s">
        <v>10666</v>
      </c>
      <c r="N25746" t="s">
        <v>51</v>
      </c>
      <c r="O25746" t="s">
        <v>52</v>
      </c>
      <c r="P25746" t="s">
        <v>4283</v>
      </c>
      <c r="Q25746">
        <v>4</v>
      </c>
      <c r="R25746" s="58">
        <v>2.7000000000000003E-2</v>
      </c>
      <c r="S25746" s="18">
        <v>-114588</v>
      </c>
      <c r="T25746" s="18">
        <v>1992</v>
      </c>
      <c r="U25746" t="s">
        <v>24</v>
      </c>
    </row>
    <row r="25747" spans="1:21" x14ac:dyDescent="0.3">
      <c r="A25747" t="s">
        <v>26414</v>
      </c>
      <c r="B25747" s="15">
        <v>41466</v>
      </c>
      <c r="C25747">
        <v>2013</v>
      </c>
      <c r="D25747">
        <v>7</v>
      </c>
      <c r="E25747" s="15">
        <v>41470</v>
      </c>
      <c r="F25747">
        <v>1</v>
      </c>
      <c r="G25747" t="s">
        <v>15</v>
      </c>
      <c r="H25747" t="s">
        <v>14182</v>
      </c>
      <c r="I25747" t="s">
        <v>197</v>
      </c>
      <c r="J25747" t="s">
        <v>28</v>
      </c>
      <c r="K25747" t="s">
        <v>198</v>
      </c>
      <c r="L25747" t="s">
        <v>16</v>
      </c>
      <c r="M25747" t="s">
        <v>3310</v>
      </c>
      <c r="N25747" t="s">
        <v>51</v>
      </c>
      <c r="O25747" t="s">
        <v>52</v>
      </c>
      <c r="P25747" t="s">
        <v>2117</v>
      </c>
      <c r="Q25747">
        <v>9</v>
      </c>
      <c r="R25747" s="58">
        <v>0</v>
      </c>
      <c r="S25747" s="18">
        <v>6912</v>
      </c>
      <c r="T25747" s="18">
        <v>1906</v>
      </c>
      <c r="U25747" t="s">
        <v>24</v>
      </c>
    </row>
    <row r="25748" spans="1:21" x14ac:dyDescent="0.3">
      <c r="A25748" t="s">
        <v>26429</v>
      </c>
      <c r="B25748" s="15">
        <v>41466</v>
      </c>
      <c r="C25748">
        <v>2013</v>
      </c>
      <c r="D25748">
        <v>7</v>
      </c>
      <c r="E25748" s="15">
        <v>41472</v>
      </c>
      <c r="F25748">
        <v>1</v>
      </c>
      <c r="G25748" t="s">
        <v>15</v>
      </c>
      <c r="H25748" t="s">
        <v>108</v>
      </c>
      <c r="I25748" t="s">
        <v>20252</v>
      </c>
      <c r="J25748" t="s">
        <v>28</v>
      </c>
      <c r="K25748" t="s">
        <v>494</v>
      </c>
      <c r="L25748" t="s">
        <v>65</v>
      </c>
      <c r="M25748" t="s">
        <v>24220</v>
      </c>
      <c r="N25748" t="s">
        <v>21</v>
      </c>
      <c r="O25748" t="s">
        <v>31</v>
      </c>
      <c r="P25748" t="s">
        <v>6847</v>
      </c>
      <c r="Q25748">
        <v>4</v>
      </c>
      <c r="R25748" s="58">
        <v>0</v>
      </c>
      <c r="S25748" s="18">
        <v>3504</v>
      </c>
      <c r="T25748" s="18">
        <v>1715</v>
      </c>
      <c r="U25748" t="s">
        <v>24</v>
      </c>
    </row>
    <row r="25749" spans="1:21" x14ac:dyDescent="0.3">
      <c r="A25749" t="s">
        <v>26430</v>
      </c>
      <c r="B25749" s="15">
        <v>41466</v>
      </c>
      <c r="C25749">
        <v>2013</v>
      </c>
      <c r="D25749">
        <v>7</v>
      </c>
      <c r="E25749" s="15">
        <v>41472</v>
      </c>
      <c r="F25749">
        <v>1</v>
      </c>
      <c r="G25749" t="s">
        <v>15</v>
      </c>
      <c r="H25749" t="s">
        <v>138</v>
      </c>
      <c r="I25749" t="s">
        <v>139</v>
      </c>
      <c r="J25749" t="s">
        <v>19</v>
      </c>
      <c r="K25749" t="s">
        <v>19</v>
      </c>
      <c r="L25749" t="s">
        <v>65</v>
      </c>
      <c r="M25749" t="s">
        <v>20564</v>
      </c>
      <c r="N25749" t="s">
        <v>21</v>
      </c>
      <c r="O25749" t="s">
        <v>48</v>
      </c>
      <c r="P25749" t="s">
        <v>2171</v>
      </c>
      <c r="Q25749">
        <v>6</v>
      </c>
      <c r="R25749" s="58">
        <v>0</v>
      </c>
      <c r="S25749" s="18">
        <v>4572</v>
      </c>
      <c r="T25749" s="18">
        <v>158</v>
      </c>
      <c r="U25749" t="s">
        <v>76</v>
      </c>
    </row>
    <row r="25750" spans="1:21" x14ac:dyDescent="0.3">
      <c r="A25750" t="s">
        <v>26416</v>
      </c>
      <c r="B25750" s="15">
        <v>41466</v>
      </c>
      <c r="C25750">
        <v>2013</v>
      </c>
      <c r="D25750">
        <v>7</v>
      </c>
      <c r="E25750" s="15">
        <v>41470</v>
      </c>
      <c r="F25750">
        <v>1</v>
      </c>
      <c r="G25750" t="s">
        <v>15</v>
      </c>
      <c r="H25750" t="s">
        <v>2385</v>
      </c>
      <c r="I25750" t="s">
        <v>169</v>
      </c>
      <c r="J25750" t="s">
        <v>45</v>
      </c>
      <c r="K25750" t="s">
        <v>108</v>
      </c>
      <c r="L25750" t="s">
        <v>16</v>
      </c>
      <c r="M25750" t="s">
        <v>17020</v>
      </c>
      <c r="N25750" t="s">
        <v>51</v>
      </c>
      <c r="O25750" t="s">
        <v>81</v>
      </c>
      <c r="P25750" t="s">
        <v>10939</v>
      </c>
      <c r="Q25750">
        <v>3</v>
      </c>
      <c r="R25750" s="58">
        <v>1E-3</v>
      </c>
      <c r="S25750" s="18">
        <v>-26784</v>
      </c>
      <c r="T25750" s="18">
        <v>1519</v>
      </c>
      <c r="U25750" t="s">
        <v>40</v>
      </c>
    </row>
    <row r="25751" spans="1:21" x14ac:dyDescent="0.3">
      <c r="A25751" t="s">
        <v>26421</v>
      </c>
      <c r="B25751" s="15">
        <v>41466</v>
      </c>
      <c r="C25751">
        <v>2013</v>
      </c>
      <c r="D25751">
        <v>7</v>
      </c>
      <c r="E25751" s="15">
        <v>41470</v>
      </c>
      <c r="F25751">
        <v>1</v>
      </c>
      <c r="G25751" t="s">
        <v>15</v>
      </c>
      <c r="H25751" t="s">
        <v>2808</v>
      </c>
      <c r="I25751" t="s">
        <v>538</v>
      </c>
      <c r="J25751" t="s">
        <v>45</v>
      </c>
      <c r="K25751" t="s">
        <v>108</v>
      </c>
      <c r="L25751" t="s">
        <v>65</v>
      </c>
      <c r="M25751" t="s">
        <v>10301</v>
      </c>
      <c r="N25751" t="s">
        <v>21</v>
      </c>
      <c r="O25751" t="s">
        <v>22</v>
      </c>
      <c r="P25751" t="s">
        <v>1691</v>
      </c>
      <c r="Q25751">
        <v>5</v>
      </c>
      <c r="R25751" s="58">
        <v>1E-3</v>
      </c>
      <c r="S25751" s="18">
        <v>864</v>
      </c>
      <c r="T25751" s="18">
        <v>1477</v>
      </c>
      <c r="U25751" t="s">
        <v>24</v>
      </c>
    </row>
    <row r="25752" spans="1:21" x14ac:dyDescent="0.3">
      <c r="A25752" t="s">
        <v>26431</v>
      </c>
      <c r="B25752" s="15">
        <v>41466</v>
      </c>
      <c r="C25752">
        <v>2013</v>
      </c>
      <c r="D25752">
        <v>7</v>
      </c>
      <c r="E25752" s="15">
        <v>41467</v>
      </c>
      <c r="F25752">
        <v>3</v>
      </c>
      <c r="G25752" t="s">
        <v>64</v>
      </c>
      <c r="H25752" t="s">
        <v>793</v>
      </c>
      <c r="I25752" t="s">
        <v>191</v>
      </c>
      <c r="J25752" t="s">
        <v>192</v>
      </c>
      <c r="K25752" t="s">
        <v>306</v>
      </c>
      <c r="L25752" t="s">
        <v>42</v>
      </c>
      <c r="M25752" t="s">
        <v>5677</v>
      </c>
      <c r="N25752" t="s">
        <v>21</v>
      </c>
      <c r="O25752" t="s">
        <v>209</v>
      </c>
      <c r="P25752" t="s">
        <v>5678</v>
      </c>
      <c r="Q25752">
        <v>6</v>
      </c>
      <c r="R25752" s="58">
        <v>7.000000000000001E-3</v>
      </c>
      <c r="S25752" s="18">
        <v>-358848</v>
      </c>
      <c r="T25752" s="18">
        <v>798</v>
      </c>
      <c r="U25752" t="s">
        <v>40</v>
      </c>
    </row>
    <row r="25753" spans="1:21" x14ac:dyDescent="0.3">
      <c r="A25753" t="s">
        <v>26426</v>
      </c>
      <c r="B25753" s="15">
        <v>41466</v>
      </c>
      <c r="C25753">
        <v>2013</v>
      </c>
      <c r="D25753">
        <v>7</v>
      </c>
      <c r="E25753" s="15">
        <v>41472</v>
      </c>
      <c r="F25753">
        <v>1</v>
      </c>
      <c r="G25753" t="s">
        <v>15</v>
      </c>
      <c r="H25753" t="s">
        <v>2135</v>
      </c>
      <c r="I25753" t="s">
        <v>240</v>
      </c>
      <c r="J25753" t="s">
        <v>28</v>
      </c>
      <c r="K25753" t="s">
        <v>86</v>
      </c>
      <c r="L25753" t="s">
        <v>16</v>
      </c>
      <c r="M25753" t="s">
        <v>10163</v>
      </c>
      <c r="N25753" t="s">
        <v>21</v>
      </c>
      <c r="O25753" t="s">
        <v>31</v>
      </c>
      <c r="P25753" t="s">
        <v>3249</v>
      </c>
      <c r="Q25753">
        <v>7</v>
      </c>
      <c r="R25753" s="58">
        <v>4.7E-2</v>
      </c>
      <c r="S25753" s="18">
        <v>-360171</v>
      </c>
      <c r="T25753" s="18">
        <v>573</v>
      </c>
      <c r="U25753" t="s">
        <v>24</v>
      </c>
    </row>
    <row r="25754" spans="1:21" x14ac:dyDescent="0.3">
      <c r="A25754" t="s">
        <v>26415</v>
      </c>
      <c r="B25754" s="15">
        <v>41466</v>
      </c>
      <c r="C25754">
        <v>2013</v>
      </c>
      <c r="D25754">
        <v>7</v>
      </c>
      <c r="E25754" s="15">
        <v>41470</v>
      </c>
      <c r="F25754">
        <v>1</v>
      </c>
      <c r="G25754" t="s">
        <v>15</v>
      </c>
      <c r="H25754" t="s">
        <v>71</v>
      </c>
      <c r="I25754" t="s">
        <v>72</v>
      </c>
      <c r="J25754" t="s">
        <v>28</v>
      </c>
      <c r="K25754" t="s">
        <v>29</v>
      </c>
      <c r="L25754" t="s">
        <v>65</v>
      </c>
      <c r="M25754" t="s">
        <v>26432</v>
      </c>
      <c r="N25754" t="s">
        <v>60</v>
      </c>
      <c r="O25754" t="s">
        <v>110</v>
      </c>
      <c r="P25754" t="s">
        <v>2037</v>
      </c>
      <c r="Q25754">
        <v>1</v>
      </c>
      <c r="R25754" s="58">
        <v>4.0000000000000001E-3</v>
      </c>
      <c r="S25754" s="18">
        <v>-3288</v>
      </c>
      <c r="T25754" s="18">
        <v>397</v>
      </c>
      <c r="U25754" t="s">
        <v>40</v>
      </c>
    </row>
    <row r="25755" spans="1:21" x14ac:dyDescent="0.3">
      <c r="A25755" t="s">
        <v>24905</v>
      </c>
      <c r="B25755" s="15">
        <v>41466</v>
      </c>
      <c r="C25755">
        <v>2013</v>
      </c>
      <c r="D25755">
        <v>7</v>
      </c>
      <c r="E25755" s="15">
        <v>41466</v>
      </c>
      <c r="F25755">
        <v>3</v>
      </c>
      <c r="G25755" t="s">
        <v>64</v>
      </c>
      <c r="H25755" t="s">
        <v>235</v>
      </c>
      <c r="I25755" t="s">
        <v>169</v>
      </c>
      <c r="J25755" t="s">
        <v>45</v>
      </c>
      <c r="K25755" t="s">
        <v>108</v>
      </c>
      <c r="L25755" t="s">
        <v>42</v>
      </c>
      <c r="M25755" t="s">
        <v>24057</v>
      </c>
      <c r="N25755" t="s">
        <v>21</v>
      </c>
      <c r="O25755" t="s">
        <v>143</v>
      </c>
      <c r="P25755" t="s">
        <v>2013</v>
      </c>
      <c r="Q25755">
        <v>2</v>
      </c>
      <c r="R25755" s="58">
        <v>0</v>
      </c>
      <c r="S25755" s="18">
        <v>894</v>
      </c>
      <c r="T25755" s="18">
        <v>261</v>
      </c>
      <c r="U25755" t="s">
        <v>69</v>
      </c>
    </row>
    <row r="25756" spans="1:21" x14ac:dyDescent="0.3">
      <c r="A25756" t="s">
        <v>26429</v>
      </c>
      <c r="B25756" s="15">
        <v>41466</v>
      </c>
      <c r="C25756">
        <v>2013</v>
      </c>
      <c r="D25756">
        <v>7</v>
      </c>
      <c r="E25756" s="15">
        <v>41472</v>
      </c>
      <c r="F25756">
        <v>1</v>
      </c>
      <c r="G25756" t="s">
        <v>15</v>
      </c>
      <c r="H25756" t="s">
        <v>108</v>
      </c>
      <c r="I25756" t="s">
        <v>20252</v>
      </c>
      <c r="J25756" t="s">
        <v>28</v>
      </c>
      <c r="K25756" t="s">
        <v>494</v>
      </c>
      <c r="L25756" t="s">
        <v>65</v>
      </c>
      <c r="M25756" t="s">
        <v>17034</v>
      </c>
      <c r="N25756" t="s">
        <v>21</v>
      </c>
      <c r="O25756" t="s">
        <v>133</v>
      </c>
      <c r="P25756" t="s">
        <v>207</v>
      </c>
      <c r="Q25756">
        <v>2</v>
      </c>
      <c r="R25756" s="58">
        <v>0</v>
      </c>
      <c r="S25756" s="18">
        <v>432</v>
      </c>
      <c r="T25756" s="18">
        <v>149</v>
      </c>
      <c r="U25756" t="s">
        <v>24</v>
      </c>
    </row>
    <row r="25757" spans="1:21" x14ac:dyDescent="0.3">
      <c r="A25757" t="s">
        <v>26433</v>
      </c>
      <c r="B25757" s="15">
        <v>41466</v>
      </c>
      <c r="C25757">
        <v>2013</v>
      </c>
      <c r="D25757">
        <v>7</v>
      </c>
      <c r="E25757" s="15">
        <v>41468</v>
      </c>
      <c r="F25757">
        <v>2</v>
      </c>
      <c r="G25757" t="s">
        <v>34</v>
      </c>
      <c r="H25757" t="s">
        <v>26434</v>
      </c>
      <c r="I25757" t="s">
        <v>366</v>
      </c>
      <c r="J25757" t="s">
        <v>19</v>
      </c>
      <c r="K25757" t="s">
        <v>19</v>
      </c>
      <c r="L25757" t="s">
        <v>65</v>
      </c>
      <c r="M25757" t="s">
        <v>6310</v>
      </c>
      <c r="N25757" t="s">
        <v>21</v>
      </c>
      <c r="O25757" t="s">
        <v>209</v>
      </c>
      <c r="P25757" t="s">
        <v>6311</v>
      </c>
      <c r="Q25757">
        <v>1</v>
      </c>
      <c r="R25757" s="58">
        <v>7.000000000000001E-3</v>
      </c>
      <c r="S25757" s="18">
        <v>-11982</v>
      </c>
      <c r="T25757" s="18">
        <v>1</v>
      </c>
      <c r="U25757" t="s">
        <v>24</v>
      </c>
    </row>
    <row r="25758" spans="1:21" x14ac:dyDescent="0.3">
      <c r="A25758" t="s">
        <v>26435</v>
      </c>
      <c r="B25758" s="15">
        <v>41466</v>
      </c>
      <c r="C25758">
        <v>2013</v>
      </c>
      <c r="D25758">
        <v>7</v>
      </c>
      <c r="E25758" s="15">
        <v>41472</v>
      </c>
      <c r="F25758">
        <v>1</v>
      </c>
      <c r="G25758" t="s">
        <v>15</v>
      </c>
      <c r="H25758" t="s">
        <v>793</v>
      </c>
      <c r="I25758" t="s">
        <v>191</v>
      </c>
      <c r="J25758" t="s">
        <v>192</v>
      </c>
      <c r="K25758" t="s">
        <v>306</v>
      </c>
      <c r="L25758" t="s">
        <v>16</v>
      </c>
      <c r="M25758" t="s">
        <v>19253</v>
      </c>
      <c r="N25758" t="s">
        <v>21</v>
      </c>
      <c r="O25758" t="s">
        <v>22</v>
      </c>
      <c r="P25758" t="s">
        <v>19254</v>
      </c>
      <c r="Q25758">
        <v>2</v>
      </c>
      <c r="R25758" s="58">
        <v>2E-3</v>
      </c>
      <c r="S25758" s="18">
        <v>14672</v>
      </c>
      <c r="T25758" s="18">
        <v>99</v>
      </c>
      <c r="U25758" t="s">
        <v>24</v>
      </c>
    </row>
    <row r="25759" spans="1:21" x14ac:dyDescent="0.3">
      <c r="A25759" t="s">
        <v>26436</v>
      </c>
      <c r="B25759" s="15">
        <v>41466</v>
      </c>
      <c r="C25759">
        <v>2013</v>
      </c>
      <c r="D25759">
        <v>7</v>
      </c>
      <c r="E25759" s="15">
        <v>41471</v>
      </c>
      <c r="F25759">
        <v>1</v>
      </c>
      <c r="G25759" t="s">
        <v>15</v>
      </c>
      <c r="H25759" t="s">
        <v>3257</v>
      </c>
      <c r="I25759" t="s">
        <v>2351</v>
      </c>
      <c r="J25759" t="s">
        <v>107</v>
      </c>
      <c r="K25759" t="s">
        <v>108</v>
      </c>
      <c r="L25759" t="s">
        <v>16</v>
      </c>
      <c r="M25759" t="s">
        <v>317</v>
      </c>
      <c r="N25759" t="s">
        <v>21</v>
      </c>
      <c r="O25759" t="s">
        <v>209</v>
      </c>
      <c r="P25759" t="s">
        <v>318</v>
      </c>
      <c r="Q25759">
        <v>1</v>
      </c>
      <c r="R25759" s="58">
        <v>4.0000000000000001E-3</v>
      </c>
      <c r="S25759" s="18">
        <v>-1672</v>
      </c>
      <c r="T25759" s="18">
        <v>22</v>
      </c>
      <c r="U25759" t="s">
        <v>24</v>
      </c>
    </row>
    <row r="25760" spans="1:21" x14ac:dyDescent="0.3">
      <c r="A25760" t="s">
        <v>26437</v>
      </c>
      <c r="B25760" s="15">
        <v>41467</v>
      </c>
      <c r="C25760">
        <v>2013</v>
      </c>
      <c r="D25760">
        <v>7</v>
      </c>
      <c r="E25760" s="15">
        <v>41471</v>
      </c>
      <c r="F25760">
        <v>1</v>
      </c>
      <c r="G25760" t="s">
        <v>15</v>
      </c>
      <c r="H25760" t="s">
        <v>2053</v>
      </c>
      <c r="I25760" t="s">
        <v>525</v>
      </c>
      <c r="J25760" t="s">
        <v>45</v>
      </c>
      <c r="K25760" t="s">
        <v>153</v>
      </c>
      <c r="L25760" t="s">
        <v>42</v>
      </c>
      <c r="M25760" t="s">
        <v>9901</v>
      </c>
      <c r="N25760" t="s">
        <v>60</v>
      </c>
      <c r="O25760" t="s">
        <v>74</v>
      </c>
      <c r="P25760" t="s">
        <v>8041</v>
      </c>
      <c r="Q25760">
        <v>2</v>
      </c>
      <c r="R25760" s="58">
        <v>0</v>
      </c>
      <c r="S25760" s="18">
        <v>72</v>
      </c>
      <c r="T25760" s="18">
        <v>11092</v>
      </c>
      <c r="U25760" t="s">
        <v>40</v>
      </c>
    </row>
    <row r="25761" spans="1:21" x14ac:dyDescent="0.3">
      <c r="A25761" t="s">
        <v>26438</v>
      </c>
      <c r="B25761" s="15">
        <v>41467</v>
      </c>
      <c r="C25761">
        <v>2013</v>
      </c>
      <c r="D25761">
        <v>7</v>
      </c>
      <c r="E25761" s="15">
        <v>41467</v>
      </c>
      <c r="F25761">
        <v>3</v>
      </c>
      <c r="G25761" t="s">
        <v>64</v>
      </c>
      <c r="H25761" t="s">
        <v>830</v>
      </c>
      <c r="I25761" t="s">
        <v>622</v>
      </c>
      <c r="J25761" t="s">
        <v>107</v>
      </c>
      <c r="K25761" t="s">
        <v>108</v>
      </c>
      <c r="L25761" t="s">
        <v>65</v>
      </c>
      <c r="M25761" t="s">
        <v>11124</v>
      </c>
      <c r="N25761" t="s">
        <v>51</v>
      </c>
      <c r="O25761" t="s">
        <v>81</v>
      </c>
      <c r="P25761" t="s">
        <v>5085</v>
      </c>
      <c r="Q25761">
        <v>9</v>
      </c>
      <c r="R25761" s="58">
        <v>0</v>
      </c>
      <c r="S25761" s="18">
        <v>24804</v>
      </c>
      <c r="T25761" s="18">
        <v>10889</v>
      </c>
      <c r="U25761" t="s">
        <v>40</v>
      </c>
    </row>
    <row r="25762" spans="1:21" x14ac:dyDescent="0.3">
      <c r="A25762" t="s">
        <v>26439</v>
      </c>
      <c r="B25762" s="15">
        <v>41467</v>
      </c>
      <c r="C25762">
        <v>2013</v>
      </c>
      <c r="D25762">
        <v>7</v>
      </c>
      <c r="E25762" s="15">
        <v>41472</v>
      </c>
      <c r="F25762">
        <v>1</v>
      </c>
      <c r="G25762" t="s">
        <v>15</v>
      </c>
      <c r="H25762" t="s">
        <v>5747</v>
      </c>
      <c r="I25762" t="s">
        <v>449</v>
      </c>
      <c r="J25762" t="s">
        <v>19</v>
      </c>
      <c r="K25762" t="s">
        <v>19</v>
      </c>
      <c r="L25762" t="s">
        <v>42</v>
      </c>
      <c r="M25762" t="s">
        <v>8231</v>
      </c>
      <c r="N25762" t="s">
        <v>60</v>
      </c>
      <c r="O25762" t="s">
        <v>110</v>
      </c>
      <c r="P25762" t="s">
        <v>5291</v>
      </c>
      <c r="Q25762">
        <v>2</v>
      </c>
      <c r="R25762" s="58">
        <v>0</v>
      </c>
      <c r="S25762" s="18">
        <v>357</v>
      </c>
      <c r="T25762" s="18">
        <v>9888</v>
      </c>
      <c r="U25762" t="s">
        <v>24</v>
      </c>
    </row>
    <row r="25763" spans="1:21" x14ac:dyDescent="0.3">
      <c r="A25763" t="s">
        <v>26440</v>
      </c>
      <c r="B25763" s="15">
        <v>41467</v>
      </c>
      <c r="C25763">
        <v>2013</v>
      </c>
      <c r="D25763">
        <v>7</v>
      </c>
      <c r="E25763" s="15">
        <v>41472</v>
      </c>
      <c r="F25763">
        <v>1</v>
      </c>
      <c r="G25763" t="s">
        <v>15</v>
      </c>
      <c r="H25763" t="s">
        <v>16356</v>
      </c>
      <c r="I25763" t="s">
        <v>152</v>
      </c>
      <c r="J25763" t="s">
        <v>107</v>
      </c>
      <c r="K25763" t="s">
        <v>153</v>
      </c>
      <c r="L25763" t="s">
        <v>65</v>
      </c>
      <c r="M25763" t="s">
        <v>13037</v>
      </c>
      <c r="N25763" t="s">
        <v>51</v>
      </c>
      <c r="O25763" t="s">
        <v>96</v>
      </c>
      <c r="P25763" t="s">
        <v>7924</v>
      </c>
      <c r="Q25763">
        <v>3</v>
      </c>
      <c r="R25763" s="58">
        <v>0</v>
      </c>
      <c r="S25763" s="18">
        <v>14634</v>
      </c>
      <c r="T25763" s="18">
        <v>6902</v>
      </c>
      <c r="U25763" t="s">
        <v>24</v>
      </c>
    </row>
    <row r="25764" spans="1:21" x14ac:dyDescent="0.3">
      <c r="A25764" t="s">
        <v>26437</v>
      </c>
      <c r="B25764" s="15">
        <v>41467</v>
      </c>
      <c r="C25764">
        <v>2013</v>
      </c>
      <c r="D25764">
        <v>7</v>
      </c>
      <c r="E25764" s="15">
        <v>41471</v>
      </c>
      <c r="F25764">
        <v>1</v>
      </c>
      <c r="G25764" t="s">
        <v>15</v>
      </c>
      <c r="H25764" t="s">
        <v>2053</v>
      </c>
      <c r="I25764" t="s">
        <v>525</v>
      </c>
      <c r="J25764" t="s">
        <v>45</v>
      </c>
      <c r="K25764" t="s">
        <v>153</v>
      </c>
      <c r="L25764" t="s">
        <v>42</v>
      </c>
      <c r="M25764" t="s">
        <v>8335</v>
      </c>
      <c r="N25764" t="s">
        <v>21</v>
      </c>
      <c r="O25764" t="s">
        <v>133</v>
      </c>
      <c r="P25764" t="s">
        <v>324</v>
      </c>
      <c r="Q25764">
        <v>10</v>
      </c>
      <c r="R25764" s="58">
        <v>0</v>
      </c>
      <c r="S25764" s="18">
        <v>1647</v>
      </c>
      <c r="T25764" s="18">
        <v>6257</v>
      </c>
      <c r="U25764" t="s">
        <v>40</v>
      </c>
    </row>
    <row r="25765" spans="1:21" x14ac:dyDescent="0.3">
      <c r="A25765" t="s">
        <v>26441</v>
      </c>
      <c r="B25765" s="15">
        <v>41467</v>
      </c>
      <c r="C25765">
        <v>2013</v>
      </c>
      <c r="D25765">
        <v>7</v>
      </c>
      <c r="E25765" s="15">
        <v>41471</v>
      </c>
      <c r="F25765">
        <v>1</v>
      </c>
      <c r="G25765" t="s">
        <v>15</v>
      </c>
      <c r="H25765" t="s">
        <v>429</v>
      </c>
      <c r="I25765" t="s">
        <v>158</v>
      </c>
      <c r="J25765" t="s">
        <v>107</v>
      </c>
      <c r="K25765" t="s">
        <v>46</v>
      </c>
      <c r="L25765" t="s">
        <v>16</v>
      </c>
      <c r="M25765" t="s">
        <v>23596</v>
      </c>
      <c r="N25765" t="s">
        <v>60</v>
      </c>
      <c r="O25765" t="s">
        <v>74</v>
      </c>
      <c r="P25765" t="s">
        <v>18721</v>
      </c>
      <c r="Q25765">
        <v>6</v>
      </c>
      <c r="R25765" s="58">
        <v>2E-3</v>
      </c>
      <c r="S25765" s="18">
        <v>6877272</v>
      </c>
      <c r="T25765" s="18">
        <v>6073</v>
      </c>
      <c r="U25765" t="s">
        <v>24</v>
      </c>
    </row>
    <row r="25766" spans="1:21" x14ac:dyDescent="0.3">
      <c r="A25766" t="s">
        <v>26437</v>
      </c>
      <c r="B25766" s="15">
        <v>41467</v>
      </c>
      <c r="C25766">
        <v>2013</v>
      </c>
      <c r="D25766">
        <v>7</v>
      </c>
      <c r="E25766" s="15">
        <v>41471</v>
      </c>
      <c r="F25766">
        <v>1</v>
      </c>
      <c r="G25766" t="s">
        <v>15</v>
      </c>
      <c r="H25766" t="s">
        <v>2053</v>
      </c>
      <c r="I25766" t="s">
        <v>525</v>
      </c>
      <c r="J25766" t="s">
        <v>45</v>
      </c>
      <c r="K25766" t="s">
        <v>153</v>
      </c>
      <c r="L25766" t="s">
        <v>42</v>
      </c>
      <c r="M25766" t="s">
        <v>4803</v>
      </c>
      <c r="N25766" t="s">
        <v>21</v>
      </c>
      <c r="O25766" t="s">
        <v>22</v>
      </c>
      <c r="P25766" t="s">
        <v>1721</v>
      </c>
      <c r="Q25766">
        <v>4</v>
      </c>
      <c r="R25766" s="58">
        <v>4.0000000000000001E-3</v>
      </c>
      <c r="S25766" s="18">
        <v>-73272</v>
      </c>
      <c r="T25766" s="18">
        <v>5485</v>
      </c>
      <c r="U25766" t="s">
        <v>40</v>
      </c>
    </row>
    <row r="25767" spans="1:21" x14ac:dyDescent="0.3">
      <c r="A25767" t="s">
        <v>26438</v>
      </c>
      <c r="B25767" s="15">
        <v>41467</v>
      </c>
      <c r="C25767">
        <v>2013</v>
      </c>
      <c r="D25767">
        <v>7</v>
      </c>
      <c r="E25767" s="15">
        <v>41467</v>
      </c>
      <c r="F25767">
        <v>3</v>
      </c>
      <c r="G25767" t="s">
        <v>64</v>
      </c>
      <c r="H25767" t="s">
        <v>830</v>
      </c>
      <c r="I25767" t="s">
        <v>622</v>
      </c>
      <c r="J25767" t="s">
        <v>107</v>
      </c>
      <c r="K25767" t="s">
        <v>108</v>
      </c>
      <c r="L25767" t="s">
        <v>65</v>
      </c>
      <c r="M25767" t="s">
        <v>7052</v>
      </c>
      <c r="N25767" t="s">
        <v>51</v>
      </c>
      <c r="O25767" t="s">
        <v>96</v>
      </c>
      <c r="P25767" t="s">
        <v>7053</v>
      </c>
      <c r="Q25767">
        <v>2</v>
      </c>
      <c r="R25767" s="58">
        <v>0</v>
      </c>
      <c r="S25767" s="18">
        <v>6024</v>
      </c>
      <c r="T25767" s="18">
        <v>5141</v>
      </c>
      <c r="U25767" t="s">
        <v>40</v>
      </c>
    </row>
    <row r="25768" spans="1:21" x14ac:dyDescent="0.3">
      <c r="A25768" t="s">
        <v>26442</v>
      </c>
      <c r="B25768" s="15">
        <v>41467</v>
      </c>
      <c r="C25768">
        <v>2013</v>
      </c>
      <c r="D25768">
        <v>7</v>
      </c>
      <c r="E25768" s="15">
        <v>41469</v>
      </c>
      <c r="F25768">
        <v>2</v>
      </c>
      <c r="G25768" t="s">
        <v>34</v>
      </c>
      <c r="H25768" t="s">
        <v>1144</v>
      </c>
      <c r="I25768" t="s">
        <v>158</v>
      </c>
      <c r="J25768" t="s">
        <v>107</v>
      </c>
      <c r="K25768" t="s">
        <v>46</v>
      </c>
      <c r="L25768" t="s">
        <v>42</v>
      </c>
      <c r="M25768" t="s">
        <v>10838</v>
      </c>
      <c r="N25768" t="s">
        <v>51</v>
      </c>
      <c r="O25768" t="s">
        <v>96</v>
      </c>
      <c r="P25768" t="s">
        <v>10962</v>
      </c>
      <c r="Q25768">
        <v>2</v>
      </c>
      <c r="R25768" s="58">
        <v>2E-3</v>
      </c>
      <c r="S25768" s="18">
        <v>25032</v>
      </c>
      <c r="T25768" s="18">
        <v>5028</v>
      </c>
      <c r="U25768" t="s">
        <v>69</v>
      </c>
    </row>
    <row r="25769" spans="1:21" x14ac:dyDescent="0.3">
      <c r="A25769" t="s">
        <v>26439</v>
      </c>
      <c r="B25769" s="15">
        <v>41467</v>
      </c>
      <c r="C25769">
        <v>2013</v>
      </c>
      <c r="D25769">
        <v>7</v>
      </c>
      <c r="E25769" s="15">
        <v>41472</v>
      </c>
      <c r="F25769">
        <v>1</v>
      </c>
      <c r="G25769" t="s">
        <v>15</v>
      </c>
      <c r="H25769" t="s">
        <v>5747</v>
      </c>
      <c r="I25769" t="s">
        <v>449</v>
      </c>
      <c r="J25769" t="s">
        <v>19</v>
      </c>
      <c r="K25769" t="s">
        <v>19</v>
      </c>
      <c r="L25769" t="s">
        <v>42</v>
      </c>
      <c r="M25769" t="s">
        <v>26443</v>
      </c>
      <c r="N25769" t="s">
        <v>51</v>
      </c>
      <c r="O25769" t="s">
        <v>90</v>
      </c>
      <c r="P25769" t="s">
        <v>26090</v>
      </c>
      <c r="Q25769">
        <v>1</v>
      </c>
      <c r="R25769" s="58">
        <v>0</v>
      </c>
      <c r="S25769" s="18">
        <v>8523</v>
      </c>
      <c r="T25769" s="18">
        <v>4869</v>
      </c>
      <c r="U25769" t="s">
        <v>24</v>
      </c>
    </row>
    <row r="25770" spans="1:21" x14ac:dyDescent="0.3">
      <c r="A25770" t="s">
        <v>26437</v>
      </c>
      <c r="B25770" s="15">
        <v>41467</v>
      </c>
      <c r="C25770">
        <v>2013</v>
      </c>
      <c r="D25770">
        <v>7</v>
      </c>
      <c r="E25770" s="15">
        <v>41471</v>
      </c>
      <c r="F25770">
        <v>1</v>
      </c>
      <c r="G25770" t="s">
        <v>15</v>
      </c>
      <c r="H25770" t="s">
        <v>2053</v>
      </c>
      <c r="I25770" t="s">
        <v>525</v>
      </c>
      <c r="J25770" t="s">
        <v>45</v>
      </c>
      <c r="K25770" t="s">
        <v>153</v>
      </c>
      <c r="L25770" t="s">
        <v>42</v>
      </c>
      <c r="M25770" t="s">
        <v>26444</v>
      </c>
      <c r="N25770" t="s">
        <v>60</v>
      </c>
      <c r="O25770" t="s">
        <v>74</v>
      </c>
      <c r="P25770" t="s">
        <v>1939</v>
      </c>
      <c r="Q25770">
        <v>2</v>
      </c>
      <c r="R25770" s="58">
        <v>0</v>
      </c>
      <c r="S25770" s="18">
        <v>5646</v>
      </c>
      <c r="T25770" s="18">
        <v>462</v>
      </c>
      <c r="U25770" t="s">
        <v>40</v>
      </c>
    </row>
    <row r="25771" spans="1:21" x14ac:dyDescent="0.3">
      <c r="A25771" t="s">
        <v>26445</v>
      </c>
      <c r="B25771" s="15">
        <v>41467</v>
      </c>
      <c r="C25771">
        <v>2013</v>
      </c>
      <c r="D25771">
        <v>7</v>
      </c>
      <c r="E25771" s="15">
        <v>41468</v>
      </c>
      <c r="F25771">
        <v>4</v>
      </c>
      <c r="G25771" t="s">
        <v>216</v>
      </c>
      <c r="H25771" t="s">
        <v>13764</v>
      </c>
      <c r="I25771" t="s">
        <v>13765</v>
      </c>
      <c r="J25771" t="s">
        <v>37</v>
      </c>
      <c r="K25771" t="s">
        <v>37</v>
      </c>
      <c r="L25771" t="s">
        <v>16</v>
      </c>
      <c r="M25771" t="s">
        <v>4367</v>
      </c>
      <c r="N25771" t="s">
        <v>21</v>
      </c>
      <c r="O25771" t="s">
        <v>143</v>
      </c>
      <c r="P25771" t="s">
        <v>3764</v>
      </c>
      <c r="Q25771">
        <v>6</v>
      </c>
      <c r="R25771" s="58">
        <v>0</v>
      </c>
      <c r="S25771" s="18">
        <v>3654</v>
      </c>
      <c r="T25771" s="18">
        <v>4027</v>
      </c>
      <c r="U25771" t="s">
        <v>69</v>
      </c>
    </row>
    <row r="25772" spans="1:21" x14ac:dyDescent="0.3">
      <c r="A25772" t="s">
        <v>26446</v>
      </c>
      <c r="B25772" s="15">
        <v>41467</v>
      </c>
      <c r="C25772">
        <v>2013</v>
      </c>
      <c r="D25772">
        <v>7</v>
      </c>
      <c r="E25772" s="15">
        <v>41473</v>
      </c>
      <c r="F25772">
        <v>1</v>
      </c>
      <c r="G25772" t="s">
        <v>15</v>
      </c>
      <c r="H25772" t="s">
        <v>2135</v>
      </c>
      <c r="I25772" t="s">
        <v>240</v>
      </c>
      <c r="J25772" t="s">
        <v>28</v>
      </c>
      <c r="K25772" t="s">
        <v>86</v>
      </c>
      <c r="L25772" t="s">
        <v>65</v>
      </c>
      <c r="M25772" t="s">
        <v>4839</v>
      </c>
      <c r="N25772" t="s">
        <v>51</v>
      </c>
      <c r="O25772" t="s">
        <v>52</v>
      </c>
      <c r="P25772" t="s">
        <v>11100</v>
      </c>
      <c r="Q25772">
        <v>9</v>
      </c>
      <c r="R25772" s="58">
        <v>2.7000000000000003E-2</v>
      </c>
      <c r="S25772" s="18">
        <v>354564</v>
      </c>
      <c r="T25772" s="18">
        <v>3657</v>
      </c>
      <c r="U25772" t="s">
        <v>24</v>
      </c>
    </row>
    <row r="25773" spans="1:21" x14ac:dyDescent="0.3">
      <c r="A25773" t="s">
        <v>26447</v>
      </c>
      <c r="B25773" s="15">
        <v>41467</v>
      </c>
      <c r="C25773">
        <v>2013</v>
      </c>
      <c r="D25773">
        <v>7</v>
      </c>
      <c r="E25773" s="15">
        <v>41470</v>
      </c>
      <c r="F25773">
        <v>2</v>
      </c>
      <c r="G25773" t="s">
        <v>34</v>
      </c>
      <c r="H25773" t="s">
        <v>1522</v>
      </c>
      <c r="I25773" t="s">
        <v>670</v>
      </c>
      <c r="J25773" t="s">
        <v>107</v>
      </c>
      <c r="K25773" t="s">
        <v>164</v>
      </c>
      <c r="L25773" t="s">
        <v>42</v>
      </c>
      <c r="M25773" t="s">
        <v>950</v>
      </c>
      <c r="N25773" t="s">
        <v>51</v>
      </c>
      <c r="O25773" t="s">
        <v>81</v>
      </c>
      <c r="P25773" t="s">
        <v>951</v>
      </c>
      <c r="Q25773">
        <v>1</v>
      </c>
      <c r="R25773" s="58">
        <v>2E-3</v>
      </c>
      <c r="S25773" s="18">
        <v>7056</v>
      </c>
      <c r="T25773" s="18">
        <v>2208</v>
      </c>
      <c r="U25773" t="s">
        <v>40</v>
      </c>
    </row>
    <row r="25774" spans="1:21" x14ac:dyDescent="0.3">
      <c r="A25774" t="s">
        <v>26448</v>
      </c>
      <c r="B25774" s="15">
        <v>41467</v>
      </c>
      <c r="C25774">
        <v>2013</v>
      </c>
      <c r="D25774">
        <v>7</v>
      </c>
      <c r="E25774" s="15">
        <v>41473</v>
      </c>
      <c r="F25774">
        <v>1</v>
      </c>
      <c r="G25774" t="s">
        <v>15</v>
      </c>
      <c r="H25774" t="s">
        <v>235</v>
      </c>
      <c r="I25774" t="s">
        <v>169</v>
      </c>
      <c r="J25774" t="s">
        <v>45</v>
      </c>
      <c r="K25774" t="s">
        <v>108</v>
      </c>
      <c r="L25774" t="s">
        <v>42</v>
      </c>
      <c r="M25774" t="s">
        <v>18124</v>
      </c>
      <c r="N25774" t="s">
        <v>21</v>
      </c>
      <c r="O25774" t="s">
        <v>143</v>
      </c>
      <c r="P25774" t="s">
        <v>11094</v>
      </c>
      <c r="Q25774">
        <v>7</v>
      </c>
      <c r="R25774" s="58">
        <v>0</v>
      </c>
      <c r="S25774" s="18">
        <v>189</v>
      </c>
      <c r="T25774" s="18">
        <v>1958</v>
      </c>
      <c r="U25774" t="s">
        <v>24</v>
      </c>
    </row>
    <row r="25775" spans="1:21" x14ac:dyDescent="0.3">
      <c r="A25775" t="s">
        <v>26437</v>
      </c>
      <c r="B25775" s="15">
        <v>41467</v>
      </c>
      <c r="C25775">
        <v>2013</v>
      </c>
      <c r="D25775">
        <v>7</v>
      </c>
      <c r="E25775" s="15">
        <v>41471</v>
      </c>
      <c r="F25775">
        <v>1</v>
      </c>
      <c r="G25775" t="s">
        <v>15</v>
      </c>
      <c r="H25775" t="s">
        <v>2053</v>
      </c>
      <c r="I25775" t="s">
        <v>525</v>
      </c>
      <c r="J25775" t="s">
        <v>45</v>
      </c>
      <c r="K25775" t="s">
        <v>153</v>
      </c>
      <c r="L25775" t="s">
        <v>42</v>
      </c>
      <c r="M25775" t="s">
        <v>7807</v>
      </c>
      <c r="N25775" t="s">
        <v>21</v>
      </c>
      <c r="O25775" t="s">
        <v>209</v>
      </c>
      <c r="P25775" t="s">
        <v>451</v>
      </c>
      <c r="Q25775">
        <v>8</v>
      </c>
      <c r="R25775" s="58">
        <v>0</v>
      </c>
      <c r="S25775" s="18">
        <v>372</v>
      </c>
      <c r="T25775" s="18">
        <v>1741</v>
      </c>
      <c r="U25775" t="s">
        <v>40</v>
      </c>
    </row>
    <row r="25776" spans="1:21" x14ac:dyDescent="0.3">
      <c r="A25776" t="s">
        <v>26441</v>
      </c>
      <c r="B25776" s="15">
        <v>41467</v>
      </c>
      <c r="C25776">
        <v>2013</v>
      </c>
      <c r="D25776">
        <v>7</v>
      </c>
      <c r="E25776" s="15">
        <v>41471</v>
      </c>
      <c r="F25776">
        <v>1</v>
      </c>
      <c r="G25776" t="s">
        <v>15</v>
      </c>
      <c r="H25776" t="s">
        <v>429</v>
      </c>
      <c r="I25776" t="s">
        <v>158</v>
      </c>
      <c r="J25776" t="s">
        <v>107</v>
      </c>
      <c r="K25776" t="s">
        <v>46</v>
      </c>
      <c r="L25776" t="s">
        <v>16</v>
      </c>
      <c r="M25776" t="s">
        <v>6884</v>
      </c>
      <c r="N25776" t="s">
        <v>60</v>
      </c>
      <c r="O25776" t="s">
        <v>118</v>
      </c>
      <c r="P25776" t="s">
        <v>5848</v>
      </c>
      <c r="Q25776">
        <v>4</v>
      </c>
      <c r="R25776" s="58">
        <v>0</v>
      </c>
      <c r="S25776" s="18">
        <v>10256</v>
      </c>
      <c r="T25776" s="18">
        <v>1659</v>
      </c>
      <c r="U25776" t="s">
        <v>24</v>
      </c>
    </row>
    <row r="25777" spans="1:21" x14ac:dyDescent="0.3">
      <c r="A25777" t="s">
        <v>26449</v>
      </c>
      <c r="B25777" s="15">
        <v>41467</v>
      </c>
      <c r="C25777">
        <v>2013</v>
      </c>
      <c r="D25777">
        <v>7</v>
      </c>
      <c r="E25777" s="15">
        <v>41469</v>
      </c>
      <c r="F25777">
        <v>2</v>
      </c>
      <c r="G25777" t="s">
        <v>34</v>
      </c>
      <c r="H25777" t="s">
        <v>1479</v>
      </c>
      <c r="I25777" t="s">
        <v>259</v>
      </c>
      <c r="J25777" t="s">
        <v>28</v>
      </c>
      <c r="K25777" t="s">
        <v>198</v>
      </c>
      <c r="L25777" t="s">
        <v>42</v>
      </c>
      <c r="M25777" t="s">
        <v>14821</v>
      </c>
      <c r="N25777" t="s">
        <v>51</v>
      </c>
      <c r="O25777" t="s">
        <v>81</v>
      </c>
      <c r="P25777" t="s">
        <v>6072</v>
      </c>
      <c r="Q25777">
        <v>3</v>
      </c>
      <c r="R25777" s="58">
        <v>0</v>
      </c>
      <c r="S25777" s="18">
        <v>5553</v>
      </c>
      <c r="T25777" s="18">
        <v>1651</v>
      </c>
      <c r="U25777" t="s">
        <v>24</v>
      </c>
    </row>
    <row r="25778" spans="1:21" x14ac:dyDescent="0.3">
      <c r="A25778" t="s">
        <v>26446</v>
      </c>
      <c r="B25778" s="15">
        <v>41467</v>
      </c>
      <c r="C25778">
        <v>2013</v>
      </c>
      <c r="D25778">
        <v>7</v>
      </c>
      <c r="E25778" s="15">
        <v>41473</v>
      </c>
      <c r="F25778">
        <v>1</v>
      </c>
      <c r="G25778" t="s">
        <v>15</v>
      </c>
      <c r="H25778" t="s">
        <v>2135</v>
      </c>
      <c r="I25778" t="s">
        <v>240</v>
      </c>
      <c r="J25778" t="s">
        <v>28</v>
      </c>
      <c r="K25778" t="s">
        <v>86</v>
      </c>
      <c r="L25778" t="s">
        <v>65</v>
      </c>
      <c r="M25778" t="s">
        <v>11158</v>
      </c>
      <c r="N25778" t="s">
        <v>51</v>
      </c>
      <c r="O25778" t="s">
        <v>52</v>
      </c>
      <c r="P25778" t="s">
        <v>6480</v>
      </c>
      <c r="Q25778">
        <v>3</v>
      </c>
      <c r="R25778" s="58">
        <v>2.7000000000000003E-2</v>
      </c>
      <c r="S25778" s="18">
        <v>362106</v>
      </c>
      <c r="T25778" s="18">
        <v>1605</v>
      </c>
      <c r="U25778" t="s">
        <v>24</v>
      </c>
    </row>
    <row r="25779" spans="1:21" x14ac:dyDescent="0.3">
      <c r="A25779" t="s">
        <v>26437</v>
      </c>
      <c r="B25779" s="15">
        <v>41467</v>
      </c>
      <c r="C25779">
        <v>2013</v>
      </c>
      <c r="D25779">
        <v>7</v>
      </c>
      <c r="E25779" s="15">
        <v>41471</v>
      </c>
      <c r="F25779">
        <v>1</v>
      </c>
      <c r="G25779" t="s">
        <v>15</v>
      </c>
      <c r="H25779" t="s">
        <v>2053</v>
      </c>
      <c r="I25779" t="s">
        <v>525</v>
      </c>
      <c r="J25779" t="s">
        <v>45</v>
      </c>
      <c r="K25779" t="s">
        <v>153</v>
      </c>
      <c r="L25779" t="s">
        <v>42</v>
      </c>
      <c r="M25779" t="s">
        <v>11191</v>
      </c>
      <c r="N25779" t="s">
        <v>21</v>
      </c>
      <c r="O25779" t="s">
        <v>31</v>
      </c>
      <c r="P25779" t="s">
        <v>9070</v>
      </c>
      <c r="Q25779">
        <v>4</v>
      </c>
      <c r="R25779" s="58">
        <v>0</v>
      </c>
      <c r="S25779" s="18">
        <v>528</v>
      </c>
      <c r="T25779" s="18">
        <v>1493</v>
      </c>
      <c r="U25779" t="s">
        <v>40</v>
      </c>
    </row>
    <row r="25780" spans="1:21" x14ac:dyDescent="0.3">
      <c r="A25780" t="s">
        <v>26439</v>
      </c>
      <c r="B25780" s="15">
        <v>41467</v>
      </c>
      <c r="C25780">
        <v>2013</v>
      </c>
      <c r="D25780">
        <v>7</v>
      </c>
      <c r="E25780" s="15">
        <v>41472</v>
      </c>
      <c r="F25780">
        <v>1</v>
      </c>
      <c r="G25780" t="s">
        <v>15</v>
      </c>
      <c r="H25780" t="s">
        <v>5747</v>
      </c>
      <c r="I25780" t="s">
        <v>449</v>
      </c>
      <c r="J25780" t="s">
        <v>19</v>
      </c>
      <c r="K25780" t="s">
        <v>19</v>
      </c>
      <c r="L25780" t="s">
        <v>42</v>
      </c>
      <c r="M25780" t="s">
        <v>9472</v>
      </c>
      <c r="N25780" t="s">
        <v>60</v>
      </c>
      <c r="O25780" t="s">
        <v>110</v>
      </c>
      <c r="P25780" t="s">
        <v>6952</v>
      </c>
      <c r="Q25780">
        <v>2</v>
      </c>
      <c r="R25780" s="58">
        <v>0</v>
      </c>
      <c r="S25780" s="18">
        <v>1143</v>
      </c>
      <c r="T25780" s="18">
        <v>1418</v>
      </c>
      <c r="U25780" t="s">
        <v>24</v>
      </c>
    </row>
    <row r="25781" spans="1:21" x14ac:dyDescent="0.3">
      <c r="A25781" t="s">
        <v>26450</v>
      </c>
      <c r="B25781" s="15">
        <v>41467</v>
      </c>
      <c r="C25781">
        <v>2013</v>
      </c>
      <c r="D25781">
        <v>7</v>
      </c>
      <c r="E25781" s="15">
        <v>41472</v>
      </c>
      <c r="F25781">
        <v>1</v>
      </c>
      <c r="G25781" t="s">
        <v>15</v>
      </c>
      <c r="H25781" t="s">
        <v>71</v>
      </c>
      <c r="I25781" t="s">
        <v>72</v>
      </c>
      <c r="J25781" t="s">
        <v>28</v>
      </c>
      <c r="K25781" t="s">
        <v>29</v>
      </c>
      <c r="L25781" t="s">
        <v>16</v>
      </c>
      <c r="M25781" t="s">
        <v>26451</v>
      </c>
      <c r="N25781" t="s">
        <v>60</v>
      </c>
      <c r="O25781" t="s">
        <v>61</v>
      </c>
      <c r="P25781" t="s">
        <v>7812</v>
      </c>
      <c r="Q25781">
        <v>2</v>
      </c>
      <c r="R25781" s="58">
        <v>4.0000000000000001E-3</v>
      </c>
      <c r="S25781" s="18">
        <v>-27576</v>
      </c>
      <c r="T25781" s="18">
        <v>1296</v>
      </c>
      <c r="U25781" t="s">
        <v>24</v>
      </c>
    </row>
    <row r="25782" spans="1:21" x14ac:dyDescent="0.3">
      <c r="A25782" t="s">
        <v>26448</v>
      </c>
      <c r="B25782" s="15">
        <v>41467</v>
      </c>
      <c r="C25782">
        <v>2013</v>
      </c>
      <c r="D25782">
        <v>7</v>
      </c>
      <c r="E25782" s="15">
        <v>41473</v>
      </c>
      <c r="F25782">
        <v>1</v>
      </c>
      <c r="G25782" t="s">
        <v>15</v>
      </c>
      <c r="H25782" t="s">
        <v>235</v>
      </c>
      <c r="I25782" t="s">
        <v>169</v>
      </c>
      <c r="J25782" t="s">
        <v>45</v>
      </c>
      <c r="K25782" t="s">
        <v>108</v>
      </c>
      <c r="L25782" t="s">
        <v>42</v>
      </c>
      <c r="M25782" t="s">
        <v>1560</v>
      </c>
      <c r="N25782" t="s">
        <v>21</v>
      </c>
      <c r="O25782" t="s">
        <v>22</v>
      </c>
      <c r="P25782" t="s">
        <v>1561</v>
      </c>
      <c r="Q25782">
        <v>3</v>
      </c>
      <c r="R25782" s="58">
        <v>1E-3</v>
      </c>
      <c r="S25782" s="18">
        <v>71055</v>
      </c>
      <c r="T25782" s="18">
        <v>106</v>
      </c>
      <c r="U25782" t="s">
        <v>24</v>
      </c>
    </row>
    <row r="25783" spans="1:21" x14ac:dyDescent="0.3">
      <c r="A25783" t="s">
        <v>26452</v>
      </c>
      <c r="B25783" s="15">
        <v>41467</v>
      </c>
      <c r="C25783">
        <v>2013</v>
      </c>
      <c r="D25783">
        <v>7</v>
      </c>
      <c r="E25783" s="15">
        <v>41474</v>
      </c>
      <c r="F25783">
        <v>1</v>
      </c>
      <c r="G25783" t="s">
        <v>15</v>
      </c>
      <c r="H25783" t="s">
        <v>18040</v>
      </c>
      <c r="I25783" t="s">
        <v>1996</v>
      </c>
      <c r="J25783" t="s">
        <v>45</v>
      </c>
      <c r="K25783" t="s">
        <v>46</v>
      </c>
      <c r="L25783" t="s">
        <v>65</v>
      </c>
      <c r="M25783" t="s">
        <v>7932</v>
      </c>
      <c r="N25783" t="s">
        <v>51</v>
      </c>
      <c r="O25783" t="s">
        <v>81</v>
      </c>
      <c r="P25783" t="s">
        <v>2233</v>
      </c>
      <c r="Q25783">
        <v>3</v>
      </c>
      <c r="R25783" s="58">
        <v>5.0000000000000001E-3</v>
      </c>
      <c r="S25783" s="18">
        <v>-738</v>
      </c>
      <c r="T25783" s="18">
        <v>1019</v>
      </c>
      <c r="U25783" t="s">
        <v>24</v>
      </c>
    </row>
    <row r="25784" spans="1:21" x14ac:dyDescent="0.3">
      <c r="A25784" t="s">
        <v>26441</v>
      </c>
      <c r="B25784" s="15">
        <v>41467</v>
      </c>
      <c r="C25784">
        <v>2013</v>
      </c>
      <c r="D25784">
        <v>7</v>
      </c>
      <c r="E25784" s="15">
        <v>41471</v>
      </c>
      <c r="F25784">
        <v>1</v>
      </c>
      <c r="G25784" t="s">
        <v>15</v>
      </c>
      <c r="H25784" t="s">
        <v>429</v>
      </c>
      <c r="I25784" t="s">
        <v>158</v>
      </c>
      <c r="J25784" t="s">
        <v>107</v>
      </c>
      <c r="K25784" t="s">
        <v>46</v>
      </c>
      <c r="L25784" t="s">
        <v>16</v>
      </c>
      <c r="M25784" t="s">
        <v>13260</v>
      </c>
      <c r="N25784" t="s">
        <v>51</v>
      </c>
      <c r="O25784" t="s">
        <v>81</v>
      </c>
      <c r="P25784" t="s">
        <v>1123</v>
      </c>
      <c r="Q25784">
        <v>4</v>
      </c>
      <c r="R25784" s="58">
        <v>2E-3</v>
      </c>
      <c r="S25784" s="18">
        <v>-42944</v>
      </c>
      <c r="T25784" s="18">
        <v>963</v>
      </c>
      <c r="U25784" t="s">
        <v>24</v>
      </c>
    </row>
    <row r="25785" spans="1:21" x14ac:dyDescent="0.3">
      <c r="A25785" t="s">
        <v>26446</v>
      </c>
      <c r="B25785" s="15">
        <v>41467</v>
      </c>
      <c r="C25785">
        <v>2013</v>
      </c>
      <c r="D25785">
        <v>7</v>
      </c>
      <c r="E25785" s="15">
        <v>41473</v>
      </c>
      <c r="F25785">
        <v>1</v>
      </c>
      <c r="G25785" t="s">
        <v>15</v>
      </c>
      <c r="H25785" t="s">
        <v>2135</v>
      </c>
      <c r="I25785" t="s">
        <v>240</v>
      </c>
      <c r="J25785" t="s">
        <v>28</v>
      </c>
      <c r="K25785" t="s">
        <v>86</v>
      </c>
      <c r="L25785" t="s">
        <v>65</v>
      </c>
      <c r="M25785" t="s">
        <v>24291</v>
      </c>
      <c r="N25785" t="s">
        <v>60</v>
      </c>
      <c r="O25785" t="s">
        <v>110</v>
      </c>
      <c r="P25785" t="s">
        <v>4265</v>
      </c>
      <c r="Q25785">
        <v>2</v>
      </c>
      <c r="R25785" s="58">
        <v>1.7000000000000001E-2</v>
      </c>
      <c r="S25785" s="18">
        <v>1008</v>
      </c>
      <c r="T25785" s="18">
        <v>669</v>
      </c>
      <c r="U25785" t="s">
        <v>24</v>
      </c>
    </row>
    <row r="25786" spans="1:21" x14ac:dyDescent="0.3">
      <c r="A25786" t="s">
        <v>26440</v>
      </c>
      <c r="B25786" s="15">
        <v>41467</v>
      </c>
      <c r="C25786">
        <v>2013</v>
      </c>
      <c r="D25786">
        <v>7</v>
      </c>
      <c r="E25786" s="15">
        <v>41472</v>
      </c>
      <c r="F25786">
        <v>1</v>
      </c>
      <c r="G25786" t="s">
        <v>15</v>
      </c>
      <c r="H25786" t="s">
        <v>16356</v>
      </c>
      <c r="I25786" t="s">
        <v>152</v>
      </c>
      <c r="J25786" t="s">
        <v>107</v>
      </c>
      <c r="K25786" t="s">
        <v>153</v>
      </c>
      <c r="L25786" t="s">
        <v>65</v>
      </c>
      <c r="M25786" t="s">
        <v>1729</v>
      </c>
      <c r="N25786" t="s">
        <v>60</v>
      </c>
      <c r="O25786" t="s">
        <v>110</v>
      </c>
      <c r="P25786" t="s">
        <v>1730</v>
      </c>
      <c r="Q25786">
        <v>3</v>
      </c>
      <c r="R25786" s="58">
        <v>0</v>
      </c>
      <c r="S25786" s="18">
        <v>1002</v>
      </c>
      <c r="T25786" s="18">
        <v>655</v>
      </c>
      <c r="U25786" t="s">
        <v>24</v>
      </c>
    </row>
    <row r="25787" spans="1:21" x14ac:dyDescent="0.3">
      <c r="A25787" t="s">
        <v>26437</v>
      </c>
      <c r="B25787" s="15">
        <v>41467</v>
      </c>
      <c r="C25787">
        <v>2013</v>
      </c>
      <c r="D25787">
        <v>7</v>
      </c>
      <c r="E25787" s="15">
        <v>41471</v>
      </c>
      <c r="F25787">
        <v>1</v>
      </c>
      <c r="G25787" t="s">
        <v>15</v>
      </c>
      <c r="H25787" t="s">
        <v>2053</v>
      </c>
      <c r="I25787" t="s">
        <v>525</v>
      </c>
      <c r="J25787" t="s">
        <v>45</v>
      </c>
      <c r="K25787" t="s">
        <v>153</v>
      </c>
      <c r="L25787" t="s">
        <v>42</v>
      </c>
      <c r="M25787" t="s">
        <v>11797</v>
      </c>
      <c r="N25787" t="s">
        <v>21</v>
      </c>
      <c r="O25787" t="s">
        <v>128</v>
      </c>
      <c r="P25787" t="s">
        <v>11798</v>
      </c>
      <c r="Q25787">
        <v>6</v>
      </c>
      <c r="R25787" s="58">
        <v>0</v>
      </c>
      <c r="S25787" s="18">
        <v>1638</v>
      </c>
      <c r="T25787" s="18">
        <v>587</v>
      </c>
      <c r="U25787" t="s">
        <v>40</v>
      </c>
    </row>
    <row r="25788" spans="1:21" x14ac:dyDescent="0.3">
      <c r="A25788" t="s">
        <v>26441</v>
      </c>
      <c r="B25788" s="15">
        <v>41467</v>
      </c>
      <c r="C25788">
        <v>2013</v>
      </c>
      <c r="D25788">
        <v>7</v>
      </c>
      <c r="E25788" s="15">
        <v>41471</v>
      </c>
      <c r="F25788">
        <v>1</v>
      </c>
      <c r="G25788" t="s">
        <v>15</v>
      </c>
      <c r="H25788" t="s">
        <v>429</v>
      </c>
      <c r="I25788" t="s">
        <v>158</v>
      </c>
      <c r="J25788" t="s">
        <v>107</v>
      </c>
      <c r="K25788" t="s">
        <v>46</v>
      </c>
      <c r="L25788" t="s">
        <v>16</v>
      </c>
      <c r="M25788" t="s">
        <v>9437</v>
      </c>
      <c r="N25788" t="s">
        <v>21</v>
      </c>
      <c r="O25788" t="s">
        <v>133</v>
      </c>
      <c r="P25788" t="s">
        <v>3874</v>
      </c>
      <c r="Q25788">
        <v>14</v>
      </c>
      <c r="R25788" s="58">
        <v>0</v>
      </c>
      <c r="S25788" s="18">
        <v>3416</v>
      </c>
      <c r="T25788" s="18">
        <v>519</v>
      </c>
      <c r="U25788" t="s">
        <v>24</v>
      </c>
    </row>
    <row r="25789" spans="1:21" x14ac:dyDescent="0.3">
      <c r="A25789" t="s">
        <v>26450</v>
      </c>
      <c r="B25789" s="15">
        <v>41467</v>
      </c>
      <c r="C25789">
        <v>2013</v>
      </c>
      <c r="D25789">
        <v>7</v>
      </c>
      <c r="E25789" s="15">
        <v>41472</v>
      </c>
      <c r="F25789">
        <v>1</v>
      </c>
      <c r="G25789" t="s">
        <v>15</v>
      </c>
      <c r="H25789" t="s">
        <v>71</v>
      </c>
      <c r="I25789" t="s">
        <v>72</v>
      </c>
      <c r="J25789" t="s">
        <v>28</v>
      </c>
      <c r="K25789" t="s">
        <v>29</v>
      </c>
      <c r="L25789" t="s">
        <v>16</v>
      </c>
      <c r="M25789" t="s">
        <v>26453</v>
      </c>
      <c r="N25789" t="s">
        <v>51</v>
      </c>
      <c r="O25789" t="s">
        <v>81</v>
      </c>
      <c r="P25789" t="s">
        <v>7012</v>
      </c>
      <c r="Q25789">
        <v>2</v>
      </c>
      <c r="R25789" s="58">
        <v>4.0000000000000001E-3</v>
      </c>
      <c r="S25789" s="18">
        <v>27</v>
      </c>
      <c r="T25789" s="18">
        <v>474</v>
      </c>
      <c r="U25789" t="s">
        <v>24</v>
      </c>
    </row>
    <row r="25790" spans="1:21" x14ac:dyDescent="0.3">
      <c r="A25790" t="s">
        <v>26437</v>
      </c>
      <c r="B25790" s="15">
        <v>41467</v>
      </c>
      <c r="C25790">
        <v>2013</v>
      </c>
      <c r="D25790">
        <v>7</v>
      </c>
      <c r="E25790" s="15">
        <v>41471</v>
      </c>
      <c r="F25790">
        <v>1</v>
      </c>
      <c r="G25790" t="s">
        <v>15</v>
      </c>
      <c r="H25790" t="s">
        <v>2053</v>
      </c>
      <c r="I25790" t="s">
        <v>525</v>
      </c>
      <c r="J25790" t="s">
        <v>45</v>
      </c>
      <c r="K25790" t="s">
        <v>153</v>
      </c>
      <c r="L25790" t="s">
        <v>42</v>
      </c>
      <c r="M25790" t="s">
        <v>1445</v>
      </c>
      <c r="N25790" t="s">
        <v>21</v>
      </c>
      <c r="O25790" t="s">
        <v>133</v>
      </c>
      <c r="P25790" t="s">
        <v>1446</v>
      </c>
      <c r="Q25790">
        <v>2</v>
      </c>
      <c r="R25790" s="58">
        <v>0</v>
      </c>
      <c r="S25790" s="18">
        <v>1086</v>
      </c>
      <c r="T25790" s="18">
        <v>419</v>
      </c>
      <c r="U25790" t="s">
        <v>40</v>
      </c>
    </row>
    <row r="25791" spans="1:21" x14ac:dyDescent="0.3">
      <c r="A25791" t="s">
        <v>26450</v>
      </c>
      <c r="B25791" s="15">
        <v>41467</v>
      </c>
      <c r="C25791">
        <v>2013</v>
      </c>
      <c r="D25791">
        <v>7</v>
      </c>
      <c r="E25791" s="15">
        <v>41472</v>
      </c>
      <c r="F25791">
        <v>1</v>
      </c>
      <c r="G25791" t="s">
        <v>15</v>
      </c>
      <c r="H25791" t="s">
        <v>71</v>
      </c>
      <c r="I25791" t="s">
        <v>72</v>
      </c>
      <c r="J25791" t="s">
        <v>28</v>
      </c>
      <c r="K25791" t="s">
        <v>29</v>
      </c>
      <c r="L25791" t="s">
        <v>16</v>
      </c>
      <c r="M25791" t="s">
        <v>26454</v>
      </c>
      <c r="N25791" t="s">
        <v>21</v>
      </c>
      <c r="O25791" t="s">
        <v>143</v>
      </c>
      <c r="P25791" t="s">
        <v>6091</v>
      </c>
      <c r="Q25791">
        <v>6</v>
      </c>
      <c r="R25791" s="58">
        <v>4.0000000000000001E-3</v>
      </c>
      <c r="S25791" s="18">
        <v>-5796</v>
      </c>
      <c r="T25791" s="18">
        <v>339</v>
      </c>
      <c r="U25791" t="s">
        <v>24</v>
      </c>
    </row>
    <row r="25792" spans="1:21" x14ac:dyDescent="0.3">
      <c r="A25792" t="s">
        <v>26449</v>
      </c>
      <c r="B25792" s="15">
        <v>41467</v>
      </c>
      <c r="C25792">
        <v>2013</v>
      </c>
      <c r="D25792">
        <v>7</v>
      </c>
      <c r="E25792" s="15">
        <v>41469</v>
      </c>
      <c r="F25792">
        <v>2</v>
      </c>
      <c r="G25792" t="s">
        <v>34</v>
      </c>
      <c r="H25792" t="s">
        <v>1479</v>
      </c>
      <c r="I25792" t="s">
        <v>259</v>
      </c>
      <c r="J25792" t="s">
        <v>28</v>
      </c>
      <c r="K25792" t="s">
        <v>198</v>
      </c>
      <c r="L25792" t="s">
        <v>42</v>
      </c>
      <c r="M25792" t="s">
        <v>8311</v>
      </c>
      <c r="N25792" t="s">
        <v>21</v>
      </c>
      <c r="O25792" t="s">
        <v>128</v>
      </c>
      <c r="P25792" t="s">
        <v>7378</v>
      </c>
      <c r="Q25792">
        <v>2</v>
      </c>
      <c r="R25792" s="58">
        <v>0</v>
      </c>
      <c r="S25792" s="18">
        <v>516</v>
      </c>
      <c r="T25792" s="18">
        <v>214</v>
      </c>
      <c r="U25792" t="s">
        <v>24</v>
      </c>
    </row>
    <row r="25793" spans="1:21" x14ac:dyDescent="0.3">
      <c r="A25793" t="s">
        <v>26441</v>
      </c>
      <c r="B25793" s="15">
        <v>41467</v>
      </c>
      <c r="C25793">
        <v>2013</v>
      </c>
      <c r="D25793">
        <v>7</v>
      </c>
      <c r="E25793" s="15">
        <v>41471</v>
      </c>
      <c r="F25793">
        <v>1</v>
      </c>
      <c r="G25793" t="s">
        <v>15</v>
      </c>
      <c r="H25793" t="s">
        <v>429</v>
      </c>
      <c r="I25793" t="s">
        <v>158</v>
      </c>
      <c r="J25793" t="s">
        <v>107</v>
      </c>
      <c r="K25793" t="s">
        <v>46</v>
      </c>
      <c r="L25793" t="s">
        <v>16</v>
      </c>
      <c r="M25793" t="s">
        <v>8056</v>
      </c>
      <c r="N25793" t="s">
        <v>51</v>
      </c>
      <c r="O25793" t="s">
        <v>52</v>
      </c>
      <c r="P25793" t="s">
        <v>5012</v>
      </c>
      <c r="Q25793">
        <v>2</v>
      </c>
      <c r="R25793" s="58">
        <v>4.0000000000000001E-3</v>
      </c>
      <c r="S25793" s="18">
        <v>-19632</v>
      </c>
      <c r="T25793" s="18">
        <v>206</v>
      </c>
      <c r="U25793" t="s">
        <v>24</v>
      </c>
    </row>
    <row r="25794" spans="1:21" x14ac:dyDescent="0.3">
      <c r="A25794" t="s">
        <v>26439</v>
      </c>
      <c r="B25794" s="15">
        <v>41467</v>
      </c>
      <c r="C25794">
        <v>2013</v>
      </c>
      <c r="D25794">
        <v>7</v>
      </c>
      <c r="E25794" s="15">
        <v>41472</v>
      </c>
      <c r="F25794">
        <v>1</v>
      </c>
      <c r="G25794" t="s">
        <v>15</v>
      </c>
      <c r="H25794" t="s">
        <v>5747</v>
      </c>
      <c r="I25794" t="s">
        <v>449</v>
      </c>
      <c r="J25794" t="s">
        <v>19</v>
      </c>
      <c r="K25794" t="s">
        <v>19</v>
      </c>
      <c r="L25794" t="s">
        <v>42</v>
      </c>
      <c r="M25794" t="s">
        <v>11662</v>
      </c>
      <c r="N25794" t="s">
        <v>21</v>
      </c>
      <c r="O25794" t="s">
        <v>146</v>
      </c>
      <c r="P25794" t="s">
        <v>3533</v>
      </c>
      <c r="Q25794">
        <v>1</v>
      </c>
      <c r="R25794" s="58">
        <v>0</v>
      </c>
      <c r="S25794" s="18">
        <v>651</v>
      </c>
      <c r="T25794" s="18">
        <v>133</v>
      </c>
      <c r="U25794" t="s">
        <v>24</v>
      </c>
    </row>
    <row r="25795" spans="1:21" x14ac:dyDescent="0.3">
      <c r="A25795" t="s">
        <v>26439</v>
      </c>
      <c r="B25795" s="15">
        <v>41467</v>
      </c>
      <c r="C25795">
        <v>2013</v>
      </c>
      <c r="D25795">
        <v>7</v>
      </c>
      <c r="E25795" s="15">
        <v>41472</v>
      </c>
      <c r="F25795">
        <v>1</v>
      </c>
      <c r="G25795" t="s">
        <v>15</v>
      </c>
      <c r="H25795" t="s">
        <v>5747</v>
      </c>
      <c r="I25795" t="s">
        <v>449</v>
      </c>
      <c r="J25795" t="s">
        <v>19</v>
      </c>
      <c r="K25795" t="s">
        <v>19</v>
      </c>
      <c r="L25795" t="s">
        <v>42</v>
      </c>
      <c r="M25795" t="s">
        <v>14577</v>
      </c>
      <c r="N25795" t="s">
        <v>21</v>
      </c>
      <c r="O25795" t="s">
        <v>146</v>
      </c>
      <c r="P25795" t="s">
        <v>4892</v>
      </c>
      <c r="Q25795">
        <v>1</v>
      </c>
      <c r="R25795" s="58">
        <v>0</v>
      </c>
      <c r="S25795" s="18">
        <v>792</v>
      </c>
      <c r="T25795" s="18">
        <v>131</v>
      </c>
      <c r="U25795" t="s">
        <v>24</v>
      </c>
    </row>
    <row r="25796" spans="1:21" x14ac:dyDescent="0.3">
      <c r="A25796" t="s">
        <v>26439</v>
      </c>
      <c r="B25796" s="15">
        <v>41467</v>
      </c>
      <c r="C25796">
        <v>2013</v>
      </c>
      <c r="D25796">
        <v>7</v>
      </c>
      <c r="E25796" s="15">
        <v>41472</v>
      </c>
      <c r="F25796">
        <v>1</v>
      </c>
      <c r="G25796" t="s">
        <v>15</v>
      </c>
      <c r="H25796" t="s">
        <v>5747</v>
      </c>
      <c r="I25796" t="s">
        <v>449</v>
      </c>
      <c r="J25796" t="s">
        <v>19</v>
      </c>
      <c r="K25796" t="s">
        <v>19</v>
      </c>
      <c r="L25796" t="s">
        <v>42</v>
      </c>
      <c r="M25796" t="s">
        <v>8708</v>
      </c>
      <c r="N25796" t="s">
        <v>21</v>
      </c>
      <c r="O25796" t="s">
        <v>31</v>
      </c>
      <c r="P25796" t="s">
        <v>1166</v>
      </c>
      <c r="Q25796">
        <v>1</v>
      </c>
      <c r="R25796" s="58">
        <v>0</v>
      </c>
      <c r="S25796" s="18">
        <v>504</v>
      </c>
      <c r="T25796" s="18">
        <v>115</v>
      </c>
      <c r="U25796" t="s">
        <v>24</v>
      </c>
    </row>
    <row r="25797" spans="1:21" x14ac:dyDescent="0.3">
      <c r="A25797" t="s">
        <v>26455</v>
      </c>
      <c r="B25797" s="15">
        <v>41468</v>
      </c>
      <c r="C25797">
        <v>2013</v>
      </c>
      <c r="D25797">
        <v>7</v>
      </c>
      <c r="E25797" s="15">
        <v>41470</v>
      </c>
      <c r="F25797">
        <v>4</v>
      </c>
      <c r="G25797" t="s">
        <v>216</v>
      </c>
      <c r="H25797" t="s">
        <v>1927</v>
      </c>
      <c r="I25797" t="s">
        <v>197</v>
      </c>
      <c r="J25797" t="s">
        <v>28</v>
      </c>
      <c r="K25797" t="s">
        <v>198</v>
      </c>
      <c r="L25797" t="s">
        <v>16</v>
      </c>
      <c r="M25797" t="s">
        <v>21067</v>
      </c>
      <c r="N25797" t="s">
        <v>51</v>
      </c>
      <c r="O25797" t="s">
        <v>96</v>
      </c>
      <c r="P25797" t="s">
        <v>540</v>
      </c>
      <c r="Q25797">
        <v>5</v>
      </c>
      <c r="R25797" s="58">
        <v>0</v>
      </c>
      <c r="S25797" s="18">
        <v>1776</v>
      </c>
      <c r="T25797" s="18">
        <v>11014</v>
      </c>
      <c r="U25797" t="s">
        <v>40</v>
      </c>
    </row>
    <row r="25798" spans="1:21" x14ac:dyDescent="0.3">
      <c r="A25798" t="s">
        <v>26455</v>
      </c>
      <c r="B25798" s="15">
        <v>41468</v>
      </c>
      <c r="C25798">
        <v>2013</v>
      </c>
      <c r="D25798">
        <v>7</v>
      </c>
      <c r="E25798" s="15">
        <v>41470</v>
      </c>
      <c r="F25798">
        <v>4</v>
      </c>
      <c r="G25798" t="s">
        <v>216</v>
      </c>
      <c r="H25798" t="s">
        <v>1927</v>
      </c>
      <c r="I25798" t="s">
        <v>197</v>
      </c>
      <c r="J25798" t="s">
        <v>28</v>
      </c>
      <c r="K25798" t="s">
        <v>198</v>
      </c>
      <c r="L25798" t="s">
        <v>16</v>
      </c>
      <c r="M25798" t="s">
        <v>1059</v>
      </c>
      <c r="N25798" t="s">
        <v>51</v>
      </c>
      <c r="O25798" t="s">
        <v>81</v>
      </c>
      <c r="P25798" t="s">
        <v>1060</v>
      </c>
      <c r="Q25798">
        <v>1</v>
      </c>
      <c r="R25798" s="58">
        <v>0</v>
      </c>
      <c r="S25798" s="18">
        <v>1371</v>
      </c>
      <c r="T25798" s="18">
        <v>814</v>
      </c>
      <c r="U25798" t="s">
        <v>40</v>
      </c>
    </row>
    <row r="25799" spans="1:21" x14ac:dyDescent="0.3">
      <c r="A25799" t="s">
        <v>26456</v>
      </c>
      <c r="B25799" s="15">
        <v>41468</v>
      </c>
      <c r="C25799">
        <v>2013</v>
      </c>
      <c r="D25799">
        <v>7</v>
      </c>
      <c r="E25799" s="15">
        <v>41468</v>
      </c>
      <c r="F25799">
        <v>3</v>
      </c>
      <c r="G25799" t="s">
        <v>64</v>
      </c>
      <c r="H25799" t="s">
        <v>394</v>
      </c>
      <c r="I25799" t="s">
        <v>27</v>
      </c>
      <c r="J25799" t="s">
        <v>28</v>
      </c>
      <c r="K25799" t="s">
        <v>29</v>
      </c>
      <c r="L25799" t="s">
        <v>16</v>
      </c>
      <c r="M25799" t="s">
        <v>16426</v>
      </c>
      <c r="N25799" t="s">
        <v>21</v>
      </c>
      <c r="O25799" t="s">
        <v>22</v>
      </c>
      <c r="P25799" t="s">
        <v>565</v>
      </c>
      <c r="Q25799">
        <v>3</v>
      </c>
      <c r="R25799" s="58">
        <v>1E-3</v>
      </c>
      <c r="S25799" s="18">
        <v>15579</v>
      </c>
      <c r="T25799" s="18">
        <v>5067</v>
      </c>
      <c r="U25799" t="s">
        <v>69</v>
      </c>
    </row>
    <row r="25800" spans="1:21" x14ac:dyDescent="0.3">
      <c r="A25800" t="s">
        <v>26456</v>
      </c>
      <c r="B25800" s="15">
        <v>41468</v>
      </c>
      <c r="C25800">
        <v>2013</v>
      </c>
      <c r="D25800">
        <v>7</v>
      </c>
      <c r="E25800" s="15">
        <v>41468</v>
      </c>
      <c r="F25800">
        <v>3</v>
      </c>
      <c r="G25800" t="s">
        <v>64</v>
      </c>
      <c r="H25800" t="s">
        <v>394</v>
      </c>
      <c r="I25800" t="s">
        <v>27</v>
      </c>
      <c r="J25800" t="s">
        <v>28</v>
      </c>
      <c r="K25800" t="s">
        <v>29</v>
      </c>
      <c r="L25800" t="s">
        <v>16</v>
      </c>
      <c r="M25800" t="s">
        <v>11260</v>
      </c>
      <c r="N25800" t="s">
        <v>21</v>
      </c>
      <c r="O25800" t="s">
        <v>128</v>
      </c>
      <c r="P25800" t="s">
        <v>1498</v>
      </c>
      <c r="Q25800">
        <v>8</v>
      </c>
      <c r="R25800" s="58">
        <v>1E-3</v>
      </c>
      <c r="S25800" s="18">
        <v>4104</v>
      </c>
      <c r="T25800" s="18">
        <v>22</v>
      </c>
      <c r="U25800" t="s">
        <v>69</v>
      </c>
    </row>
    <row r="25801" spans="1:21" x14ac:dyDescent="0.3">
      <c r="A25801" t="s">
        <v>26457</v>
      </c>
      <c r="B25801" s="15">
        <v>41468</v>
      </c>
      <c r="C25801">
        <v>2013</v>
      </c>
      <c r="D25801">
        <v>7</v>
      </c>
      <c r="E25801" s="15">
        <v>41472</v>
      </c>
      <c r="F25801">
        <v>1</v>
      </c>
      <c r="G25801" t="s">
        <v>15</v>
      </c>
      <c r="H25801" t="s">
        <v>1181</v>
      </c>
      <c r="I25801" t="s">
        <v>259</v>
      </c>
      <c r="J25801" t="s">
        <v>28</v>
      </c>
      <c r="K25801" t="s">
        <v>198</v>
      </c>
      <c r="L25801" t="s">
        <v>42</v>
      </c>
      <c r="M25801" t="s">
        <v>10278</v>
      </c>
      <c r="N25801" t="s">
        <v>51</v>
      </c>
      <c r="O25801" t="s">
        <v>81</v>
      </c>
      <c r="P25801" t="s">
        <v>4298</v>
      </c>
      <c r="Q25801">
        <v>3</v>
      </c>
      <c r="R25801" s="58">
        <v>0</v>
      </c>
      <c r="S25801" s="18">
        <v>7623</v>
      </c>
      <c r="T25801" s="18">
        <v>1593</v>
      </c>
      <c r="U25801" t="s">
        <v>24</v>
      </c>
    </row>
    <row r="25802" spans="1:21" x14ac:dyDescent="0.3">
      <c r="A25802" t="s">
        <v>26458</v>
      </c>
      <c r="B25802" s="15">
        <v>41468</v>
      </c>
      <c r="C25802">
        <v>2013</v>
      </c>
      <c r="D25802">
        <v>7</v>
      </c>
      <c r="E25802" s="15">
        <v>41473</v>
      </c>
      <c r="F25802">
        <v>1</v>
      </c>
      <c r="G25802" t="s">
        <v>15</v>
      </c>
      <c r="H25802" t="s">
        <v>498</v>
      </c>
      <c r="I25802" t="s">
        <v>499</v>
      </c>
      <c r="J25802" t="s">
        <v>37</v>
      </c>
      <c r="K25802" t="s">
        <v>37</v>
      </c>
      <c r="L25802" t="s">
        <v>65</v>
      </c>
      <c r="M25802" t="s">
        <v>2375</v>
      </c>
      <c r="N25802" t="s">
        <v>60</v>
      </c>
      <c r="O25802" t="s">
        <v>110</v>
      </c>
      <c r="P25802" t="s">
        <v>2376</v>
      </c>
      <c r="Q25802">
        <v>2</v>
      </c>
      <c r="R25802" s="58">
        <v>6.0000000000000001E-3</v>
      </c>
      <c r="S25802" s="18">
        <v>-9588</v>
      </c>
      <c r="T25802" s="18">
        <v>1159</v>
      </c>
      <c r="U25802" t="s">
        <v>24</v>
      </c>
    </row>
    <row r="25803" spans="1:21" x14ac:dyDescent="0.3">
      <c r="A25803" t="s">
        <v>26459</v>
      </c>
      <c r="B25803" s="15">
        <v>41468</v>
      </c>
      <c r="C25803">
        <v>2013</v>
      </c>
      <c r="D25803">
        <v>7</v>
      </c>
      <c r="E25803" s="15">
        <v>41473</v>
      </c>
      <c r="F25803">
        <v>2</v>
      </c>
      <c r="G25803" t="s">
        <v>34</v>
      </c>
      <c r="H25803" t="s">
        <v>8100</v>
      </c>
      <c r="I25803" t="s">
        <v>259</v>
      </c>
      <c r="J25803" t="s">
        <v>28</v>
      </c>
      <c r="K25803" t="s">
        <v>198</v>
      </c>
      <c r="L25803" t="s">
        <v>16</v>
      </c>
      <c r="M25803" t="s">
        <v>9755</v>
      </c>
      <c r="N25803" t="s">
        <v>21</v>
      </c>
      <c r="O25803" t="s">
        <v>48</v>
      </c>
      <c r="P25803" t="s">
        <v>9756</v>
      </c>
      <c r="Q25803">
        <v>4</v>
      </c>
      <c r="R25803" s="58">
        <v>0</v>
      </c>
      <c r="S25803" s="18">
        <v>6</v>
      </c>
      <c r="T25803" s="18">
        <v>992</v>
      </c>
      <c r="U25803" t="s">
        <v>24</v>
      </c>
    </row>
    <row r="25804" spans="1:21" x14ac:dyDescent="0.3">
      <c r="A25804" t="s">
        <v>26460</v>
      </c>
      <c r="B25804" s="15">
        <v>41468</v>
      </c>
      <c r="C25804">
        <v>2013</v>
      </c>
      <c r="D25804">
        <v>7</v>
      </c>
      <c r="E25804" s="15">
        <v>41475</v>
      </c>
      <c r="F25804">
        <v>1</v>
      </c>
      <c r="G25804" t="s">
        <v>15</v>
      </c>
      <c r="H25804" t="s">
        <v>305</v>
      </c>
      <c r="I25804" t="s">
        <v>191</v>
      </c>
      <c r="J25804" t="s">
        <v>192</v>
      </c>
      <c r="K25804" t="s">
        <v>306</v>
      </c>
      <c r="L25804" t="s">
        <v>65</v>
      </c>
      <c r="M25804" t="s">
        <v>8689</v>
      </c>
      <c r="N25804" t="s">
        <v>60</v>
      </c>
      <c r="O25804" t="s">
        <v>110</v>
      </c>
      <c r="P25804" t="s">
        <v>8690</v>
      </c>
      <c r="Q25804">
        <v>6</v>
      </c>
      <c r="R25804" s="58">
        <v>2E-3</v>
      </c>
      <c r="S25804" s="18">
        <v>7182</v>
      </c>
      <c r="T25804" s="18">
        <v>821</v>
      </c>
      <c r="U25804" t="s">
        <v>24</v>
      </c>
    </row>
    <row r="25805" spans="1:21" x14ac:dyDescent="0.3">
      <c r="A25805" t="s">
        <v>26461</v>
      </c>
      <c r="B25805" s="15">
        <v>41468</v>
      </c>
      <c r="C25805">
        <v>2013</v>
      </c>
      <c r="D25805">
        <v>7</v>
      </c>
      <c r="E25805" s="15">
        <v>41470</v>
      </c>
      <c r="F25805">
        <v>2</v>
      </c>
      <c r="G25805" t="s">
        <v>34</v>
      </c>
      <c r="H25805" t="s">
        <v>13628</v>
      </c>
      <c r="I25805" t="s">
        <v>13629</v>
      </c>
      <c r="J25805" t="s">
        <v>19</v>
      </c>
      <c r="K25805" t="s">
        <v>19</v>
      </c>
      <c r="L25805" t="s">
        <v>65</v>
      </c>
      <c r="M25805" t="s">
        <v>5995</v>
      </c>
      <c r="N25805" t="s">
        <v>21</v>
      </c>
      <c r="O25805" t="s">
        <v>22</v>
      </c>
      <c r="P25805" t="s">
        <v>5996</v>
      </c>
      <c r="Q25805">
        <v>1</v>
      </c>
      <c r="R25805" s="58">
        <v>0</v>
      </c>
      <c r="S25805" s="18">
        <v>0</v>
      </c>
      <c r="T25805" s="18">
        <v>768</v>
      </c>
      <c r="U25805" t="s">
        <v>40</v>
      </c>
    </row>
    <row r="25806" spans="1:21" x14ac:dyDescent="0.3">
      <c r="A25806" t="s">
        <v>26462</v>
      </c>
      <c r="B25806" s="15">
        <v>41468</v>
      </c>
      <c r="C25806">
        <v>2013</v>
      </c>
      <c r="D25806">
        <v>7</v>
      </c>
      <c r="E25806" s="15">
        <v>41472</v>
      </c>
      <c r="F25806">
        <v>1</v>
      </c>
      <c r="G25806" t="s">
        <v>15</v>
      </c>
      <c r="H25806" t="s">
        <v>314</v>
      </c>
      <c r="I25806" t="s">
        <v>152</v>
      </c>
      <c r="J25806" t="s">
        <v>107</v>
      </c>
      <c r="K25806" t="s">
        <v>153</v>
      </c>
      <c r="L25806" t="s">
        <v>65</v>
      </c>
      <c r="M25806" t="s">
        <v>3841</v>
      </c>
      <c r="N25806" t="s">
        <v>21</v>
      </c>
      <c r="O25806" t="s">
        <v>209</v>
      </c>
      <c r="P25806" t="s">
        <v>1677</v>
      </c>
      <c r="Q25806">
        <v>7</v>
      </c>
      <c r="R25806" s="58">
        <v>0</v>
      </c>
      <c r="S25806" s="18">
        <v>1372</v>
      </c>
      <c r="T25806" s="18">
        <v>398</v>
      </c>
      <c r="U25806" t="s">
        <v>40</v>
      </c>
    </row>
    <row r="25807" spans="1:21" x14ac:dyDescent="0.3">
      <c r="A25807" t="s">
        <v>26462</v>
      </c>
      <c r="B25807" s="15">
        <v>41468</v>
      </c>
      <c r="C25807">
        <v>2013</v>
      </c>
      <c r="D25807">
        <v>7</v>
      </c>
      <c r="E25807" s="15">
        <v>41472</v>
      </c>
      <c r="F25807">
        <v>1</v>
      </c>
      <c r="G25807" t="s">
        <v>15</v>
      </c>
      <c r="H25807" t="s">
        <v>314</v>
      </c>
      <c r="I25807" t="s">
        <v>152</v>
      </c>
      <c r="J25807" t="s">
        <v>107</v>
      </c>
      <c r="K25807" t="s">
        <v>153</v>
      </c>
      <c r="L25807" t="s">
        <v>65</v>
      </c>
      <c r="M25807" t="s">
        <v>3433</v>
      </c>
      <c r="N25807" t="s">
        <v>21</v>
      </c>
      <c r="O25807" t="s">
        <v>209</v>
      </c>
      <c r="P25807" t="s">
        <v>1556</v>
      </c>
      <c r="Q25807">
        <v>4</v>
      </c>
      <c r="R25807" s="58">
        <v>0</v>
      </c>
      <c r="S25807" s="18">
        <v>392</v>
      </c>
      <c r="T25807" s="18">
        <v>35</v>
      </c>
      <c r="U25807" t="s">
        <v>40</v>
      </c>
    </row>
    <row r="25808" spans="1:21" x14ac:dyDescent="0.3">
      <c r="A25808" t="s">
        <v>26455</v>
      </c>
      <c r="B25808" s="15">
        <v>41468</v>
      </c>
      <c r="C25808">
        <v>2013</v>
      </c>
      <c r="D25808">
        <v>7</v>
      </c>
      <c r="E25808" s="15">
        <v>41470</v>
      </c>
      <c r="F25808">
        <v>4</v>
      </c>
      <c r="G25808" t="s">
        <v>216</v>
      </c>
      <c r="H25808" t="s">
        <v>1927</v>
      </c>
      <c r="I25808" t="s">
        <v>197</v>
      </c>
      <c r="J25808" t="s">
        <v>28</v>
      </c>
      <c r="K25808" t="s">
        <v>198</v>
      </c>
      <c r="L25808" t="s">
        <v>16</v>
      </c>
      <c r="M25808" t="s">
        <v>15620</v>
      </c>
      <c r="N25808" t="s">
        <v>21</v>
      </c>
      <c r="O25808" t="s">
        <v>146</v>
      </c>
      <c r="P25808" t="s">
        <v>2529</v>
      </c>
      <c r="Q25808">
        <v>1</v>
      </c>
      <c r="R25808" s="58">
        <v>0</v>
      </c>
      <c r="S25808" s="18">
        <v>198</v>
      </c>
      <c r="T25808" s="18">
        <v>343</v>
      </c>
      <c r="U25808" t="s">
        <v>40</v>
      </c>
    </row>
    <row r="25809" spans="1:21" x14ac:dyDescent="0.3">
      <c r="A25809" t="s">
        <v>26463</v>
      </c>
      <c r="B25809" s="15">
        <v>41468</v>
      </c>
      <c r="C25809">
        <v>2013</v>
      </c>
      <c r="D25809">
        <v>7</v>
      </c>
      <c r="E25809" s="15">
        <v>41474</v>
      </c>
      <c r="F25809">
        <v>1</v>
      </c>
      <c r="G25809" t="s">
        <v>15</v>
      </c>
      <c r="H25809" t="s">
        <v>10977</v>
      </c>
      <c r="I25809" t="s">
        <v>484</v>
      </c>
      <c r="J25809" t="s">
        <v>45</v>
      </c>
      <c r="K25809" t="s">
        <v>153</v>
      </c>
      <c r="L25809" t="s">
        <v>65</v>
      </c>
      <c r="M25809" t="s">
        <v>5899</v>
      </c>
      <c r="N25809" t="s">
        <v>51</v>
      </c>
      <c r="O25809" t="s">
        <v>52</v>
      </c>
      <c r="P25809" t="s">
        <v>5900</v>
      </c>
      <c r="Q25809">
        <v>1</v>
      </c>
      <c r="R25809" s="58">
        <v>0</v>
      </c>
      <c r="S25809" s="18">
        <v>615</v>
      </c>
      <c r="T25809" s="18">
        <v>269</v>
      </c>
      <c r="U25809" t="s">
        <v>24</v>
      </c>
    </row>
    <row r="25810" spans="1:21" x14ac:dyDescent="0.3">
      <c r="A25810" t="s">
        <v>26464</v>
      </c>
      <c r="B25810" s="15">
        <v>41468</v>
      </c>
      <c r="C25810">
        <v>2013</v>
      </c>
      <c r="D25810">
        <v>7</v>
      </c>
      <c r="E25810" s="15">
        <v>41474</v>
      </c>
      <c r="F25810">
        <v>1</v>
      </c>
      <c r="G25810" t="s">
        <v>15</v>
      </c>
      <c r="H25810" t="s">
        <v>1316</v>
      </c>
      <c r="I25810" t="s">
        <v>1316</v>
      </c>
      <c r="J25810" t="s">
        <v>107</v>
      </c>
      <c r="K25810" t="s">
        <v>108</v>
      </c>
      <c r="L25810" t="s">
        <v>16</v>
      </c>
      <c r="M25810" t="s">
        <v>22430</v>
      </c>
      <c r="N25810" t="s">
        <v>21</v>
      </c>
      <c r="O25810" t="s">
        <v>143</v>
      </c>
      <c r="P25810" t="s">
        <v>3491</v>
      </c>
      <c r="Q25810">
        <v>2</v>
      </c>
      <c r="R25810" s="58">
        <v>4.0000000000000001E-3</v>
      </c>
      <c r="S25810" s="18">
        <v>-6528</v>
      </c>
      <c r="T25810" s="18">
        <v>229</v>
      </c>
      <c r="U25810" t="s">
        <v>24</v>
      </c>
    </row>
    <row r="25811" spans="1:21" x14ac:dyDescent="0.3">
      <c r="A25811" t="s">
        <v>26455</v>
      </c>
      <c r="B25811" s="15">
        <v>41468</v>
      </c>
      <c r="C25811">
        <v>2013</v>
      </c>
      <c r="D25811">
        <v>7</v>
      </c>
      <c r="E25811" s="15">
        <v>41470</v>
      </c>
      <c r="F25811">
        <v>4</v>
      </c>
      <c r="G25811" t="s">
        <v>216</v>
      </c>
      <c r="H25811" t="s">
        <v>1927</v>
      </c>
      <c r="I25811" t="s">
        <v>197</v>
      </c>
      <c r="J25811" t="s">
        <v>28</v>
      </c>
      <c r="K25811" t="s">
        <v>198</v>
      </c>
      <c r="L25811" t="s">
        <v>16</v>
      </c>
      <c r="M25811" t="s">
        <v>13429</v>
      </c>
      <c r="N25811" t="s">
        <v>21</v>
      </c>
      <c r="O25811" t="s">
        <v>209</v>
      </c>
      <c r="P25811" t="s">
        <v>8446</v>
      </c>
      <c r="Q25811">
        <v>1</v>
      </c>
      <c r="R25811" s="58">
        <v>0</v>
      </c>
      <c r="S25811" s="18">
        <v>588</v>
      </c>
      <c r="T25811" s="18">
        <v>112</v>
      </c>
      <c r="U25811" t="s">
        <v>40</v>
      </c>
    </row>
    <row r="25812" spans="1:21" x14ac:dyDescent="0.3">
      <c r="A25812" t="s">
        <v>26465</v>
      </c>
      <c r="B25812" s="15">
        <v>41468</v>
      </c>
      <c r="C25812">
        <v>2013</v>
      </c>
      <c r="D25812">
        <v>7</v>
      </c>
      <c r="E25812" s="15">
        <v>41472</v>
      </c>
      <c r="F25812">
        <v>1</v>
      </c>
      <c r="G25812" t="s">
        <v>15</v>
      </c>
      <c r="H25812" t="s">
        <v>572</v>
      </c>
      <c r="I25812" t="s">
        <v>158</v>
      </c>
      <c r="J25812" t="s">
        <v>107</v>
      </c>
      <c r="K25812" t="s">
        <v>46</v>
      </c>
      <c r="L25812" t="s">
        <v>16</v>
      </c>
      <c r="M25812" t="s">
        <v>21887</v>
      </c>
      <c r="N25812" t="s">
        <v>21</v>
      </c>
      <c r="O25812" t="s">
        <v>146</v>
      </c>
      <c r="P25812" t="s">
        <v>784</v>
      </c>
      <c r="Q25812">
        <v>1</v>
      </c>
      <c r="R25812" s="58">
        <v>0</v>
      </c>
      <c r="S25812" s="18">
        <v>41</v>
      </c>
      <c r="T25812" s="18">
        <v>76</v>
      </c>
      <c r="U25812" t="s">
        <v>40</v>
      </c>
    </row>
    <row r="25813" spans="1:21" x14ac:dyDescent="0.3">
      <c r="A25813" t="s">
        <v>26457</v>
      </c>
      <c r="B25813" s="15">
        <v>41468</v>
      </c>
      <c r="C25813">
        <v>2013</v>
      </c>
      <c r="D25813">
        <v>7</v>
      </c>
      <c r="E25813" s="15">
        <v>41472</v>
      </c>
      <c r="F25813">
        <v>1</v>
      </c>
      <c r="G25813" t="s">
        <v>15</v>
      </c>
      <c r="H25813" t="s">
        <v>1181</v>
      </c>
      <c r="I25813" t="s">
        <v>259</v>
      </c>
      <c r="J25813" t="s">
        <v>28</v>
      </c>
      <c r="K25813" t="s">
        <v>198</v>
      </c>
      <c r="L25813" t="s">
        <v>42</v>
      </c>
      <c r="M25813" t="s">
        <v>20642</v>
      </c>
      <c r="N25813" t="s">
        <v>21</v>
      </c>
      <c r="O25813" t="s">
        <v>128</v>
      </c>
      <c r="P25813" t="s">
        <v>7715</v>
      </c>
      <c r="Q25813">
        <v>2</v>
      </c>
      <c r="R25813" s="58">
        <v>0</v>
      </c>
      <c r="S25813" s="18">
        <v>528</v>
      </c>
      <c r="T25813" s="18">
        <v>34</v>
      </c>
      <c r="U25813" t="s">
        <v>24</v>
      </c>
    </row>
    <row r="25814" spans="1:21" x14ac:dyDescent="0.3">
      <c r="A25814" t="s">
        <v>23710</v>
      </c>
      <c r="B25814" s="15">
        <v>41469</v>
      </c>
      <c r="C25814">
        <v>2013</v>
      </c>
      <c r="D25814">
        <v>7</v>
      </c>
      <c r="E25814" s="15">
        <v>41472</v>
      </c>
      <c r="F25814">
        <v>4</v>
      </c>
      <c r="G25814" t="s">
        <v>216</v>
      </c>
      <c r="H25814" t="s">
        <v>2207</v>
      </c>
      <c r="I25814" t="s">
        <v>538</v>
      </c>
      <c r="J25814" t="s">
        <v>45</v>
      </c>
      <c r="K25814" t="s">
        <v>108</v>
      </c>
      <c r="L25814" t="s">
        <v>65</v>
      </c>
      <c r="M25814" t="s">
        <v>8884</v>
      </c>
      <c r="N25814" t="s">
        <v>51</v>
      </c>
      <c r="O25814" t="s">
        <v>96</v>
      </c>
      <c r="P25814" t="s">
        <v>8885</v>
      </c>
      <c r="Q25814">
        <v>6</v>
      </c>
      <c r="R25814" s="58">
        <v>1E-3</v>
      </c>
      <c r="S25814" s="18">
        <v>83142</v>
      </c>
      <c r="T25814" s="18">
        <v>9151</v>
      </c>
      <c r="U25814" t="s">
        <v>24</v>
      </c>
    </row>
    <row r="25815" spans="1:21" x14ac:dyDescent="0.3">
      <c r="A25815" t="s">
        <v>23710</v>
      </c>
      <c r="B25815" s="15">
        <v>41469</v>
      </c>
      <c r="C25815">
        <v>2013</v>
      </c>
      <c r="D25815">
        <v>7</v>
      </c>
      <c r="E25815" s="15">
        <v>41472</v>
      </c>
      <c r="F25815">
        <v>4</v>
      </c>
      <c r="G25815" t="s">
        <v>216</v>
      </c>
      <c r="H25815" t="s">
        <v>2207</v>
      </c>
      <c r="I25815" t="s">
        <v>538</v>
      </c>
      <c r="J25815" t="s">
        <v>45</v>
      </c>
      <c r="K25815" t="s">
        <v>108</v>
      </c>
      <c r="L25815" t="s">
        <v>65</v>
      </c>
      <c r="M25815" t="s">
        <v>8635</v>
      </c>
      <c r="N25815" t="s">
        <v>21</v>
      </c>
      <c r="O25815" t="s">
        <v>133</v>
      </c>
      <c r="P25815" t="s">
        <v>7860</v>
      </c>
      <c r="Q25815">
        <v>7</v>
      </c>
      <c r="R25815" s="58">
        <v>0</v>
      </c>
      <c r="S25815" s="18">
        <v>6195</v>
      </c>
      <c r="T25815" s="18">
        <v>4823</v>
      </c>
      <c r="U25815" t="s">
        <v>24</v>
      </c>
    </row>
    <row r="25816" spans="1:21" x14ac:dyDescent="0.3">
      <c r="A25816" t="s">
        <v>26466</v>
      </c>
      <c r="B25816" s="15">
        <v>41469</v>
      </c>
      <c r="C25816">
        <v>2013</v>
      </c>
      <c r="D25816">
        <v>7</v>
      </c>
      <c r="E25816" s="15">
        <v>41475</v>
      </c>
      <c r="F25816">
        <v>1</v>
      </c>
      <c r="G25816" t="s">
        <v>15</v>
      </c>
      <c r="H25816" t="s">
        <v>2059</v>
      </c>
      <c r="I25816" t="s">
        <v>114</v>
      </c>
      <c r="J25816" t="s">
        <v>37</v>
      </c>
      <c r="K25816" t="s">
        <v>37</v>
      </c>
      <c r="L25816" t="s">
        <v>16</v>
      </c>
      <c r="M25816" t="s">
        <v>26467</v>
      </c>
      <c r="N25816" t="s">
        <v>60</v>
      </c>
      <c r="O25816" t="s">
        <v>74</v>
      </c>
      <c r="P25816" t="s">
        <v>5309</v>
      </c>
      <c r="Q25816">
        <v>2</v>
      </c>
      <c r="R25816" s="58">
        <v>0</v>
      </c>
      <c r="S25816" s="18">
        <v>16662</v>
      </c>
      <c r="T25816" s="18">
        <v>3768</v>
      </c>
      <c r="U25816" t="s">
        <v>76</v>
      </c>
    </row>
    <row r="25817" spans="1:21" x14ac:dyDescent="0.3">
      <c r="A25817" t="s">
        <v>26468</v>
      </c>
      <c r="B25817" s="15">
        <v>41469</v>
      </c>
      <c r="C25817">
        <v>2013</v>
      </c>
      <c r="D25817">
        <v>7</v>
      </c>
      <c r="E25817" s="15">
        <v>41474</v>
      </c>
      <c r="F25817">
        <v>1</v>
      </c>
      <c r="G25817" t="s">
        <v>15</v>
      </c>
      <c r="H25817" t="s">
        <v>5080</v>
      </c>
      <c r="I25817" t="s">
        <v>158</v>
      </c>
      <c r="J25817" t="s">
        <v>107</v>
      </c>
      <c r="K25817" t="s">
        <v>46</v>
      </c>
      <c r="L25817" t="s">
        <v>16</v>
      </c>
      <c r="M25817" t="s">
        <v>5863</v>
      </c>
      <c r="N25817" t="s">
        <v>60</v>
      </c>
      <c r="O25817" t="s">
        <v>74</v>
      </c>
      <c r="P25817" t="s">
        <v>5864</v>
      </c>
      <c r="Q25817">
        <v>2</v>
      </c>
      <c r="R25817" s="58">
        <v>2E-3</v>
      </c>
      <c r="S25817" s="18">
        <v>13487152</v>
      </c>
      <c r="T25817" s="18">
        <v>3508</v>
      </c>
      <c r="U25817" t="s">
        <v>24</v>
      </c>
    </row>
    <row r="25818" spans="1:21" x14ac:dyDescent="0.3">
      <c r="A25818" t="s">
        <v>26469</v>
      </c>
      <c r="B25818" s="15">
        <v>41469</v>
      </c>
      <c r="C25818">
        <v>2013</v>
      </c>
      <c r="D25818">
        <v>7</v>
      </c>
      <c r="E25818" s="15">
        <v>41474</v>
      </c>
      <c r="F25818">
        <v>1</v>
      </c>
      <c r="G25818" t="s">
        <v>15</v>
      </c>
      <c r="H25818" t="s">
        <v>4773</v>
      </c>
      <c r="I25818" t="s">
        <v>1008</v>
      </c>
      <c r="J25818" t="s">
        <v>19</v>
      </c>
      <c r="K25818" t="s">
        <v>19</v>
      </c>
      <c r="L25818" t="s">
        <v>16</v>
      </c>
      <c r="M25818" t="s">
        <v>10305</v>
      </c>
      <c r="N25818" t="s">
        <v>21</v>
      </c>
      <c r="O25818" t="s">
        <v>133</v>
      </c>
      <c r="P25818" t="s">
        <v>9119</v>
      </c>
      <c r="Q25818">
        <v>4</v>
      </c>
      <c r="R25818" s="58">
        <v>0</v>
      </c>
      <c r="S25818" s="18">
        <v>948</v>
      </c>
      <c r="T25818" s="18">
        <v>1608</v>
      </c>
      <c r="U25818" t="s">
        <v>24</v>
      </c>
    </row>
    <row r="25819" spans="1:21" x14ac:dyDescent="0.3">
      <c r="A25819" t="s">
        <v>26470</v>
      </c>
      <c r="B25819" s="15">
        <v>41469</v>
      </c>
      <c r="C25819">
        <v>2013</v>
      </c>
      <c r="D25819">
        <v>7</v>
      </c>
      <c r="E25819" s="15">
        <v>41475</v>
      </c>
      <c r="F25819">
        <v>1</v>
      </c>
      <c r="G25819" t="s">
        <v>15</v>
      </c>
      <c r="H25819" t="s">
        <v>235</v>
      </c>
      <c r="I25819" t="s">
        <v>169</v>
      </c>
      <c r="J25819" t="s">
        <v>45</v>
      </c>
      <c r="K25819" t="s">
        <v>108</v>
      </c>
      <c r="L25819" t="s">
        <v>16</v>
      </c>
      <c r="M25819" t="s">
        <v>3087</v>
      </c>
      <c r="N25819" t="s">
        <v>21</v>
      </c>
      <c r="O25819" t="s">
        <v>209</v>
      </c>
      <c r="P25819" t="s">
        <v>1986</v>
      </c>
      <c r="Q25819">
        <v>4</v>
      </c>
      <c r="R25819" s="58">
        <v>0</v>
      </c>
      <c r="S25819" s="18">
        <v>12</v>
      </c>
      <c r="T25819" s="18">
        <v>1589</v>
      </c>
      <c r="U25819" t="s">
        <v>76</v>
      </c>
    </row>
    <row r="25820" spans="1:21" x14ac:dyDescent="0.3">
      <c r="A25820" t="s">
        <v>26469</v>
      </c>
      <c r="B25820" s="15">
        <v>41469</v>
      </c>
      <c r="C25820">
        <v>2013</v>
      </c>
      <c r="D25820">
        <v>7</v>
      </c>
      <c r="E25820" s="15">
        <v>41474</v>
      </c>
      <c r="F25820">
        <v>1</v>
      </c>
      <c r="G25820" t="s">
        <v>15</v>
      </c>
      <c r="H25820" t="s">
        <v>4773</v>
      </c>
      <c r="I25820" t="s">
        <v>1008</v>
      </c>
      <c r="J25820" t="s">
        <v>19</v>
      </c>
      <c r="K25820" t="s">
        <v>19</v>
      </c>
      <c r="L25820" t="s">
        <v>16</v>
      </c>
      <c r="M25820" t="s">
        <v>19234</v>
      </c>
      <c r="N25820" t="s">
        <v>51</v>
      </c>
      <c r="O25820" t="s">
        <v>96</v>
      </c>
      <c r="P25820" t="s">
        <v>2358</v>
      </c>
      <c r="Q25820">
        <v>2</v>
      </c>
      <c r="R25820" s="58">
        <v>0</v>
      </c>
      <c r="S25820" s="18">
        <v>11418</v>
      </c>
      <c r="T25820" s="18">
        <v>1486</v>
      </c>
      <c r="U25820" t="s">
        <v>24</v>
      </c>
    </row>
    <row r="25821" spans="1:21" x14ac:dyDescent="0.3">
      <c r="A25821" t="s">
        <v>26469</v>
      </c>
      <c r="B25821" s="15">
        <v>41469</v>
      </c>
      <c r="C25821">
        <v>2013</v>
      </c>
      <c r="D25821">
        <v>7</v>
      </c>
      <c r="E25821" s="15">
        <v>41474</v>
      </c>
      <c r="F25821">
        <v>1</v>
      </c>
      <c r="G25821" t="s">
        <v>15</v>
      </c>
      <c r="H25821" t="s">
        <v>4773</v>
      </c>
      <c r="I25821" t="s">
        <v>1008</v>
      </c>
      <c r="J25821" t="s">
        <v>19</v>
      </c>
      <c r="K25821" t="s">
        <v>19</v>
      </c>
      <c r="L25821" t="s">
        <v>16</v>
      </c>
      <c r="M25821" t="s">
        <v>4555</v>
      </c>
      <c r="N25821" t="s">
        <v>21</v>
      </c>
      <c r="O25821" t="s">
        <v>209</v>
      </c>
      <c r="P25821" t="s">
        <v>922</v>
      </c>
      <c r="Q25821">
        <v>1</v>
      </c>
      <c r="R25821" s="58">
        <v>0</v>
      </c>
      <c r="S25821" s="18">
        <v>555</v>
      </c>
      <c r="T25821" s="18">
        <v>331</v>
      </c>
      <c r="U25821" t="s">
        <v>24</v>
      </c>
    </row>
    <row r="25822" spans="1:21" x14ac:dyDescent="0.3">
      <c r="A25822" t="s">
        <v>26469</v>
      </c>
      <c r="B25822" s="15">
        <v>41469</v>
      </c>
      <c r="C25822">
        <v>2013</v>
      </c>
      <c r="D25822">
        <v>7</v>
      </c>
      <c r="E25822" s="15">
        <v>41474</v>
      </c>
      <c r="F25822">
        <v>1</v>
      </c>
      <c r="G25822" t="s">
        <v>15</v>
      </c>
      <c r="H25822" t="s">
        <v>4773</v>
      </c>
      <c r="I25822" t="s">
        <v>1008</v>
      </c>
      <c r="J25822" t="s">
        <v>19</v>
      </c>
      <c r="K25822" t="s">
        <v>19</v>
      </c>
      <c r="L25822" t="s">
        <v>16</v>
      </c>
      <c r="M25822" t="s">
        <v>4957</v>
      </c>
      <c r="N25822" t="s">
        <v>21</v>
      </c>
      <c r="O25822" t="s">
        <v>22</v>
      </c>
      <c r="P25822" t="s">
        <v>3788</v>
      </c>
      <c r="Q25822">
        <v>2</v>
      </c>
      <c r="R25822" s="58">
        <v>0</v>
      </c>
      <c r="S25822" s="18">
        <v>618</v>
      </c>
      <c r="T25822" s="18">
        <v>207</v>
      </c>
      <c r="U25822" t="s">
        <v>24</v>
      </c>
    </row>
    <row r="25823" spans="1:21" x14ac:dyDescent="0.3">
      <c r="A25823" t="s">
        <v>26471</v>
      </c>
      <c r="B25823" s="15">
        <v>41470</v>
      </c>
      <c r="C25823">
        <v>2013</v>
      </c>
      <c r="D25823">
        <v>7</v>
      </c>
      <c r="E25823" s="15">
        <v>41470</v>
      </c>
      <c r="F25823">
        <v>3</v>
      </c>
      <c r="G25823" t="s">
        <v>64</v>
      </c>
      <c r="H25823" t="s">
        <v>735</v>
      </c>
      <c r="I25823" t="s">
        <v>484</v>
      </c>
      <c r="J25823" t="s">
        <v>45</v>
      </c>
      <c r="K25823" t="s">
        <v>153</v>
      </c>
      <c r="L25823" t="s">
        <v>42</v>
      </c>
      <c r="M25823" t="s">
        <v>26472</v>
      </c>
      <c r="N25823" t="s">
        <v>60</v>
      </c>
      <c r="O25823" t="s">
        <v>110</v>
      </c>
      <c r="P25823" t="s">
        <v>3190</v>
      </c>
      <c r="Q25823">
        <v>12</v>
      </c>
      <c r="R25823" s="58">
        <v>1E-3</v>
      </c>
      <c r="S25823" s="18">
        <v>-103608</v>
      </c>
      <c r="T25823" s="18">
        <v>25912</v>
      </c>
      <c r="U25823" t="s">
        <v>69</v>
      </c>
    </row>
    <row r="25824" spans="1:21" x14ac:dyDescent="0.3">
      <c r="A25824" t="s">
        <v>26473</v>
      </c>
      <c r="B25824" s="15">
        <v>41470</v>
      </c>
      <c r="C25824">
        <v>2013</v>
      </c>
      <c r="D25824">
        <v>7</v>
      </c>
      <c r="E25824" s="15">
        <v>41473</v>
      </c>
      <c r="F25824">
        <v>2</v>
      </c>
      <c r="G25824" t="s">
        <v>34</v>
      </c>
      <c r="H25824" t="s">
        <v>1027</v>
      </c>
      <c r="I25824" t="s">
        <v>169</v>
      </c>
      <c r="J25824" t="s">
        <v>45</v>
      </c>
      <c r="K25824" t="s">
        <v>108</v>
      </c>
      <c r="L25824" t="s">
        <v>16</v>
      </c>
      <c r="M25824" t="s">
        <v>26474</v>
      </c>
      <c r="N25824" t="s">
        <v>51</v>
      </c>
      <c r="O25824" t="s">
        <v>81</v>
      </c>
      <c r="P25824" t="s">
        <v>13354</v>
      </c>
      <c r="Q25824">
        <v>7</v>
      </c>
      <c r="R25824" s="58">
        <v>1E-3</v>
      </c>
      <c r="S25824" s="18">
        <v>953274</v>
      </c>
      <c r="T25824" s="18">
        <v>23623</v>
      </c>
      <c r="U25824" t="s">
        <v>24</v>
      </c>
    </row>
    <row r="25825" spans="1:21" x14ac:dyDescent="0.3">
      <c r="A25825" t="s">
        <v>26471</v>
      </c>
      <c r="B25825" s="15">
        <v>41470</v>
      </c>
      <c r="C25825">
        <v>2013</v>
      </c>
      <c r="D25825">
        <v>7</v>
      </c>
      <c r="E25825" s="15">
        <v>41470</v>
      </c>
      <c r="F25825">
        <v>3</v>
      </c>
      <c r="G25825" t="s">
        <v>64</v>
      </c>
      <c r="H25825" t="s">
        <v>735</v>
      </c>
      <c r="I25825" t="s">
        <v>484</v>
      </c>
      <c r="J25825" t="s">
        <v>45</v>
      </c>
      <c r="K25825" t="s">
        <v>153</v>
      </c>
      <c r="L25825" t="s">
        <v>42</v>
      </c>
      <c r="M25825" t="s">
        <v>5829</v>
      </c>
      <c r="N25825" t="s">
        <v>21</v>
      </c>
      <c r="O25825" t="s">
        <v>22</v>
      </c>
      <c r="P25825" t="s">
        <v>1794</v>
      </c>
      <c r="Q25825">
        <v>11</v>
      </c>
      <c r="R25825" s="58">
        <v>1E-3</v>
      </c>
      <c r="S25825" s="18">
        <v>547569</v>
      </c>
      <c r="T25825" s="18">
        <v>18933</v>
      </c>
      <c r="U25825" t="s">
        <v>69</v>
      </c>
    </row>
    <row r="25826" spans="1:21" x14ac:dyDescent="0.3">
      <c r="A25826" t="s">
        <v>26475</v>
      </c>
      <c r="B25826" s="15">
        <v>41470</v>
      </c>
      <c r="C25826">
        <v>2013</v>
      </c>
      <c r="D25826">
        <v>7</v>
      </c>
      <c r="E25826" s="15">
        <v>41470</v>
      </c>
      <c r="F25826">
        <v>3</v>
      </c>
      <c r="G25826" t="s">
        <v>64</v>
      </c>
      <c r="H25826" t="s">
        <v>626</v>
      </c>
      <c r="I25826" t="s">
        <v>158</v>
      </c>
      <c r="J25826" t="s">
        <v>107</v>
      </c>
      <c r="K25826" t="s">
        <v>46</v>
      </c>
      <c r="L25826" t="s">
        <v>42</v>
      </c>
      <c r="M25826" t="s">
        <v>2339</v>
      </c>
      <c r="N25826" t="s">
        <v>51</v>
      </c>
      <c r="O25826" t="s">
        <v>81</v>
      </c>
      <c r="P25826" t="s">
        <v>2340</v>
      </c>
      <c r="Q25826">
        <v>3</v>
      </c>
      <c r="R25826" s="58">
        <v>2E-3</v>
      </c>
      <c r="S25826" s="18">
        <v>56352</v>
      </c>
      <c r="T25826" s="18">
        <v>11719</v>
      </c>
      <c r="U25826" t="s">
        <v>40</v>
      </c>
    </row>
    <row r="25827" spans="1:21" x14ac:dyDescent="0.3">
      <c r="A25827" t="s">
        <v>26476</v>
      </c>
      <c r="B25827" s="15">
        <v>41470</v>
      </c>
      <c r="C25827">
        <v>2013</v>
      </c>
      <c r="D25827">
        <v>7</v>
      </c>
      <c r="E25827" s="15">
        <v>41473</v>
      </c>
      <c r="F25827">
        <v>4</v>
      </c>
      <c r="G25827" t="s">
        <v>216</v>
      </c>
      <c r="H25827" t="s">
        <v>793</v>
      </c>
      <c r="I25827" t="s">
        <v>191</v>
      </c>
      <c r="J25827" t="s">
        <v>192</v>
      </c>
      <c r="K25827" t="s">
        <v>306</v>
      </c>
      <c r="L25827" t="s">
        <v>65</v>
      </c>
      <c r="M25827" t="s">
        <v>14259</v>
      </c>
      <c r="N25827" t="s">
        <v>60</v>
      </c>
      <c r="O25827" t="s">
        <v>110</v>
      </c>
      <c r="P25827" t="s">
        <v>14260</v>
      </c>
      <c r="Q25827">
        <v>8</v>
      </c>
      <c r="R25827" s="58">
        <v>2E-3</v>
      </c>
      <c r="S25827" s="18">
        <v>380864</v>
      </c>
      <c r="T25827" s="18">
        <v>11436</v>
      </c>
      <c r="U25827" t="s">
        <v>69</v>
      </c>
    </row>
    <row r="25828" spans="1:21" x14ac:dyDescent="0.3">
      <c r="A25828" t="s">
        <v>26477</v>
      </c>
      <c r="B25828" s="15">
        <v>41470</v>
      </c>
      <c r="C25828">
        <v>2013</v>
      </c>
      <c r="D25828">
        <v>7</v>
      </c>
      <c r="E25828" s="15">
        <v>41472</v>
      </c>
      <c r="F25828">
        <v>2</v>
      </c>
      <c r="G25828" t="s">
        <v>34</v>
      </c>
      <c r="H25828" t="s">
        <v>190</v>
      </c>
      <c r="I25828" t="s">
        <v>191</v>
      </c>
      <c r="J25828" t="s">
        <v>192</v>
      </c>
      <c r="K25828" t="s">
        <v>108</v>
      </c>
      <c r="L25828" t="s">
        <v>16</v>
      </c>
      <c r="M25828" t="s">
        <v>26478</v>
      </c>
      <c r="N25828" t="s">
        <v>60</v>
      </c>
      <c r="O25828" t="s">
        <v>110</v>
      </c>
      <c r="P25828" t="s">
        <v>26479</v>
      </c>
      <c r="Q25828">
        <v>7</v>
      </c>
      <c r="R25828" s="58">
        <v>2E-3</v>
      </c>
      <c r="S25828" s="18">
        <v>52493</v>
      </c>
      <c r="T25828" s="18">
        <v>6432</v>
      </c>
      <c r="U25828" t="s">
        <v>40</v>
      </c>
    </row>
    <row r="25829" spans="1:21" x14ac:dyDescent="0.3">
      <c r="A25829" t="s">
        <v>26480</v>
      </c>
      <c r="B25829" s="15">
        <v>41470</v>
      </c>
      <c r="C25829">
        <v>2013</v>
      </c>
      <c r="D25829">
        <v>7</v>
      </c>
      <c r="E25829" s="15">
        <v>41474</v>
      </c>
      <c r="F25829">
        <v>2</v>
      </c>
      <c r="G25829" t="s">
        <v>34</v>
      </c>
      <c r="H25829" t="s">
        <v>1228</v>
      </c>
      <c r="I25829" t="s">
        <v>191</v>
      </c>
      <c r="J25829" t="s">
        <v>192</v>
      </c>
      <c r="K25829" t="s">
        <v>264</v>
      </c>
      <c r="L25829" t="s">
        <v>65</v>
      </c>
      <c r="M25829" t="s">
        <v>14071</v>
      </c>
      <c r="N25829" t="s">
        <v>51</v>
      </c>
      <c r="O25829" t="s">
        <v>96</v>
      </c>
      <c r="P25829" t="s">
        <v>14072</v>
      </c>
      <c r="Q25829">
        <v>4</v>
      </c>
      <c r="R25829" s="58">
        <v>2E-3</v>
      </c>
      <c r="S25829" s="18">
        <v>217176</v>
      </c>
      <c r="T25829" s="18">
        <v>6218</v>
      </c>
      <c r="U25829" t="s">
        <v>24</v>
      </c>
    </row>
    <row r="25830" spans="1:21" x14ac:dyDescent="0.3">
      <c r="A25830" t="s">
        <v>26471</v>
      </c>
      <c r="B25830" s="15">
        <v>41470</v>
      </c>
      <c r="C25830">
        <v>2013</v>
      </c>
      <c r="D25830">
        <v>7</v>
      </c>
      <c r="E25830" s="15">
        <v>41470</v>
      </c>
      <c r="F25830">
        <v>3</v>
      </c>
      <c r="G25830" t="s">
        <v>64</v>
      </c>
      <c r="H25830" t="s">
        <v>735</v>
      </c>
      <c r="I25830" t="s">
        <v>484</v>
      </c>
      <c r="J25830" t="s">
        <v>45</v>
      </c>
      <c r="K25830" t="s">
        <v>153</v>
      </c>
      <c r="L25830" t="s">
        <v>42</v>
      </c>
      <c r="M25830" t="s">
        <v>1987</v>
      </c>
      <c r="N25830" t="s">
        <v>51</v>
      </c>
      <c r="O25830" t="s">
        <v>52</v>
      </c>
      <c r="P25830" t="s">
        <v>490</v>
      </c>
      <c r="Q25830">
        <v>3</v>
      </c>
      <c r="R25830" s="58">
        <v>0</v>
      </c>
      <c r="S25830" s="18">
        <v>4464</v>
      </c>
      <c r="T25830" s="18">
        <v>5872</v>
      </c>
      <c r="U25830" t="s">
        <v>69</v>
      </c>
    </row>
    <row r="25831" spans="1:21" x14ac:dyDescent="0.3">
      <c r="A25831" t="s">
        <v>26481</v>
      </c>
      <c r="B25831" s="15">
        <v>41470</v>
      </c>
      <c r="C25831">
        <v>2013</v>
      </c>
      <c r="D25831">
        <v>7</v>
      </c>
      <c r="E25831" s="15">
        <v>41476</v>
      </c>
      <c r="F25831">
        <v>1</v>
      </c>
      <c r="G25831" t="s">
        <v>15</v>
      </c>
      <c r="H25831" t="s">
        <v>1181</v>
      </c>
      <c r="I25831" t="s">
        <v>259</v>
      </c>
      <c r="J25831" t="s">
        <v>28</v>
      </c>
      <c r="K25831" t="s">
        <v>198</v>
      </c>
      <c r="L25831" t="s">
        <v>42</v>
      </c>
      <c r="M25831" t="s">
        <v>5641</v>
      </c>
      <c r="N25831" t="s">
        <v>51</v>
      </c>
      <c r="O25831" t="s">
        <v>81</v>
      </c>
      <c r="P25831" t="s">
        <v>5642</v>
      </c>
      <c r="Q25831">
        <v>8</v>
      </c>
      <c r="R25831" s="58">
        <v>0</v>
      </c>
      <c r="S25831" s="18">
        <v>61896</v>
      </c>
      <c r="T25831" s="18">
        <v>525</v>
      </c>
      <c r="U25831" t="s">
        <v>24</v>
      </c>
    </row>
    <row r="25832" spans="1:21" x14ac:dyDescent="0.3">
      <c r="A25832" t="s">
        <v>26482</v>
      </c>
      <c r="B25832" s="15">
        <v>41470</v>
      </c>
      <c r="C25832">
        <v>2013</v>
      </c>
      <c r="D25832">
        <v>7</v>
      </c>
      <c r="E25832" s="15">
        <v>41474</v>
      </c>
      <c r="F25832">
        <v>2</v>
      </c>
      <c r="G25832" t="s">
        <v>34</v>
      </c>
      <c r="H25832" t="s">
        <v>190</v>
      </c>
      <c r="I25832" t="s">
        <v>191</v>
      </c>
      <c r="J25832" t="s">
        <v>192</v>
      </c>
      <c r="K25832" t="s">
        <v>108</v>
      </c>
      <c r="L25832" t="s">
        <v>16</v>
      </c>
      <c r="M25832" t="s">
        <v>10400</v>
      </c>
      <c r="N25832" t="s">
        <v>21</v>
      </c>
      <c r="O25832" t="s">
        <v>48</v>
      </c>
      <c r="P25832" t="s">
        <v>20684</v>
      </c>
      <c r="Q25832">
        <v>5</v>
      </c>
      <c r="R25832" s="58">
        <v>2E-3</v>
      </c>
      <c r="S25832" s="18">
        <v>79692</v>
      </c>
      <c r="T25832" s="18">
        <v>3596</v>
      </c>
      <c r="U25832" t="s">
        <v>40</v>
      </c>
    </row>
    <row r="25833" spans="1:21" x14ac:dyDescent="0.3">
      <c r="A25833" t="s">
        <v>26483</v>
      </c>
      <c r="B25833" s="15">
        <v>41470</v>
      </c>
      <c r="C25833">
        <v>2013</v>
      </c>
      <c r="D25833">
        <v>7</v>
      </c>
      <c r="E25833" s="15">
        <v>41473</v>
      </c>
      <c r="F25833">
        <v>2</v>
      </c>
      <c r="G25833" t="s">
        <v>34</v>
      </c>
      <c r="H25833" t="s">
        <v>8573</v>
      </c>
      <c r="I25833" t="s">
        <v>259</v>
      </c>
      <c r="J25833" t="s">
        <v>28</v>
      </c>
      <c r="K25833" t="s">
        <v>198</v>
      </c>
      <c r="L25833" t="s">
        <v>42</v>
      </c>
      <c r="M25833" t="s">
        <v>18544</v>
      </c>
      <c r="N25833" t="s">
        <v>60</v>
      </c>
      <c r="O25833" t="s">
        <v>118</v>
      </c>
      <c r="P25833" t="s">
        <v>12355</v>
      </c>
      <c r="Q25833">
        <v>5</v>
      </c>
      <c r="R25833" s="58">
        <v>0</v>
      </c>
      <c r="S25833" s="18">
        <v>11625</v>
      </c>
      <c r="T25833" s="18">
        <v>1821</v>
      </c>
      <c r="U25833" t="s">
        <v>40</v>
      </c>
    </row>
    <row r="25834" spans="1:21" x14ac:dyDescent="0.3">
      <c r="A25834" t="s">
        <v>26484</v>
      </c>
      <c r="B25834" s="15">
        <v>41470</v>
      </c>
      <c r="C25834">
        <v>2013</v>
      </c>
      <c r="D25834">
        <v>7</v>
      </c>
      <c r="E25834" s="15">
        <v>41474</v>
      </c>
      <c r="F25834">
        <v>2</v>
      </c>
      <c r="G25834" t="s">
        <v>34</v>
      </c>
      <c r="H25834" t="s">
        <v>93</v>
      </c>
      <c r="I25834" t="s">
        <v>94</v>
      </c>
      <c r="J25834" t="s">
        <v>45</v>
      </c>
      <c r="K25834" t="s">
        <v>46</v>
      </c>
      <c r="L25834" t="s">
        <v>65</v>
      </c>
      <c r="M25834" t="s">
        <v>11501</v>
      </c>
      <c r="N25834" t="s">
        <v>21</v>
      </c>
      <c r="O25834" t="s">
        <v>209</v>
      </c>
      <c r="P25834" t="s">
        <v>7749</v>
      </c>
      <c r="Q25834">
        <v>5</v>
      </c>
      <c r="R25834" s="58">
        <v>1E-3</v>
      </c>
      <c r="S25834" s="18">
        <v>-261</v>
      </c>
      <c r="T25834" s="18">
        <v>1424</v>
      </c>
      <c r="U25834" t="s">
        <v>24</v>
      </c>
    </row>
    <row r="25835" spans="1:21" x14ac:dyDescent="0.3">
      <c r="A25835" t="s">
        <v>26485</v>
      </c>
      <c r="B25835" s="15">
        <v>41470</v>
      </c>
      <c r="C25835">
        <v>2013</v>
      </c>
      <c r="D25835">
        <v>7</v>
      </c>
      <c r="E25835" s="15">
        <v>41473</v>
      </c>
      <c r="F25835">
        <v>4</v>
      </c>
      <c r="G25835" t="s">
        <v>216</v>
      </c>
      <c r="H25835" t="s">
        <v>3522</v>
      </c>
      <c r="I25835" t="s">
        <v>94</v>
      </c>
      <c r="J25835" t="s">
        <v>45</v>
      </c>
      <c r="K25835" t="s">
        <v>46</v>
      </c>
      <c r="L25835" t="s">
        <v>16</v>
      </c>
      <c r="M25835" t="s">
        <v>217</v>
      </c>
      <c r="N25835" t="s">
        <v>21</v>
      </c>
      <c r="O25835" t="s">
        <v>133</v>
      </c>
      <c r="P25835" t="s">
        <v>218</v>
      </c>
      <c r="Q25835">
        <v>1</v>
      </c>
      <c r="R25835" s="58">
        <v>0</v>
      </c>
      <c r="S25835" s="18">
        <v>1914</v>
      </c>
      <c r="T25835" s="18">
        <v>866</v>
      </c>
      <c r="U25835" t="s">
        <v>24</v>
      </c>
    </row>
    <row r="25836" spans="1:21" x14ac:dyDescent="0.3">
      <c r="A25836" t="s">
        <v>26486</v>
      </c>
      <c r="B25836" s="15">
        <v>41470</v>
      </c>
      <c r="C25836">
        <v>2013</v>
      </c>
      <c r="D25836">
        <v>7</v>
      </c>
      <c r="E25836" s="15">
        <v>41476</v>
      </c>
      <c r="F25836">
        <v>1</v>
      </c>
      <c r="G25836" t="s">
        <v>15</v>
      </c>
      <c r="H25836" t="s">
        <v>5384</v>
      </c>
      <c r="I25836" t="s">
        <v>169</v>
      </c>
      <c r="J25836" t="s">
        <v>45</v>
      </c>
      <c r="K25836" t="s">
        <v>108</v>
      </c>
      <c r="L25836" t="s">
        <v>65</v>
      </c>
      <c r="M25836" t="s">
        <v>2838</v>
      </c>
      <c r="N25836" t="s">
        <v>21</v>
      </c>
      <c r="O25836" t="s">
        <v>133</v>
      </c>
      <c r="P25836" t="s">
        <v>677</v>
      </c>
      <c r="Q25836">
        <v>3</v>
      </c>
      <c r="R25836" s="58">
        <v>0</v>
      </c>
      <c r="S25836" s="18">
        <v>2385</v>
      </c>
      <c r="T25836" s="18">
        <v>741</v>
      </c>
      <c r="U25836" t="s">
        <v>24</v>
      </c>
    </row>
    <row r="25837" spans="1:21" x14ac:dyDescent="0.3">
      <c r="A25837" t="s">
        <v>26487</v>
      </c>
      <c r="B25837" s="15">
        <v>41470</v>
      </c>
      <c r="C25837">
        <v>2013</v>
      </c>
      <c r="D25837">
        <v>7</v>
      </c>
      <c r="E25837" s="15">
        <v>41474</v>
      </c>
      <c r="F25837">
        <v>1</v>
      </c>
      <c r="G25837" t="s">
        <v>15</v>
      </c>
      <c r="H25837" t="s">
        <v>305</v>
      </c>
      <c r="I25837" t="s">
        <v>191</v>
      </c>
      <c r="J25837" t="s">
        <v>192</v>
      </c>
      <c r="K25837" t="s">
        <v>306</v>
      </c>
      <c r="L25837" t="s">
        <v>16</v>
      </c>
      <c r="M25837" t="s">
        <v>13795</v>
      </c>
      <c r="N25837" t="s">
        <v>21</v>
      </c>
      <c r="O25837" t="s">
        <v>67</v>
      </c>
      <c r="P25837" t="s">
        <v>13796</v>
      </c>
      <c r="Q25837">
        <v>7</v>
      </c>
      <c r="R25837" s="58">
        <v>0</v>
      </c>
      <c r="S25837" s="18">
        <v>500346</v>
      </c>
      <c r="T25837" s="18">
        <v>726</v>
      </c>
      <c r="U25837" t="s">
        <v>24</v>
      </c>
    </row>
    <row r="25838" spans="1:21" x14ac:dyDescent="0.3">
      <c r="A25838" t="s">
        <v>26488</v>
      </c>
      <c r="B25838" s="15">
        <v>41470</v>
      </c>
      <c r="C25838">
        <v>2013</v>
      </c>
      <c r="D25838">
        <v>7</v>
      </c>
      <c r="E25838" s="15">
        <v>41473</v>
      </c>
      <c r="F25838">
        <v>2</v>
      </c>
      <c r="G25838" t="s">
        <v>34</v>
      </c>
      <c r="H25838" t="s">
        <v>532</v>
      </c>
      <c r="I25838" t="s">
        <v>158</v>
      </c>
      <c r="J25838" t="s">
        <v>107</v>
      </c>
      <c r="K25838" t="s">
        <v>46</v>
      </c>
      <c r="L25838" t="s">
        <v>65</v>
      </c>
      <c r="M25838" t="s">
        <v>3501</v>
      </c>
      <c r="N25838" t="s">
        <v>60</v>
      </c>
      <c r="O25838" t="s">
        <v>74</v>
      </c>
      <c r="P25838" t="s">
        <v>3067</v>
      </c>
      <c r="Q25838">
        <v>1</v>
      </c>
      <c r="R25838" s="58">
        <v>2E-3</v>
      </c>
      <c r="S25838" s="18">
        <v>3012428</v>
      </c>
      <c r="T25838" s="18">
        <v>659</v>
      </c>
      <c r="U25838" t="s">
        <v>40</v>
      </c>
    </row>
    <row r="25839" spans="1:21" x14ac:dyDescent="0.3">
      <c r="A25839" t="s">
        <v>26487</v>
      </c>
      <c r="B25839" s="15">
        <v>41470</v>
      </c>
      <c r="C25839">
        <v>2013</v>
      </c>
      <c r="D25839">
        <v>7</v>
      </c>
      <c r="E25839" s="15">
        <v>41474</v>
      </c>
      <c r="F25839">
        <v>1</v>
      </c>
      <c r="G25839" t="s">
        <v>15</v>
      </c>
      <c r="H25839" t="s">
        <v>305</v>
      </c>
      <c r="I25839" t="s">
        <v>191</v>
      </c>
      <c r="J25839" t="s">
        <v>192</v>
      </c>
      <c r="K25839" t="s">
        <v>306</v>
      </c>
      <c r="L25839" t="s">
        <v>16</v>
      </c>
      <c r="M25839" t="s">
        <v>6669</v>
      </c>
      <c r="N25839" t="s">
        <v>60</v>
      </c>
      <c r="O25839" t="s">
        <v>110</v>
      </c>
      <c r="P25839" t="s">
        <v>6670</v>
      </c>
      <c r="Q25839">
        <v>3</v>
      </c>
      <c r="R25839" s="58">
        <v>2E-3</v>
      </c>
      <c r="S25839" s="18">
        <v>124173</v>
      </c>
      <c r="T25839" s="18">
        <v>548</v>
      </c>
      <c r="U25839" t="s">
        <v>24</v>
      </c>
    </row>
    <row r="25840" spans="1:21" x14ac:dyDescent="0.3">
      <c r="A25840" t="s">
        <v>26489</v>
      </c>
      <c r="B25840" s="15">
        <v>41470</v>
      </c>
      <c r="C25840">
        <v>2013</v>
      </c>
      <c r="D25840">
        <v>7</v>
      </c>
      <c r="E25840" s="15">
        <v>41475</v>
      </c>
      <c r="F25840">
        <v>1</v>
      </c>
      <c r="G25840" t="s">
        <v>15</v>
      </c>
      <c r="H25840" t="s">
        <v>320</v>
      </c>
      <c r="I25840" t="s">
        <v>191</v>
      </c>
      <c r="J25840" t="s">
        <v>192</v>
      </c>
      <c r="K25840" t="s">
        <v>153</v>
      </c>
      <c r="L25840" t="s">
        <v>16</v>
      </c>
      <c r="M25840" t="s">
        <v>18050</v>
      </c>
      <c r="N25840" t="s">
        <v>51</v>
      </c>
      <c r="O25840" t="s">
        <v>52</v>
      </c>
      <c r="P25840" t="s">
        <v>18051</v>
      </c>
      <c r="Q25840">
        <v>1</v>
      </c>
      <c r="R25840" s="58">
        <v>0</v>
      </c>
      <c r="S25840" s="18">
        <v>15525</v>
      </c>
      <c r="T25840" s="18">
        <v>411</v>
      </c>
      <c r="U25840" t="s">
        <v>24</v>
      </c>
    </row>
    <row r="25841" spans="1:21" x14ac:dyDescent="0.3">
      <c r="A25841" t="s">
        <v>26481</v>
      </c>
      <c r="B25841" s="15">
        <v>41470</v>
      </c>
      <c r="C25841">
        <v>2013</v>
      </c>
      <c r="D25841">
        <v>7</v>
      </c>
      <c r="E25841" s="15">
        <v>41476</v>
      </c>
      <c r="F25841">
        <v>1</v>
      </c>
      <c r="G25841" t="s">
        <v>15</v>
      </c>
      <c r="H25841" t="s">
        <v>1181</v>
      </c>
      <c r="I25841" t="s">
        <v>259</v>
      </c>
      <c r="J25841" t="s">
        <v>28</v>
      </c>
      <c r="K25841" t="s">
        <v>198</v>
      </c>
      <c r="L25841" t="s">
        <v>42</v>
      </c>
      <c r="M25841" t="s">
        <v>14410</v>
      </c>
      <c r="N25841" t="s">
        <v>21</v>
      </c>
      <c r="O25841" t="s">
        <v>48</v>
      </c>
      <c r="P25841" t="s">
        <v>4000</v>
      </c>
      <c r="Q25841">
        <v>5</v>
      </c>
      <c r="R25841" s="58">
        <v>0</v>
      </c>
      <c r="S25841" s="18">
        <v>1005</v>
      </c>
      <c r="T25841" s="18">
        <v>366</v>
      </c>
      <c r="U25841" t="s">
        <v>24</v>
      </c>
    </row>
    <row r="25842" spans="1:21" x14ac:dyDescent="0.3">
      <c r="A25842" t="s">
        <v>26485</v>
      </c>
      <c r="B25842" s="15">
        <v>41470</v>
      </c>
      <c r="C25842">
        <v>2013</v>
      </c>
      <c r="D25842">
        <v>7</v>
      </c>
      <c r="E25842" s="15">
        <v>41473</v>
      </c>
      <c r="F25842">
        <v>4</v>
      </c>
      <c r="G25842" t="s">
        <v>216</v>
      </c>
      <c r="H25842" t="s">
        <v>3522</v>
      </c>
      <c r="I25842" t="s">
        <v>94</v>
      </c>
      <c r="J25842" t="s">
        <v>45</v>
      </c>
      <c r="K25842" t="s">
        <v>46</v>
      </c>
      <c r="L25842" t="s">
        <v>16</v>
      </c>
      <c r="M25842" t="s">
        <v>26490</v>
      </c>
      <c r="N25842" t="s">
        <v>21</v>
      </c>
      <c r="O25842" t="s">
        <v>31</v>
      </c>
      <c r="P25842" t="s">
        <v>2725</v>
      </c>
      <c r="Q25842">
        <v>2</v>
      </c>
      <c r="R25842" s="58">
        <v>0</v>
      </c>
      <c r="S25842" s="18">
        <v>93</v>
      </c>
      <c r="T25842" s="18">
        <v>365</v>
      </c>
      <c r="U25842" t="s">
        <v>24</v>
      </c>
    </row>
    <row r="25843" spans="1:21" x14ac:dyDescent="0.3">
      <c r="A25843" t="s">
        <v>26491</v>
      </c>
      <c r="B25843" s="15">
        <v>41470</v>
      </c>
      <c r="C25843">
        <v>2013</v>
      </c>
      <c r="D25843">
        <v>7</v>
      </c>
      <c r="E25843" s="15">
        <v>41474</v>
      </c>
      <c r="F25843">
        <v>1</v>
      </c>
      <c r="G25843" t="s">
        <v>15</v>
      </c>
      <c r="H25843" t="s">
        <v>4068</v>
      </c>
      <c r="I25843" t="s">
        <v>163</v>
      </c>
      <c r="J25843" t="s">
        <v>107</v>
      </c>
      <c r="K25843" t="s">
        <v>164</v>
      </c>
      <c r="L25843" t="s">
        <v>16</v>
      </c>
      <c r="M25843" t="s">
        <v>2031</v>
      </c>
      <c r="N25843" t="s">
        <v>51</v>
      </c>
      <c r="O25843" t="s">
        <v>81</v>
      </c>
      <c r="P25843" t="s">
        <v>2032</v>
      </c>
      <c r="Q25843">
        <v>2</v>
      </c>
      <c r="R25843" s="58">
        <v>0</v>
      </c>
      <c r="S25843" s="18">
        <v>1576</v>
      </c>
      <c r="T25843" s="18">
        <v>356</v>
      </c>
      <c r="U25843" t="s">
        <v>24</v>
      </c>
    </row>
    <row r="25844" spans="1:21" x14ac:dyDescent="0.3">
      <c r="A25844" t="s">
        <v>26492</v>
      </c>
      <c r="B25844" s="15">
        <v>41470</v>
      </c>
      <c r="C25844">
        <v>2013</v>
      </c>
      <c r="D25844">
        <v>7</v>
      </c>
      <c r="E25844" s="15">
        <v>41472</v>
      </c>
      <c r="F25844">
        <v>4</v>
      </c>
      <c r="G25844" t="s">
        <v>216</v>
      </c>
      <c r="H25844" t="s">
        <v>814</v>
      </c>
      <c r="I25844" t="s">
        <v>366</v>
      </c>
      <c r="J25844" t="s">
        <v>19</v>
      </c>
      <c r="K25844" t="s">
        <v>19</v>
      </c>
      <c r="L25844" t="s">
        <v>42</v>
      </c>
      <c r="M25844" t="s">
        <v>16710</v>
      </c>
      <c r="N25844" t="s">
        <v>21</v>
      </c>
      <c r="O25844" t="s">
        <v>133</v>
      </c>
      <c r="P25844" t="s">
        <v>3832</v>
      </c>
      <c r="Q25844">
        <v>2</v>
      </c>
      <c r="R25844" s="58">
        <v>7.000000000000001E-3</v>
      </c>
      <c r="S25844" s="18">
        <v>-2217</v>
      </c>
      <c r="T25844" s="18">
        <v>343</v>
      </c>
      <c r="U25844" t="s">
        <v>40</v>
      </c>
    </row>
    <row r="25845" spans="1:21" x14ac:dyDescent="0.3">
      <c r="A25845" t="s">
        <v>26480</v>
      </c>
      <c r="B25845" s="15">
        <v>41470</v>
      </c>
      <c r="C25845">
        <v>2013</v>
      </c>
      <c r="D25845">
        <v>7</v>
      </c>
      <c r="E25845" s="15">
        <v>41474</v>
      </c>
      <c r="F25845">
        <v>2</v>
      </c>
      <c r="G25845" t="s">
        <v>34</v>
      </c>
      <c r="H25845" t="s">
        <v>1228</v>
      </c>
      <c r="I25845" t="s">
        <v>191</v>
      </c>
      <c r="J25845" t="s">
        <v>192</v>
      </c>
      <c r="K25845" t="s">
        <v>264</v>
      </c>
      <c r="L25845" t="s">
        <v>65</v>
      </c>
      <c r="M25845" t="s">
        <v>7342</v>
      </c>
      <c r="N25845" t="s">
        <v>21</v>
      </c>
      <c r="O25845" t="s">
        <v>133</v>
      </c>
      <c r="P25845" t="s">
        <v>7343</v>
      </c>
      <c r="Q25845">
        <v>7</v>
      </c>
      <c r="R25845" s="58">
        <v>0</v>
      </c>
      <c r="S25845" s="18">
        <v>10465</v>
      </c>
      <c r="T25845" s="18">
        <v>334</v>
      </c>
      <c r="U25845" t="s">
        <v>24</v>
      </c>
    </row>
    <row r="25846" spans="1:21" x14ac:dyDescent="0.3">
      <c r="A25846" t="s">
        <v>26489</v>
      </c>
      <c r="B25846" s="15">
        <v>41470</v>
      </c>
      <c r="C25846">
        <v>2013</v>
      </c>
      <c r="D25846">
        <v>7</v>
      </c>
      <c r="E25846" s="15">
        <v>41475</v>
      </c>
      <c r="F25846">
        <v>1</v>
      </c>
      <c r="G25846" t="s">
        <v>15</v>
      </c>
      <c r="H25846" t="s">
        <v>320</v>
      </c>
      <c r="I25846" t="s">
        <v>191</v>
      </c>
      <c r="J25846" t="s">
        <v>192</v>
      </c>
      <c r="K25846" t="s">
        <v>153</v>
      </c>
      <c r="L25846" t="s">
        <v>16</v>
      </c>
      <c r="M25846" t="s">
        <v>21346</v>
      </c>
      <c r="N25846" t="s">
        <v>21</v>
      </c>
      <c r="O25846" t="s">
        <v>209</v>
      </c>
      <c r="P25846" t="s">
        <v>21347</v>
      </c>
      <c r="Q25846">
        <v>5</v>
      </c>
      <c r="R25846" s="58">
        <v>0</v>
      </c>
      <c r="S25846" s="18">
        <v>17108</v>
      </c>
      <c r="T25846" s="18">
        <v>273</v>
      </c>
      <c r="U25846" t="s">
        <v>24</v>
      </c>
    </row>
    <row r="25847" spans="1:21" x14ac:dyDescent="0.3">
      <c r="A25847" t="s">
        <v>26487</v>
      </c>
      <c r="B25847" s="15">
        <v>41470</v>
      </c>
      <c r="C25847">
        <v>2013</v>
      </c>
      <c r="D25847">
        <v>7</v>
      </c>
      <c r="E25847" s="15">
        <v>41474</v>
      </c>
      <c r="F25847">
        <v>1</v>
      </c>
      <c r="G25847" t="s">
        <v>15</v>
      </c>
      <c r="H25847" t="s">
        <v>305</v>
      </c>
      <c r="I25847" t="s">
        <v>191</v>
      </c>
      <c r="J25847" t="s">
        <v>192</v>
      </c>
      <c r="K25847" t="s">
        <v>306</v>
      </c>
      <c r="L25847" t="s">
        <v>16</v>
      </c>
      <c r="M25847" t="s">
        <v>19516</v>
      </c>
      <c r="N25847" t="s">
        <v>51</v>
      </c>
      <c r="O25847" t="s">
        <v>52</v>
      </c>
      <c r="P25847" t="s">
        <v>19517</v>
      </c>
      <c r="Q25847">
        <v>4</v>
      </c>
      <c r="R25847" s="58">
        <v>0</v>
      </c>
      <c r="S25847" s="18">
        <v>10164</v>
      </c>
      <c r="T25847" s="18">
        <v>213</v>
      </c>
      <c r="U25847" t="s">
        <v>24</v>
      </c>
    </row>
    <row r="25848" spans="1:21" x14ac:dyDescent="0.3">
      <c r="A25848" t="s">
        <v>26493</v>
      </c>
      <c r="B25848" s="15">
        <v>41470</v>
      </c>
      <c r="C25848">
        <v>2013</v>
      </c>
      <c r="D25848">
        <v>7</v>
      </c>
      <c r="E25848" s="15">
        <v>41476</v>
      </c>
      <c r="F25848">
        <v>1</v>
      </c>
      <c r="G25848" t="s">
        <v>15</v>
      </c>
      <c r="H25848" t="s">
        <v>3007</v>
      </c>
      <c r="I25848" t="s">
        <v>72</v>
      </c>
      <c r="J25848" t="s">
        <v>28</v>
      </c>
      <c r="K25848" t="s">
        <v>29</v>
      </c>
      <c r="L25848" t="s">
        <v>16</v>
      </c>
      <c r="M25848" t="s">
        <v>26494</v>
      </c>
      <c r="N25848" t="s">
        <v>60</v>
      </c>
      <c r="O25848" t="s">
        <v>118</v>
      </c>
      <c r="P25848" t="s">
        <v>11645</v>
      </c>
      <c r="Q25848">
        <v>1</v>
      </c>
      <c r="R25848" s="58">
        <v>0</v>
      </c>
      <c r="S25848" s="18">
        <v>711</v>
      </c>
      <c r="T25848" s="18">
        <v>207</v>
      </c>
      <c r="U25848" t="s">
        <v>24</v>
      </c>
    </row>
    <row r="25849" spans="1:21" x14ac:dyDescent="0.3">
      <c r="A25849" t="s">
        <v>26495</v>
      </c>
      <c r="B25849" s="15">
        <v>41470</v>
      </c>
      <c r="C25849">
        <v>2013</v>
      </c>
      <c r="D25849">
        <v>7</v>
      </c>
      <c r="E25849" s="15">
        <v>41470</v>
      </c>
      <c r="F25849">
        <v>3</v>
      </c>
      <c r="G25849" t="s">
        <v>64</v>
      </c>
      <c r="H25849" t="s">
        <v>3711</v>
      </c>
      <c r="I25849" t="s">
        <v>191</v>
      </c>
      <c r="J25849" t="s">
        <v>192</v>
      </c>
      <c r="K25849" t="s">
        <v>153</v>
      </c>
      <c r="L25849" t="s">
        <v>16</v>
      </c>
      <c r="M25849" t="s">
        <v>12268</v>
      </c>
      <c r="N25849" t="s">
        <v>60</v>
      </c>
      <c r="O25849" t="s">
        <v>118</v>
      </c>
      <c r="P25849" t="s">
        <v>12269</v>
      </c>
      <c r="Q25849">
        <v>2</v>
      </c>
      <c r="R25849" s="58">
        <v>0</v>
      </c>
      <c r="S25849" s="18">
        <v>725</v>
      </c>
      <c r="T25849" s="18">
        <v>195</v>
      </c>
      <c r="U25849" t="s">
        <v>40</v>
      </c>
    </row>
    <row r="25850" spans="1:21" x14ac:dyDescent="0.3">
      <c r="A25850" t="s">
        <v>26493</v>
      </c>
      <c r="B25850" s="15">
        <v>41470</v>
      </c>
      <c r="C25850">
        <v>2013</v>
      </c>
      <c r="D25850">
        <v>7</v>
      </c>
      <c r="E25850" s="15">
        <v>41476</v>
      </c>
      <c r="F25850">
        <v>1</v>
      </c>
      <c r="G25850" t="s">
        <v>15</v>
      </c>
      <c r="H25850" t="s">
        <v>3007</v>
      </c>
      <c r="I25850" t="s">
        <v>72</v>
      </c>
      <c r="J25850" t="s">
        <v>28</v>
      </c>
      <c r="K25850" t="s">
        <v>29</v>
      </c>
      <c r="L25850" t="s">
        <v>16</v>
      </c>
      <c r="M25850" t="s">
        <v>26496</v>
      </c>
      <c r="N25850" t="s">
        <v>21</v>
      </c>
      <c r="O25850" t="s">
        <v>146</v>
      </c>
      <c r="P25850" t="s">
        <v>16736</v>
      </c>
      <c r="Q25850">
        <v>2</v>
      </c>
      <c r="R25850" s="58">
        <v>0</v>
      </c>
      <c r="S25850" s="18">
        <v>42</v>
      </c>
      <c r="T25850" s="18">
        <v>191</v>
      </c>
      <c r="U25850" t="s">
        <v>24</v>
      </c>
    </row>
    <row r="25851" spans="1:21" x14ac:dyDescent="0.3">
      <c r="A25851" t="s">
        <v>26480</v>
      </c>
      <c r="B25851" s="15">
        <v>41470</v>
      </c>
      <c r="C25851">
        <v>2013</v>
      </c>
      <c r="D25851">
        <v>7</v>
      </c>
      <c r="E25851" s="15">
        <v>41474</v>
      </c>
      <c r="F25851">
        <v>2</v>
      </c>
      <c r="G25851" t="s">
        <v>34</v>
      </c>
      <c r="H25851" t="s">
        <v>1228</v>
      </c>
      <c r="I25851" t="s">
        <v>191</v>
      </c>
      <c r="J25851" t="s">
        <v>192</v>
      </c>
      <c r="K25851" t="s">
        <v>264</v>
      </c>
      <c r="L25851" t="s">
        <v>65</v>
      </c>
      <c r="M25851" t="s">
        <v>4111</v>
      </c>
      <c r="N25851" t="s">
        <v>21</v>
      </c>
      <c r="O25851" t="s">
        <v>22</v>
      </c>
      <c r="P25851" t="s">
        <v>4112</v>
      </c>
      <c r="Q25851">
        <v>1</v>
      </c>
      <c r="R25851" s="58">
        <v>0</v>
      </c>
      <c r="S25851" s="18">
        <v>3363</v>
      </c>
      <c r="T25851" s="18">
        <v>165</v>
      </c>
      <c r="U25851" t="s">
        <v>24</v>
      </c>
    </row>
    <row r="25852" spans="1:21" x14ac:dyDescent="0.3">
      <c r="A25852" t="s">
        <v>26497</v>
      </c>
      <c r="B25852" s="15">
        <v>41470</v>
      </c>
      <c r="C25852">
        <v>2013</v>
      </c>
      <c r="D25852">
        <v>7</v>
      </c>
      <c r="E25852" s="15">
        <v>41474</v>
      </c>
      <c r="F25852">
        <v>1</v>
      </c>
      <c r="G25852" t="s">
        <v>15</v>
      </c>
      <c r="H25852" t="s">
        <v>1228</v>
      </c>
      <c r="I25852" t="s">
        <v>191</v>
      </c>
      <c r="J25852" t="s">
        <v>192</v>
      </c>
      <c r="K25852" t="s">
        <v>264</v>
      </c>
      <c r="L25852" t="s">
        <v>65</v>
      </c>
      <c r="M25852" t="s">
        <v>232</v>
      </c>
      <c r="N25852" t="s">
        <v>21</v>
      </c>
      <c r="O25852" t="s">
        <v>209</v>
      </c>
      <c r="P25852" t="s">
        <v>233</v>
      </c>
      <c r="Q25852">
        <v>2</v>
      </c>
      <c r="R25852" s="58">
        <v>2E-3</v>
      </c>
      <c r="S25852" s="18">
        <v>5133</v>
      </c>
      <c r="T25852" s="18">
        <v>151</v>
      </c>
      <c r="U25852" t="s">
        <v>24</v>
      </c>
    </row>
    <row r="25853" spans="1:21" x14ac:dyDescent="0.3">
      <c r="A25853" t="s">
        <v>26480</v>
      </c>
      <c r="B25853" s="15">
        <v>41470</v>
      </c>
      <c r="C25853">
        <v>2013</v>
      </c>
      <c r="D25853">
        <v>7</v>
      </c>
      <c r="E25853" s="15">
        <v>41474</v>
      </c>
      <c r="F25853">
        <v>2</v>
      </c>
      <c r="G25853" t="s">
        <v>34</v>
      </c>
      <c r="H25853" t="s">
        <v>1228</v>
      </c>
      <c r="I25853" t="s">
        <v>191</v>
      </c>
      <c r="J25853" t="s">
        <v>192</v>
      </c>
      <c r="K25853" t="s">
        <v>264</v>
      </c>
      <c r="L25853" t="s">
        <v>65</v>
      </c>
      <c r="M25853" t="s">
        <v>9411</v>
      </c>
      <c r="N25853" t="s">
        <v>21</v>
      </c>
      <c r="O25853" t="s">
        <v>146</v>
      </c>
      <c r="P25853" t="s">
        <v>9412</v>
      </c>
      <c r="Q25853">
        <v>7</v>
      </c>
      <c r="R25853" s="58">
        <v>0</v>
      </c>
      <c r="S25853" s="18">
        <v>68943</v>
      </c>
      <c r="T25853" s="18">
        <v>122</v>
      </c>
      <c r="U25853" t="s">
        <v>24</v>
      </c>
    </row>
    <row r="25854" spans="1:21" x14ac:dyDescent="0.3">
      <c r="A25854" t="s">
        <v>26498</v>
      </c>
      <c r="B25854" s="15">
        <v>41470</v>
      </c>
      <c r="C25854">
        <v>2013</v>
      </c>
      <c r="D25854">
        <v>7</v>
      </c>
      <c r="E25854" s="15">
        <v>41474</v>
      </c>
      <c r="F25854">
        <v>2</v>
      </c>
      <c r="G25854" t="s">
        <v>34</v>
      </c>
      <c r="H25854" t="s">
        <v>1228</v>
      </c>
      <c r="I25854" t="s">
        <v>191</v>
      </c>
      <c r="J25854" t="s">
        <v>192</v>
      </c>
      <c r="K25854" t="s">
        <v>264</v>
      </c>
      <c r="L25854" t="s">
        <v>16</v>
      </c>
      <c r="M25854" t="s">
        <v>9313</v>
      </c>
      <c r="N25854" t="s">
        <v>21</v>
      </c>
      <c r="O25854" t="s">
        <v>146</v>
      </c>
      <c r="P25854" t="s">
        <v>9314</v>
      </c>
      <c r="Q25854">
        <v>9</v>
      </c>
      <c r="R25854" s="58">
        <v>0</v>
      </c>
      <c r="S25854" s="18">
        <v>133245</v>
      </c>
      <c r="T25854" s="18">
        <v>121</v>
      </c>
      <c r="U25854" t="s">
        <v>24</v>
      </c>
    </row>
    <row r="25855" spans="1:21" x14ac:dyDescent="0.3">
      <c r="A25855" t="s">
        <v>26492</v>
      </c>
      <c r="B25855" s="15">
        <v>41470</v>
      </c>
      <c r="C25855">
        <v>2013</v>
      </c>
      <c r="D25855">
        <v>7</v>
      </c>
      <c r="E25855" s="15">
        <v>41472</v>
      </c>
      <c r="F25855">
        <v>4</v>
      </c>
      <c r="G25855" t="s">
        <v>216</v>
      </c>
      <c r="H25855" t="s">
        <v>814</v>
      </c>
      <c r="I25855" t="s">
        <v>366</v>
      </c>
      <c r="J25855" t="s">
        <v>19</v>
      </c>
      <c r="K25855" t="s">
        <v>19</v>
      </c>
      <c r="L25855" t="s">
        <v>42</v>
      </c>
      <c r="M25855" t="s">
        <v>4995</v>
      </c>
      <c r="N25855" t="s">
        <v>21</v>
      </c>
      <c r="O25855" t="s">
        <v>133</v>
      </c>
      <c r="P25855" t="s">
        <v>4996</v>
      </c>
      <c r="Q25855">
        <v>2</v>
      </c>
      <c r="R25855" s="58">
        <v>7.000000000000001E-3</v>
      </c>
      <c r="S25855" s="18">
        <v>-1863</v>
      </c>
      <c r="T25855" s="18">
        <v>121</v>
      </c>
      <c r="U25855" t="s">
        <v>40</v>
      </c>
    </row>
    <row r="25856" spans="1:21" x14ac:dyDescent="0.3">
      <c r="A25856" t="s">
        <v>26484</v>
      </c>
      <c r="B25856" s="15">
        <v>41470</v>
      </c>
      <c r="C25856">
        <v>2013</v>
      </c>
      <c r="D25856">
        <v>7</v>
      </c>
      <c r="E25856" s="15">
        <v>41474</v>
      </c>
      <c r="F25856">
        <v>2</v>
      </c>
      <c r="G25856" t="s">
        <v>34</v>
      </c>
      <c r="H25856" t="s">
        <v>93</v>
      </c>
      <c r="I25856" t="s">
        <v>94</v>
      </c>
      <c r="J25856" t="s">
        <v>45</v>
      </c>
      <c r="K25856" t="s">
        <v>46</v>
      </c>
      <c r="L25856" t="s">
        <v>65</v>
      </c>
      <c r="M25856" t="s">
        <v>16023</v>
      </c>
      <c r="N25856" t="s">
        <v>51</v>
      </c>
      <c r="O25856" t="s">
        <v>52</v>
      </c>
      <c r="P25856" t="s">
        <v>5751</v>
      </c>
      <c r="Q25856">
        <v>2</v>
      </c>
      <c r="R25856" s="58">
        <v>4.0000000000000001E-3</v>
      </c>
      <c r="S25856" s="18">
        <v>-36</v>
      </c>
      <c r="T25856" s="18">
        <v>106</v>
      </c>
      <c r="U25856" t="s">
        <v>24</v>
      </c>
    </row>
    <row r="25857" spans="1:21" x14ac:dyDescent="0.3">
      <c r="A25857" t="s">
        <v>26480</v>
      </c>
      <c r="B25857" s="15">
        <v>41470</v>
      </c>
      <c r="C25857">
        <v>2013</v>
      </c>
      <c r="D25857">
        <v>7</v>
      </c>
      <c r="E25857" s="15">
        <v>41474</v>
      </c>
      <c r="F25857">
        <v>2</v>
      </c>
      <c r="G25857" t="s">
        <v>34</v>
      </c>
      <c r="H25857" t="s">
        <v>1228</v>
      </c>
      <c r="I25857" t="s">
        <v>191</v>
      </c>
      <c r="J25857" t="s">
        <v>192</v>
      </c>
      <c r="K25857" t="s">
        <v>264</v>
      </c>
      <c r="L25857" t="s">
        <v>65</v>
      </c>
      <c r="M25857" t="s">
        <v>7447</v>
      </c>
      <c r="N25857" t="s">
        <v>21</v>
      </c>
      <c r="O25857" t="s">
        <v>209</v>
      </c>
      <c r="P25857" t="s">
        <v>7448</v>
      </c>
      <c r="Q25857">
        <v>3</v>
      </c>
      <c r="R25857" s="58">
        <v>2E-3</v>
      </c>
      <c r="S25857" s="18">
        <v>32004</v>
      </c>
      <c r="T25857" s="18">
        <v>77</v>
      </c>
      <c r="U25857" t="s">
        <v>24</v>
      </c>
    </row>
    <row r="25858" spans="1:21" x14ac:dyDescent="0.3">
      <c r="A25858" t="s">
        <v>26488</v>
      </c>
      <c r="B25858" s="15">
        <v>41470</v>
      </c>
      <c r="C25858">
        <v>2013</v>
      </c>
      <c r="D25858">
        <v>7</v>
      </c>
      <c r="E25858" s="15">
        <v>41473</v>
      </c>
      <c r="F25858">
        <v>2</v>
      </c>
      <c r="G25858" t="s">
        <v>34</v>
      </c>
      <c r="H25858" t="s">
        <v>532</v>
      </c>
      <c r="I25858" t="s">
        <v>158</v>
      </c>
      <c r="J25858" t="s">
        <v>107</v>
      </c>
      <c r="K25858" t="s">
        <v>46</v>
      </c>
      <c r="L25858" t="s">
        <v>65</v>
      </c>
      <c r="M25858" t="s">
        <v>13800</v>
      </c>
      <c r="N25858" t="s">
        <v>21</v>
      </c>
      <c r="O25858" t="s">
        <v>209</v>
      </c>
      <c r="P25858" t="s">
        <v>1452</v>
      </c>
      <c r="Q25858">
        <v>2</v>
      </c>
      <c r="R25858" s="58">
        <v>0</v>
      </c>
      <c r="S25858" s="18">
        <v>176</v>
      </c>
      <c r="T25858" s="18">
        <v>73</v>
      </c>
      <c r="U25858" t="s">
        <v>40</v>
      </c>
    </row>
    <row r="25859" spans="1:21" x14ac:dyDescent="0.3">
      <c r="A25859" t="s">
        <v>26499</v>
      </c>
      <c r="B25859" s="15">
        <v>41470</v>
      </c>
      <c r="C25859">
        <v>2013</v>
      </c>
      <c r="D25859">
        <v>7</v>
      </c>
      <c r="E25859" s="15">
        <v>41472</v>
      </c>
      <c r="F25859">
        <v>4</v>
      </c>
      <c r="G25859" t="s">
        <v>216</v>
      </c>
      <c r="H25859" t="s">
        <v>263</v>
      </c>
      <c r="I25859" t="s">
        <v>191</v>
      </c>
      <c r="J25859" t="s">
        <v>192</v>
      </c>
      <c r="K25859" t="s">
        <v>264</v>
      </c>
      <c r="L25859" t="s">
        <v>16</v>
      </c>
      <c r="M25859" t="s">
        <v>11758</v>
      </c>
      <c r="N25859" t="s">
        <v>21</v>
      </c>
      <c r="O25859" t="s">
        <v>31</v>
      </c>
      <c r="P25859" t="s">
        <v>11759</v>
      </c>
      <c r="Q25859">
        <v>2</v>
      </c>
      <c r="R25859" s="58">
        <v>2E-3</v>
      </c>
      <c r="S25859" s="18">
        <v>10178</v>
      </c>
      <c r="T25859" s="18">
        <v>59</v>
      </c>
      <c r="U25859" t="s">
        <v>24</v>
      </c>
    </row>
    <row r="25860" spans="1:21" x14ac:dyDescent="0.3">
      <c r="A25860" t="s">
        <v>26480</v>
      </c>
      <c r="B25860" s="15">
        <v>41470</v>
      </c>
      <c r="C25860">
        <v>2013</v>
      </c>
      <c r="D25860">
        <v>7</v>
      </c>
      <c r="E25860" s="15">
        <v>41474</v>
      </c>
      <c r="F25860">
        <v>2</v>
      </c>
      <c r="G25860" t="s">
        <v>34</v>
      </c>
      <c r="H25860" t="s">
        <v>1228</v>
      </c>
      <c r="I25860" t="s">
        <v>191</v>
      </c>
      <c r="J25860" t="s">
        <v>192</v>
      </c>
      <c r="K25860" t="s">
        <v>264</v>
      </c>
      <c r="L25860" t="s">
        <v>65</v>
      </c>
      <c r="M25860" t="s">
        <v>1849</v>
      </c>
      <c r="N25860" t="s">
        <v>21</v>
      </c>
      <c r="O25860" t="s">
        <v>209</v>
      </c>
      <c r="P25860" t="s">
        <v>1850</v>
      </c>
      <c r="Q25860">
        <v>2</v>
      </c>
      <c r="R25860" s="58">
        <v>2E-3</v>
      </c>
      <c r="S25860" s="18">
        <v>28836</v>
      </c>
      <c r="T25860" s="18">
        <v>55</v>
      </c>
      <c r="U25860" t="s">
        <v>24</v>
      </c>
    </row>
    <row r="25861" spans="1:21" x14ac:dyDescent="0.3">
      <c r="A25861" t="s">
        <v>26492</v>
      </c>
      <c r="B25861" s="15">
        <v>41470</v>
      </c>
      <c r="C25861">
        <v>2013</v>
      </c>
      <c r="D25861">
        <v>7</v>
      </c>
      <c r="E25861" s="15">
        <v>41472</v>
      </c>
      <c r="F25861">
        <v>4</v>
      </c>
      <c r="G25861" t="s">
        <v>216</v>
      </c>
      <c r="H25861" t="s">
        <v>814</v>
      </c>
      <c r="I25861" t="s">
        <v>366</v>
      </c>
      <c r="J25861" t="s">
        <v>19</v>
      </c>
      <c r="K25861" t="s">
        <v>19</v>
      </c>
      <c r="L25861" t="s">
        <v>42</v>
      </c>
      <c r="M25861" t="s">
        <v>7632</v>
      </c>
      <c r="N25861" t="s">
        <v>21</v>
      </c>
      <c r="O25861" t="s">
        <v>143</v>
      </c>
      <c r="P25861" t="s">
        <v>1172</v>
      </c>
      <c r="Q25861">
        <v>1</v>
      </c>
      <c r="R25861" s="58">
        <v>7.000000000000001E-3</v>
      </c>
      <c r="S25861" s="18">
        <v>-5487</v>
      </c>
      <c r="T25861" s="18">
        <v>48</v>
      </c>
      <c r="U25861" t="s">
        <v>40</v>
      </c>
    </row>
    <row r="25862" spans="1:21" x14ac:dyDescent="0.3">
      <c r="A25862" t="s">
        <v>26481</v>
      </c>
      <c r="B25862" s="15">
        <v>41470</v>
      </c>
      <c r="C25862">
        <v>2013</v>
      </c>
      <c r="D25862">
        <v>7</v>
      </c>
      <c r="E25862" s="15">
        <v>41476</v>
      </c>
      <c r="F25862">
        <v>1</v>
      </c>
      <c r="G25862" t="s">
        <v>15</v>
      </c>
      <c r="H25862" t="s">
        <v>1181</v>
      </c>
      <c r="I25862" t="s">
        <v>259</v>
      </c>
      <c r="J25862" t="s">
        <v>28</v>
      </c>
      <c r="K25862" t="s">
        <v>198</v>
      </c>
      <c r="L25862" t="s">
        <v>42</v>
      </c>
      <c r="M25862" t="s">
        <v>1913</v>
      </c>
      <c r="N25862" t="s">
        <v>21</v>
      </c>
      <c r="O25862" t="s">
        <v>128</v>
      </c>
      <c r="P25862" t="s">
        <v>1914</v>
      </c>
      <c r="Q25862">
        <v>1</v>
      </c>
      <c r="R25862" s="58">
        <v>0</v>
      </c>
      <c r="S25862" s="18">
        <v>162</v>
      </c>
      <c r="T25862" s="18">
        <v>29</v>
      </c>
      <c r="U25862" t="s">
        <v>24</v>
      </c>
    </row>
    <row r="25863" spans="1:21" x14ac:dyDescent="0.3">
      <c r="A25863" t="s">
        <v>26500</v>
      </c>
      <c r="B25863" s="15">
        <v>41471</v>
      </c>
      <c r="C25863">
        <v>2013</v>
      </c>
      <c r="D25863">
        <v>7</v>
      </c>
      <c r="E25863" s="15">
        <v>41475</v>
      </c>
      <c r="F25863">
        <v>1</v>
      </c>
      <c r="G25863" t="s">
        <v>15</v>
      </c>
      <c r="H25863" t="s">
        <v>372</v>
      </c>
      <c r="I25863" t="s">
        <v>240</v>
      </c>
      <c r="J25863" t="s">
        <v>28</v>
      </c>
      <c r="K25863" t="s">
        <v>86</v>
      </c>
      <c r="L25863" t="s">
        <v>65</v>
      </c>
      <c r="M25863" t="s">
        <v>5859</v>
      </c>
      <c r="N25863" t="s">
        <v>21</v>
      </c>
      <c r="O25863" t="s">
        <v>67</v>
      </c>
      <c r="P25863" t="s">
        <v>5860</v>
      </c>
      <c r="Q25863">
        <v>4</v>
      </c>
      <c r="R25863" s="58">
        <v>1.7000000000000001E-2</v>
      </c>
      <c r="S25863" s="18">
        <v>570828</v>
      </c>
      <c r="T25863" s="18">
        <v>15581</v>
      </c>
      <c r="U25863" t="s">
        <v>24</v>
      </c>
    </row>
    <row r="25864" spans="1:21" x14ac:dyDescent="0.3">
      <c r="A25864" t="s">
        <v>26501</v>
      </c>
      <c r="B25864" s="15">
        <v>41471</v>
      </c>
      <c r="C25864">
        <v>2013</v>
      </c>
      <c r="D25864">
        <v>7</v>
      </c>
      <c r="E25864" s="15">
        <v>41475</v>
      </c>
      <c r="F25864">
        <v>2</v>
      </c>
      <c r="G25864" t="s">
        <v>34</v>
      </c>
      <c r="H25864" t="s">
        <v>3489</v>
      </c>
      <c r="I25864" t="s">
        <v>259</v>
      </c>
      <c r="J25864" t="s">
        <v>28</v>
      </c>
      <c r="K25864" t="s">
        <v>198</v>
      </c>
      <c r="L25864" t="s">
        <v>65</v>
      </c>
      <c r="M25864" t="s">
        <v>5246</v>
      </c>
      <c r="N25864" t="s">
        <v>60</v>
      </c>
      <c r="O25864" t="s">
        <v>110</v>
      </c>
      <c r="P25864" t="s">
        <v>4734</v>
      </c>
      <c r="Q25864">
        <v>7</v>
      </c>
      <c r="R25864" s="58">
        <v>0</v>
      </c>
      <c r="S25864" s="18">
        <v>4347</v>
      </c>
      <c r="T25864" s="18">
        <v>1526</v>
      </c>
      <c r="U25864" t="s">
        <v>40</v>
      </c>
    </row>
    <row r="25865" spans="1:21" x14ac:dyDescent="0.3">
      <c r="A25865" t="s">
        <v>26500</v>
      </c>
      <c r="B25865" s="15">
        <v>41471</v>
      </c>
      <c r="C25865">
        <v>2013</v>
      </c>
      <c r="D25865">
        <v>7</v>
      </c>
      <c r="E25865" s="15">
        <v>41475</v>
      </c>
      <c r="F25865">
        <v>1</v>
      </c>
      <c r="G25865" t="s">
        <v>15</v>
      </c>
      <c r="H25865" t="s">
        <v>372</v>
      </c>
      <c r="I25865" t="s">
        <v>240</v>
      </c>
      <c r="J25865" t="s">
        <v>28</v>
      </c>
      <c r="K25865" t="s">
        <v>86</v>
      </c>
      <c r="L25865" t="s">
        <v>65</v>
      </c>
      <c r="M25865" t="s">
        <v>26502</v>
      </c>
      <c r="N25865" t="s">
        <v>21</v>
      </c>
      <c r="O25865" t="s">
        <v>67</v>
      </c>
      <c r="P25865" t="s">
        <v>23511</v>
      </c>
      <c r="Q25865">
        <v>4</v>
      </c>
      <c r="R25865" s="58">
        <v>1.7000000000000001E-2</v>
      </c>
      <c r="S25865" s="18">
        <v>2150304</v>
      </c>
      <c r="T25865" s="18">
        <v>9605</v>
      </c>
      <c r="U25865" t="s">
        <v>24</v>
      </c>
    </row>
    <row r="25866" spans="1:21" x14ac:dyDescent="0.3">
      <c r="A25866" t="s">
        <v>26500</v>
      </c>
      <c r="B25866" s="15">
        <v>41471</v>
      </c>
      <c r="C25866">
        <v>2013</v>
      </c>
      <c r="D25866">
        <v>7</v>
      </c>
      <c r="E25866" s="15">
        <v>41475</v>
      </c>
      <c r="F25866">
        <v>1</v>
      </c>
      <c r="G25866" t="s">
        <v>15</v>
      </c>
      <c r="H25866" t="s">
        <v>372</v>
      </c>
      <c r="I25866" t="s">
        <v>240</v>
      </c>
      <c r="J25866" t="s">
        <v>28</v>
      </c>
      <c r="K25866" t="s">
        <v>86</v>
      </c>
      <c r="L25866" t="s">
        <v>65</v>
      </c>
      <c r="M25866" t="s">
        <v>2509</v>
      </c>
      <c r="N25866" t="s">
        <v>51</v>
      </c>
      <c r="O25866" t="s">
        <v>90</v>
      </c>
      <c r="P25866" t="s">
        <v>2510</v>
      </c>
      <c r="Q25866">
        <v>4</v>
      </c>
      <c r="R25866" s="58">
        <v>4.7E-2</v>
      </c>
      <c r="S25866" s="18">
        <v>-4435284</v>
      </c>
      <c r="T25866" s="18">
        <v>7939</v>
      </c>
      <c r="U25866" t="s">
        <v>24</v>
      </c>
    </row>
    <row r="25867" spans="1:21" x14ac:dyDescent="0.3">
      <c r="A25867" t="s">
        <v>26501</v>
      </c>
      <c r="B25867" s="15">
        <v>41471</v>
      </c>
      <c r="C25867">
        <v>2013</v>
      </c>
      <c r="D25867">
        <v>7</v>
      </c>
      <c r="E25867" s="15">
        <v>41475</v>
      </c>
      <c r="F25867">
        <v>2</v>
      </c>
      <c r="G25867" t="s">
        <v>34</v>
      </c>
      <c r="H25867" t="s">
        <v>3489</v>
      </c>
      <c r="I25867" t="s">
        <v>259</v>
      </c>
      <c r="J25867" t="s">
        <v>28</v>
      </c>
      <c r="K25867" t="s">
        <v>198</v>
      </c>
      <c r="L25867" t="s">
        <v>65</v>
      </c>
      <c r="M25867" t="s">
        <v>5405</v>
      </c>
      <c r="N25867" t="s">
        <v>60</v>
      </c>
      <c r="O25867" t="s">
        <v>118</v>
      </c>
      <c r="P25867" t="s">
        <v>5406</v>
      </c>
      <c r="Q25867">
        <v>5</v>
      </c>
      <c r="R25867" s="58">
        <v>0</v>
      </c>
      <c r="S25867" s="18">
        <v>0</v>
      </c>
      <c r="T25867" s="18">
        <v>7421</v>
      </c>
      <c r="U25867" t="s">
        <v>40</v>
      </c>
    </row>
    <row r="25868" spans="1:21" x14ac:dyDescent="0.3">
      <c r="A25868" t="s">
        <v>26503</v>
      </c>
      <c r="B25868" s="15">
        <v>41471</v>
      </c>
      <c r="C25868">
        <v>2013</v>
      </c>
      <c r="D25868">
        <v>7</v>
      </c>
      <c r="E25868" s="15">
        <v>41474</v>
      </c>
      <c r="F25868">
        <v>4</v>
      </c>
      <c r="G25868" t="s">
        <v>216</v>
      </c>
      <c r="H25868" t="s">
        <v>1151</v>
      </c>
      <c r="I25868" t="s">
        <v>259</v>
      </c>
      <c r="J25868" t="s">
        <v>28</v>
      </c>
      <c r="K25868" t="s">
        <v>198</v>
      </c>
      <c r="L25868" t="s">
        <v>42</v>
      </c>
      <c r="M25868" t="s">
        <v>11240</v>
      </c>
      <c r="N25868" t="s">
        <v>60</v>
      </c>
      <c r="O25868" t="s">
        <v>74</v>
      </c>
      <c r="P25868" t="s">
        <v>6163</v>
      </c>
      <c r="Q25868">
        <v>2</v>
      </c>
      <c r="R25868" s="58">
        <v>0</v>
      </c>
      <c r="S25868" s="18">
        <v>13296</v>
      </c>
      <c r="T25868" s="18">
        <v>6723</v>
      </c>
      <c r="U25868" t="s">
        <v>24</v>
      </c>
    </row>
    <row r="25869" spans="1:21" x14ac:dyDescent="0.3">
      <c r="A25869" t="s">
        <v>26504</v>
      </c>
      <c r="B25869" s="15">
        <v>41471</v>
      </c>
      <c r="C25869">
        <v>2013</v>
      </c>
      <c r="D25869">
        <v>7</v>
      </c>
      <c r="E25869" s="15">
        <v>41473</v>
      </c>
      <c r="F25869">
        <v>2</v>
      </c>
      <c r="G25869" t="s">
        <v>34</v>
      </c>
      <c r="H25869" t="s">
        <v>4060</v>
      </c>
      <c r="I25869" t="s">
        <v>152</v>
      </c>
      <c r="J25869" t="s">
        <v>107</v>
      </c>
      <c r="K25869" t="s">
        <v>153</v>
      </c>
      <c r="L25869" t="s">
        <v>16</v>
      </c>
      <c r="M25869" t="s">
        <v>16939</v>
      </c>
      <c r="N25869" t="s">
        <v>21</v>
      </c>
      <c r="O25869" t="s">
        <v>31</v>
      </c>
      <c r="P25869" t="s">
        <v>1671</v>
      </c>
      <c r="Q25869">
        <v>10</v>
      </c>
      <c r="R25869" s="58">
        <v>0</v>
      </c>
      <c r="S25869" s="18">
        <v>618</v>
      </c>
      <c r="T25869" s="18">
        <v>48</v>
      </c>
      <c r="U25869" t="s">
        <v>40</v>
      </c>
    </row>
    <row r="25870" spans="1:21" x14ac:dyDescent="0.3">
      <c r="A25870" t="s">
        <v>26505</v>
      </c>
      <c r="B25870" s="15">
        <v>41471</v>
      </c>
      <c r="C25870">
        <v>2013</v>
      </c>
      <c r="D25870">
        <v>7</v>
      </c>
      <c r="E25870" s="15">
        <v>41475</v>
      </c>
      <c r="F25870">
        <v>2</v>
      </c>
      <c r="G25870" t="s">
        <v>34</v>
      </c>
      <c r="H25870" t="s">
        <v>1361</v>
      </c>
      <c r="I25870" t="s">
        <v>538</v>
      </c>
      <c r="J25870" t="s">
        <v>45</v>
      </c>
      <c r="K25870" t="s">
        <v>108</v>
      </c>
      <c r="L25870" t="s">
        <v>65</v>
      </c>
      <c r="M25870" t="s">
        <v>2665</v>
      </c>
      <c r="N25870" t="s">
        <v>21</v>
      </c>
      <c r="O25870" t="s">
        <v>22</v>
      </c>
      <c r="P25870" t="s">
        <v>2666</v>
      </c>
      <c r="Q25870">
        <v>2</v>
      </c>
      <c r="R25870" s="58">
        <v>1E-3</v>
      </c>
      <c r="S25870" s="18">
        <v>29964</v>
      </c>
      <c r="T25870" s="18">
        <v>476</v>
      </c>
      <c r="U25870" t="s">
        <v>40</v>
      </c>
    </row>
    <row r="25871" spans="1:21" x14ac:dyDescent="0.3">
      <c r="A25871" t="s">
        <v>26504</v>
      </c>
      <c r="B25871" s="15">
        <v>41471</v>
      </c>
      <c r="C25871">
        <v>2013</v>
      </c>
      <c r="D25871">
        <v>7</v>
      </c>
      <c r="E25871" s="15">
        <v>41473</v>
      </c>
      <c r="F25871">
        <v>2</v>
      </c>
      <c r="G25871" t="s">
        <v>34</v>
      </c>
      <c r="H25871" t="s">
        <v>4060</v>
      </c>
      <c r="I25871" t="s">
        <v>152</v>
      </c>
      <c r="J25871" t="s">
        <v>107</v>
      </c>
      <c r="K25871" t="s">
        <v>153</v>
      </c>
      <c r="L25871" t="s">
        <v>16</v>
      </c>
      <c r="M25871" t="s">
        <v>6568</v>
      </c>
      <c r="N25871" t="s">
        <v>60</v>
      </c>
      <c r="O25871" t="s">
        <v>118</v>
      </c>
      <c r="P25871" t="s">
        <v>4220</v>
      </c>
      <c r="Q25871">
        <v>6</v>
      </c>
      <c r="R25871" s="58">
        <v>0</v>
      </c>
      <c r="S25871" s="18">
        <v>1128</v>
      </c>
      <c r="T25871" s="18">
        <v>4069</v>
      </c>
      <c r="U25871" t="s">
        <v>40</v>
      </c>
    </row>
    <row r="25872" spans="1:21" x14ac:dyDescent="0.3">
      <c r="A25872" t="s">
        <v>26506</v>
      </c>
      <c r="B25872" s="15">
        <v>41471</v>
      </c>
      <c r="C25872">
        <v>2013</v>
      </c>
      <c r="D25872">
        <v>7</v>
      </c>
      <c r="E25872" s="15">
        <v>41473</v>
      </c>
      <c r="F25872">
        <v>2</v>
      </c>
      <c r="G25872" t="s">
        <v>34</v>
      </c>
      <c r="H25872" t="s">
        <v>7851</v>
      </c>
      <c r="I25872" t="s">
        <v>114</v>
      </c>
      <c r="J25872" t="s">
        <v>37</v>
      </c>
      <c r="K25872" t="s">
        <v>37</v>
      </c>
      <c r="L25872" t="s">
        <v>16</v>
      </c>
      <c r="M25872" t="s">
        <v>9620</v>
      </c>
      <c r="N25872" t="s">
        <v>60</v>
      </c>
      <c r="O25872" t="s">
        <v>110</v>
      </c>
      <c r="P25872" t="s">
        <v>5291</v>
      </c>
      <c r="Q25872">
        <v>1</v>
      </c>
      <c r="R25872" s="58">
        <v>0</v>
      </c>
      <c r="S25872" s="18">
        <v>17811</v>
      </c>
      <c r="T25872" s="18">
        <v>3598</v>
      </c>
      <c r="U25872" t="s">
        <v>40</v>
      </c>
    </row>
    <row r="25873" spans="1:21" x14ac:dyDescent="0.3">
      <c r="A25873" t="s">
        <v>26507</v>
      </c>
      <c r="B25873" s="15">
        <v>41471</v>
      </c>
      <c r="C25873">
        <v>2013</v>
      </c>
      <c r="D25873">
        <v>7</v>
      </c>
      <c r="E25873" s="15">
        <v>41474</v>
      </c>
      <c r="F25873">
        <v>4</v>
      </c>
      <c r="G25873" t="s">
        <v>216</v>
      </c>
      <c r="H25873" t="s">
        <v>572</v>
      </c>
      <c r="I25873" t="s">
        <v>158</v>
      </c>
      <c r="J25873" t="s">
        <v>107</v>
      </c>
      <c r="K25873" t="s">
        <v>46</v>
      </c>
      <c r="L25873" t="s">
        <v>16</v>
      </c>
      <c r="M25873" t="s">
        <v>13469</v>
      </c>
      <c r="N25873" t="s">
        <v>21</v>
      </c>
      <c r="O25873" t="s">
        <v>31</v>
      </c>
      <c r="P25873" t="s">
        <v>4412</v>
      </c>
      <c r="Q25873">
        <v>5</v>
      </c>
      <c r="R25873" s="58">
        <v>0</v>
      </c>
      <c r="S25873" s="18">
        <v>508</v>
      </c>
      <c r="T25873" s="18">
        <v>3445</v>
      </c>
      <c r="U25873" t="s">
        <v>40</v>
      </c>
    </row>
    <row r="25874" spans="1:21" x14ac:dyDescent="0.3">
      <c r="A25874" t="s">
        <v>26500</v>
      </c>
      <c r="B25874" s="15">
        <v>41471</v>
      </c>
      <c r="C25874">
        <v>2013</v>
      </c>
      <c r="D25874">
        <v>7</v>
      </c>
      <c r="E25874" s="15">
        <v>41475</v>
      </c>
      <c r="F25874">
        <v>1</v>
      </c>
      <c r="G25874" t="s">
        <v>15</v>
      </c>
      <c r="H25874" t="s">
        <v>372</v>
      </c>
      <c r="I25874" t="s">
        <v>240</v>
      </c>
      <c r="J25874" t="s">
        <v>28</v>
      </c>
      <c r="K25874" t="s">
        <v>86</v>
      </c>
      <c r="L25874" t="s">
        <v>65</v>
      </c>
      <c r="M25874" t="s">
        <v>6647</v>
      </c>
      <c r="N25874" t="s">
        <v>60</v>
      </c>
      <c r="O25874" t="s">
        <v>110</v>
      </c>
      <c r="P25874" t="s">
        <v>6648</v>
      </c>
      <c r="Q25874">
        <v>7</v>
      </c>
      <c r="R25874" s="58">
        <v>1.7000000000000001E-2</v>
      </c>
      <c r="S25874" s="18">
        <v>-605598</v>
      </c>
      <c r="T25874" s="18">
        <v>3419</v>
      </c>
      <c r="U25874" t="s">
        <v>24</v>
      </c>
    </row>
    <row r="25875" spans="1:21" x14ac:dyDescent="0.3">
      <c r="A25875" t="s">
        <v>26508</v>
      </c>
      <c r="B25875" s="15">
        <v>41471</v>
      </c>
      <c r="C25875">
        <v>2013</v>
      </c>
      <c r="D25875">
        <v>7</v>
      </c>
      <c r="E25875" s="15">
        <v>41474</v>
      </c>
      <c r="F25875">
        <v>2</v>
      </c>
      <c r="G25875" t="s">
        <v>34</v>
      </c>
      <c r="H25875" t="s">
        <v>4277</v>
      </c>
      <c r="I25875" t="s">
        <v>1299</v>
      </c>
      <c r="J25875" t="s">
        <v>28</v>
      </c>
      <c r="K25875" t="s">
        <v>494</v>
      </c>
      <c r="L25875" t="s">
        <v>42</v>
      </c>
      <c r="M25875" t="s">
        <v>2738</v>
      </c>
      <c r="N25875" t="s">
        <v>51</v>
      </c>
      <c r="O25875" t="s">
        <v>81</v>
      </c>
      <c r="P25875" t="s">
        <v>1685</v>
      </c>
      <c r="Q25875">
        <v>2</v>
      </c>
      <c r="R25875" s="58">
        <v>0</v>
      </c>
      <c r="S25875" s="18">
        <v>1227</v>
      </c>
      <c r="T25875" s="18">
        <v>3112</v>
      </c>
      <c r="U25875" t="s">
        <v>24</v>
      </c>
    </row>
    <row r="25876" spans="1:21" x14ac:dyDescent="0.3">
      <c r="A25876" t="s">
        <v>26500</v>
      </c>
      <c r="B25876" s="15">
        <v>41471</v>
      </c>
      <c r="C25876">
        <v>2013</v>
      </c>
      <c r="D25876">
        <v>7</v>
      </c>
      <c r="E25876" s="15">
        <v>41475</v>
      </c>
      <c r="F25876">
        <v>1</v>
      </c>
      <c r="G25876" t="s">
        <v>15</v>
      </c>
      <c r="H25876" t="s">
        <v>372</v>
      </c>
      <c r="I25876" t="s">
        <v>240</v>
      </c>
      <c r="J25876" t="s">
        <v>28</v>
      </c>
      <c r="K25876" t="s">
        <v>86</v>
      </c>
      <c r="L25876" t="s">
        <v>65</v>
      </c>
      <c r="M25876" t="s">
        <v>26509</v>
      </c>
      <c r="N25876" t="s">
        <v>60</v>
      </c>
      <c r="O25876" t="s">
        <v>61</v>
      </c>
      <c r="P25876" t="s">
        <v>5993</v>
      </c>
      <c r="Q25876">
        <v>2</v>
      </c>
      <c r="R25876" s="58">
        <v>1.7000000000000001E-2</v>
      </c>
      <c r="S25876" s="18">
        <v>101628</v>
      </c>
      <c r="T25876" s="18">
        <v>2547</v>
      </c>
      <c r="U25876" t="s">
        <v>24</v>
      </c>
    </row>
    <row r="25877" spans="1:21" x14ac:dyDescent="0.3">
      <c r="A25877" t="s">
        <v>26501</v>
      </c>
      <c r="B25877" s="15">
        <v>41471</v>
      </c>
      <c r="C25877">
        <v>2013</v>
      </c>
      <c r="D25877">
        <v>7</v>
      </c>
      <c r="E25877" s="15">
        <v>41475</v>
      </c>
      <c r="F25877">
        <v>2</v>
      </c>
      <c r="G25877" t="s">
        <v>34</v>
      </c>
      <c r="H25877" t="s">
        <v>3489</v>
      </c>
      <c r="I25877" t="s">
        <v>259</v>
      </c>
      <c r="J25877" t="s">
        <v>28</v>
      </c>
      <c r="K25877" t="s">
        <v>198</v>
      </c>
      <c r="L25877" t="s">
        <v>65</v>
      </c>
      <c r="M25877" t="s">
        <v>6565</v>
      </c>
      <c r="N25877" t="s">
        <v>21</v>
      </c>
      <c r="O25877" t="s">
        <v>31</v>
      </c>
      <c r="P25877" t="s">
        <v>6566</v>
      </c>
      <c r="Q25877">
        <v>4</v>
      </c>
      <c r="R25877" s="58">
        <v>0</v>
      </c>
      <c r="S25877" s="18">
        <v>816</v>
      </c>
      <c r="T25877" s="18">
        <v>1813</v>
      </c>
      <c r="U25877" t="s">
        <v>40</v>
      </c>
    </row>
    <row r="25878" spans="1:21" x14ac:dyDescent="0.3">
      <c r="A25878" t="s">
        <v>26510</v>
      </c>
      <c r="B25878" s="15">
        <v>41471</v>
      </c>
      <c r="C25878">
        <v>2013</v>
      </c>
      <c r="D25878">
        <v>7</v>
      </c>
      <c r="E25878" s="15">
        <v>41476</v>
      </c>
      <c r="F25878">
        <v>1</v>
      </c>
      <c r="G25878" t="s">
        <v>15</v>
      </c>
      <c r="H25878" t="s">
        <v>772</v>
      </c>
      <c r="I25878" t="s">
        <v>191</v>
      </c>
      <c r="J25878" t="s">
        <v>192</v>
      </c>
      <c r="K25878" t="s">
        <v>306</v>
      </c>
      <c r="L25878" t="s">
        <v>65</v>
      </c>
      <c r="M25878" t="s">
        <v>4327</v>
      </c>
      <c r="N25878" t="s">
        <v>51</v>
      </c>
      <c r="O25878" t="s">
        <v>81</v>
      </c>
      <c r="P25878" t="s">
        <v>4328</v>
      </c>
      <c r="Q25878">
        <v>3</v>
      </c>
      <c r="R25878" s="58">
        <v>2E-3</v>
      </c>
      <c r="S25878" s="18">
        <v>23028</v>
      </c>
      <c r="T25878" s="18">
        <v>1418</v>
      </c>
      <c r="U25878" t="s">
        <v>24</v>
      </c>
    </row>
    <row r="25879" spans="1:21" x14ac:dyDescent="0.3">
      <c r="A25879" t="s">
        <v>26510</v>
      </c>
      <c r="B25879" s="15">
        <v>41471</v>
      </c>
      <c r="C25879">
        <v>2013</v>
      </c>
      <c r="D25879">
        <v>7</v>
      </c>
      <c r="E25879" s="15">
        <v>41476</v>
      </c>
      <c r="F25879">
        <v>1</v>
      </c>
      <c r="G25879" t="s">
        <v>15</v>
      </c>
      <c r="H25879" t="s">
        <v>772</v>
      </c>
      <c r="I25879" t="s">
        <v>191</v>
      </c>
      <c r="J25879" t="s">
        <v>192</v>
      </c>
      <c r="K25879" t="s">
        <v>306</v>
      </c>
      <c r="L25879" t="s">
        <v>65</v>
      </c>
      <c r="M25879" t="s">
        <v>2802</v>
      </c>
      <c r="N25879" t="s">
        <v>21</v>
      </c>
      <c r="O25879" t="s">
        <v>48</v>
      </c>
      <c r="P25879" t="s">
        <v>2803</v>
      </c>
      <c r="Q25879">
        <v>5</v>
      </c>
      <c r="R25879" s="58">
        <v>2E-3</v>
      </c>
      <c r="S25879" s="18">
        <v>34294</v>
      </c>
      <c r="T25879" s="18">
        <v>1032</v>
      </c>
      <c r="U25879" t="s">
        <v>24</v>
      </c>
    </row>
    <row r="25880" spans="1:21" x14ac:dyDescent="0.3">
      <c r="A25880" t="s">
        <v>26500</v>
      </c>
      <c r="B25880" s="15">
        <v>41471</v>
      </c>
      <c r="C25880">
        <v>2013</v>
      </c>
      <c r="D25880">
        <v>7</v>
      </c>
      <c r="E25880" s="15">
        <v>41475</v>
      </c>
      <c r="F25880">
        <v>1</v>
      </c>
      <c r="G25880" t="s">
        <v>15</v>
      </c>
      <c r="H25880" t="s">
        <v>372</v>
      </c>
      <c r="I25880" t="s">
        <v>240</v>
      </c>
      <c r="J25880" t="s">
        <v>28</v>
      </c>
      <c r="K25880" t="s">
        <v>86</v>
      </c>
      <c r="L25880" t="s">
        <v>65</v>
      </c>
      <c r="M25880" t="s">
        <v>18172</v>
      </c>
      <c r="N25880" t="s">
        <v>51</v>
      </c>
      <c r="O25880" t="s">
        <v>90</v>
      </c>
      <c r="P25880" t="s">
        <v>1780</v>
      </c>
      <c r="Q25880">
        <v>1</v>
      </c>
      <c r="R25880" s="58">
        <v>4.7E-2</v>
      </c>
      <c r="S25880" s="18">
        <v>-1181859</v>
      </c>
      <c r="T25880" s="18">
        <v>831</v>
      </c>
      <c r="U25880" t="s">
        <v>24</v>
      </c>
    </row>
    <row r="25881" spans="1:21" x14ac:dyDescent="0.3">
      <c r="A25881" t="s">
        <v>26511</v>
      </c>
      <c r="B25881" s="15">
        <v>41471</v>
      </c>
      <c r="C25881">
        <v>2013</v>
      </c>
      <c r="D25881">
        <v>7</v>
      </c>
      <c r="E25881" s="15">
        <v>41476</v>
      </c>
      <c r="F25881">
        <v>1</v>
      </c>
      <c r="G25881" t="s">
        <v>15</v>
      </c>
      <c r="H25881" t="s">
        <v>674</v>
      </c>
      <c r="I25881" t="s">
        <v>240</v>
      </c>
      <c r="J25881" t="s">
        <v>28</v>
      </c>
      <c r="K25881" t="s">
        <v>86</v>
      </c>
      <c r="L25881" t="s">
        <v>65</v>
      </c>
      <c r="M25881" t="s">
        <v>3053</v>
      </c>
      <c r="N25881" t="s">
        <v>60</v>
      </c>
      <c r="O25881" t="s">
        <v>110</v>
      </c>
      <c r="P25881" t="s">
        <v>1351</v>
      </c>
      <c r="Q25881">
        <v>1</v>
      </c>
      <c r="R25881" s="58">
        <v>1.7000000000000001E-2</v>
      </c>
      <c r="S25881" s="18">
        <v>291834</v>
      </c>
      <c r="T25881" s="18">
        <v>67</v>
      </c>
      <c r="U25881" t="s">
        <v>24</v>
      </c>
    </row>
    <row r="25882" spans="1:21" x14ac:dyDescent="0.3">
      <c r="A25882" t="s">
        <v>26512</v>
      </c>
      <c r="B25882" s="15">
        <v>41471</v>
      </c>
      <c r="C25882">
        <v>2013</v>
      </c>
      <c r="D25882">
        <v>7</v>
      </c>
      <c r="E25882" s="15">
        <v>41477</v>
      </c>
      <c r="F25882">
        <v>1</v>
      </c>
      <c r="G25882" t="s">
        <v>15</v>
      </c>
      <c r="H25882" t="s">
        <v>2710</v>
      </c>
      <c r="I25882" t="s">
        <v>191</v>
      </c>
      <c r="J25882" t="s">
        <v>192</v>
      </c>
      <c r="K25882" t="s">
        <v>306</v>
      </c>
      <c r="L25882" t="s">
        <v>42</v>
      </c>
      <c r="M25882" t="s">
        <v>26513</v>
      </c>
      <c r="N25882" t="s">
        <v>21</v>
      </c>
      <c r="O25882" t="s">
        <v>31</v>
      </c>
      <c r="P25882" t="s">
        <v>26514</v>
      </c>
      <c r="Q25882">
        <v>5</v>
      </c>
      <c r="R25882" s="58">
        <v>0</v>
      </c>
      <c r="S25882" s="18">
        <v>12432</v>
      </c>
      <c r="T25882" s="18">
        <v>554</v>
      </c>
      <c r="U25882" t="s">
        <v>24</v>
      </c>
    </row>
    <row r="25883" spans="1:21" x14ac:dyDescent="0.3">
      <c r="A25883" t="s">
        <v>26515</v>
      </c>
      <c r="B25883" s="15">
        <v>41471</v>
      </c>
      <c r="C25883">
        <v>2013</v>
      </c>
      <c r="D25883">
        <v>7</v>
      </c>
      <c r="E25883" s="15">
        <v>41476</v>
      </c>
      <c r="F25883">
        <v>2</v>
      </c>
      <c r="G25883" t="s">
        <v>34</v>
      </c>
      <c r="H25883" t="s">
        <v>572</v>
      </c>
      <c r="I25883" t="s">
        <v>158</v>
      </c>
      <c r="J25883" t="s">
        <v>107</v>
      </c>
      <c r="K25883" t="s">
        <v>46</v>
      </c>
      <c r="L25883" t="s">
        <v>42</v>
      </c>
      <c r="M25883" t="s">
        <v>1625</v>
      </c>
      <c r="N25883" t="s">
        <v>21</v>
      </c>
      <c r="O25883" t="s">
        <v>143</v>
      </c>
      <c r="P25883" t="s">
        <v>1626</v>
      </c>
      <c r="Q25883">
        <v>2</v>
      </c>
      <c r="R25883" s="58">
        <v>0</v>
      </c>
      <c r="S25883" s="18">
        <v>24</v>
      </c>
      <c r="T25883" s="18">
        <v>536</v>
      </c>
      <c r="U25883" t="s">
        <v>40</v>
      </c>
    </row>
    <row r="25884" spans="1:21" x14ac:dyDescent="0.3">
      <c r="A25884" t="s">
        <v>26511</v>
      </c>
      <c r="B25884" s="15">
        <v>41471</v>
      </c>
      <c r="C25884">
        <v>2013</v>
      </c>
      <c r="D25884">
        <v>7</v>
      </c>
      <c r="E25884" s="15">
        <v>41476</v>
      </c>
      <c r="F25884">
        <v>1</v>
      </c>
      <c r="G25884" t="s">
        <v>15</v>
      </c>
      <c r="H25884" t="s">
        <v>674</v>
      </c>
      <c r="I25884" t="s">
        <v>240</v>
      </c>
      <c r="J25884" t="s">
        <v>28</v>
      </c>
      <c r="K25884" t="s">
        <v>86</v>
      </c>
      <c r="L25884" t="s">
        <v>65</v>
      </c>
      <c r="M25884" t="s">
        <v>8027</v>
      </c>
      <c r="N25884" t="s">
        <v>21</v>
      </c>
      <c r="O25884" t="s">
        <v>128</v>
      </c>
      <c r="P25884" t="s">
        <v>729</v>
      </c>
      <c r="Q25884">
        <v>8</v>
      </c>
      <c r="R25884" s="58">
        <v>4.7E-2</v>
      </c>
      <c r="S25884" s="18">
        <v>26088</v>
      </c>
      <c r="T25884" s="18">
        <v>51</v>
      </c>
      <c r="U25884" t="s">
        <v>24</v>
      </c>
    </row>
    <row r="25885" spans="1:21" x14ac:dyDescent="0.3">
      <c r="A25885" t="s">
        <v>26516</v>
      </c>
      <c r="B25885" s="15">
        <v>41471</v>
      </c>
      <c r="C25885">
        <v>2013</v>
      </c>
      <c r="D25885">
        <v>7</v>
      </c>
      <c r="E25885" s="15">
        <v>41475</v>
      </c>
      <c r="F25885">
        <v>1</v>
      </c>
      <c r="G25885" t="s">
        <v>15</v>
      </c>
      <c r="H25885" t="s">
        <v>22158</v>
      </c>
      <c r="I25885" t="s">
        <v>22159</v>
      </c>
      <c r="J25885" t="s">
        <v>28</v>
      </c>
      <c r="K25885" t="s">
        <v>494</v>
      </c>
      <c r="L25885" t="s">
        <v>42</v>
      </c>
      <c r="M25885" t="s">
        <v>26517</v>
      </c>
      <c r="N25885" t="s">
        <v>60</v>
      </c>
      <c r="O25885" t="s">
        <v>118</v>
      </c>
      <c r="P25885" t="s">
        <v>10907</v>
      </c>
      <c r="Q25885">
        <v>3</v>
      </c>
      <c r="R25885" s="58">
        <v>0</v>
      </c>
      <c r="S25885" s="18">
        <v>738</v>
      </c>
      <c r="T25885" s="18">
        <v>413</v>
      </c>
      <c r="U25885" t="s">
        <v>24</v>
      </c>
    </row>
    <row r="25886" spans="1:21" x14ac:dyDescent="0.3">
      <c r="A25886" t="s">
        <v>26507</v>
      </c>
      <c r="B25886" s="15">
        <v>41471</v>
      </c>
      <c r="C25886">
        <v>2013</v>
      </c>
      <c r="D25886">
        <v>7</v>
      </c>
      <c r="E25886" s="15">
        <v>41474</v>
      </c>
      <c r="F25886">
        <v>4</v>
      </c>
      <c r="G25886" t="s">
        <v>216</v>
      </c>
      <c r="H25886" t="s">
        <v>572</v>
      </c>
      <c r="I25886" t="s">
        <v>158</v>
      </c>
      <c r="J25886" t="s">
        <v>107</v>
      </c>
      <c r="K25886" t="s">
        <v>46</v>
      </c>
      <c r="L25886" t="s">
        <v>16</v>
      </c>
      <c r="M25886" t="s">
        <v>16060</v>
      </c>
      <c r="N25886" t="s">
        <v>21</v>
      </c>
      <c r="O25886" t="s">
        <v>146</v>
      </c>
      <c r="P25886" t="s">
        <v>2397</v>
      </c>
      <c r="Q25886">
        <v>2</v>
      </c>
      <c r="R25886" s="58">
        <v>0</v>
      </c>
      <c r="S25886" s="18">
        <v>276</v>
      </c>
      <c r="T25886" s="18">
        <v>394</v>
      </c>
      <c r="U25886" t="s">
        <v>40</v>
      </c>
    </row>
    <row r="25887" spans="1:21" x14ac:dyDescent="0.3">
      <c r="A25887" t="s">
        <v>26516</v>
      </c>
      <c r="B25887" s="15">
        <v>41471</v>
      </c>
      <c r="C25887">
        <v>2013</v>
      </c>
      <c r="D25887">
        <v>7</v>
      </c>
      <c r="E25887" s="15">
        <v>41475</v>
      </c>
      <c r="F25887">
        <v>1</v>
      </c>
      <c r="G25887" t="s">
        <v>15</v>
      </c>
      <c r="H25887" t="s">
        <v>22158</v>
      </c>
      <c r="I25887" t="s">
        <v>22159</v>
      </c>
      <c r="J25887" t="s">
        <v>28</v>
      </c>
      <c r="K25887" t="s">
        <v>494</v>
      </c>
      <c r="L25887" t="s">
        <v>42</v>
      </c>
      <c r="M25887" t="s">
        <v>16626</v>
      </c>
      <c r="N25887" t="s">
        <v>21</v>
      </c>
      <c r="O25887" t="s">
        <v>31</v>
      </c>
      <c r="P25887" t="s">
        <v>8827</v>
      </c>
      <c r="Q25887">
        <v>3</v>
      </c>
      <c r="R25887" s="58">
        <v>0</v>
      </c>
      <c r="S25887" s="18">
        <v>1035</v>
      </c>
      <c r="T25887" s="18">
        <v>389</v>
      </c>
      <c r="U25887" t="s">
        <v>24</v>
      </c>
    </row>
    <row r="25888" spans="1:21" x14ac:dyDescent="0.3">
      <c r="A25888" t="s">
        <v>26518</v>
      </c>
      <c r="B25888" s="15">
        <v>41471</v>
      </c>
      <c r="C25888">
        <v>2013</v>
      </c>
      <c r="D25888">
        <v>7</v>
      </c>
      <c r="E25888" s="15">
        <v>41477</v>
      </c>
      <c r="F25888">
        <v>1</v>
      </c>
      <c r="G25888" t="s">
        <v>15</v>
      </c>
      <c r="H25888" t="s">
        <v>1309</v>
      </c>
      <c r="I25888" t="s">
        <v>259</v>
      </c>
      <c r="J25888" t="s">
        <v>28</v>
      </c>
      <c r="K25888" t="s">
        <v>198</v>
      </c>
      <c r="L25888" t="s">
        <v>65</v>
      </c>
      <c r="M25888" t="s">
        <v>5212</v>
      </c>
      <c r="N25888" t="s">
        <v>51</v>
      </c>
      <c r="O25888" t="s">
        <v>52</v>
      </c>
      <c r="P25888" t="s">
        <v>1845</v>
      </c>
      <c r="Q25888">
        <v>1</v>
      </c>
      <c r="R25888" s="58">
        <v>0</v>
      </c>
      <c r="S25888" s="18">
        <v>378</v>
      </c>
      <c r="T25888" s="18">
        <v>357</v>
      </c>
      <c r="U25888" t="s">
        <v>76</v>
      </c>
    </row>
    <row r="25889" spans="1:21" x14ac:dyDescent="0.3">
      <c r="A25889" t="s">
        <v>26516</v>
      </c>
      <c r="B25889" s="15">
        <v>41471</v>
      </c>
      <c r="C25889">
        <v>2013</v>
      </c>
      <c r="D25889">
        <v>7</v>
      </c>
      <c r="E25889" s="15">
        <v>41475</v>
      </c>
      <c r="F25889">
        <v>1</v>
      </c>
      <c r="G25889" t="s">
        <v>15</v>
      </c>
      <c r="H25889" t="s">
        <v>22158</v>
      </c>
      <c r="I25889" t="s">
        <v>22159</v>
      </c>
      <c r="J25889" t="s">
        <v>28</v>
      </c>
      <c r="K25889" t="s">
        <v>494</v>
      </c>
      <c r="L25889" t="s">
        <v>42</v>
      </c>
      <c r="M25889" t="s">
        <v>17722</v>
      </c>
      <c r="N25889" t="s">
        <v>21</v>
      </c>
      <c r="O25889" t="s">
        <v>209</v>
      </c>
      <c r="P25889" t="s">
        <v>361</v>
      </c>
      <c r="Q25889">
        <v>6</v>
      </c>
      <c r="R25889" s="58">
        <v>0</v>
      </c>
      <c r="S25889" s="18">
        <v>1584</v>
      </c>
      <c r="T25889" s="18">
        <v>296</v>
      </c>
      <c r="U25889" t="s">
        <v>24</v>
      </c>
    </row>
    <row r="25890" spans="1:21" x14ac:dyDescent="0.3">
      <c r="A25890" t="s">
        <v>26519</v>
      </c>
      <c r="B25890" s="15">
        <v>41471</v>
      </c>
      <c r="C25890">
        <v>2013</v>
      </c>
      <c r="D25890">
        <v>7</v>
      </c>
      <c r="E25890" s="15">
        <v>41476</v>
      </c>
      <c r="F25890">
        <v>1</v>
      </c>
      <c r="G25890" t="s">
        <v>15</v>
      </c>
      <c r="H25890" t="s">
        <v>11269</v>
      </c>
      <c r="I25890" t="s">
        <v>158</v>
      </c>
      <c r="J25890" t="s">
        <v>107</v>
      </c>
      <c r="K25890" t="s">
        <v>46</v>
      </c>
      <c r="L25890" t="s">
        <v>16</v>
      </c>
      <c r="M25890" t="s">
        <v>866</v>
      </c>
      <c r="N25890" t="s">
        <v>21</v>
      </c>
      <c r="O25890" t="s">
        <v>209</v>
      </c>
      <c r="P25890" t="s">
        <v>439</v>
      </c>
      <c r="Q25890">
        <v>5</v>
      </c>
      <c r="R25890" s="58">
        <v>0</v>
      </c>
      <c r="S25890" s="18">
        <v>179</v>
      </c>
      <c r="T25890" s="18">
        <v>289</v>
      </c>
      <c r="U25890" t="s">
        <v>24</v>
      </c>
    </row>
    <row r="25891" spans="1:21" x14ac:dyDescent="0.3">
      <c r="A25891" t="s">
        <v>26507</v>
      </c>
      <c r="B25891" s="15">
        <v>41471</v>
      </c>
      <c r="C25891">
        <v>2013</v>
      </c>
      <c r="D25891">
        <v>7</v>
      </c>
      <c r="E25891" s="15">
        <v>41474</v>
      </c>
      <c r="F25891">
        <v>4</v>
      </c>
      <c r="G25891" t="s">
        <v>216</v>
      </c>
      <c r="H25891" t="s">
        <v>572</v>
      </c>
      <c r="I25891" t="s">
        <v>158</v>
      </c>
      <c r="J25891" t="s">
        <v>107</v>
      </c>
      <c r="K25891" t="s">
        <v>46</v>
      </c>
      <c r="L25891" t="s">
        <v>16</v>
      </c>
      <c r="M25891" t="s">
        <v>15390</v>
      </c>
      <c r="N25891" t="s">
        <v>21</v>
      </c>
      <c r="O25891" t="s">
        <v>143</v>
      </c>
      <c r="P25891" t="s">
        <v>1629</v>
      </c>
      <c r="Q25891">
        <v>2</v>
      </c>
      <c r="R25891" s="58">
        <v>0</v>
      </c>
      <c r="S25891" s="18">
        <v>148</v>
      </c>
      <c r="T25891" s="18">
        <v>224</v>
      </c>
      <c r="U25891" t="s">
        <v>40</v>
      </c>
    </row>
    <row r="25892" spans="1:21" x14ac:dyDescent="0.3">
      <c r="A25892" t="s">
        <v>26500</v>
      </c>
      <c r="B25892" s="15">
        <v>41471</v>
      </c>
      <c r="C25892">
        <v>2013</v>
      </c>
      <c r="D25892">
        <v>7</v>
      </c>
      <c r="E25892" s="15">
        <v>41475</v>
      </c>
      <c r="F25892">
        <v>1</v>
      </c>
      <c r="G25892" t="s">
        <v>15</v>
      </c>
      <c r="H25892" t="s">
        <v>372</v>
      </c>
      <c r="I25892" t="s">
        <v>240</v>
      </c>
      <c r="J25892" t="s">
        <v>28</v>
      </c>
      <c r="K25892" t="s">
        <v>86</v>
      </c>
      <c r="L25892" t="s">
        <v>65</v>
      </c>
      <c r="M25892" t="s">
        <v>1946</v>
      </c>
      <c r="N25892" t="s">
        <v>21</v>
      </c>
      <c r="O25892" t="s">
        <v>143</v>
      </c>
      <c r="P25892" t="s">
        <v>1635</v>
      </c>
      <c r="Q25892">
        <v>2</v>
      </c>
      <c r="R25892" s="58">
        <v>4.7E-2</v>
      </c>
      <c r="S25892" s="18">
        <v>-342</v>
      </c>
      <c r="T25892" s="18">
        <v>197</v>
      </c>
      <c r="U25892" t="s">
        <v>24</v>
      </c>
    </row>
    <row r="25893" spans="1:21" x14ac:dyDescent="0.3">
      <c r="A25893" t="s">
        <v>26500</v>
      </c>
      <c r="B25893" s="15">
        <v>41471</v>
      </c>
      <c r="C25893">
        <v>2013</v>
      </c>
      <c r="D25893">
        <v>7</v>
      </c>
      <c r="E25893" s="15">
        <v>41475</v>
      </c>
      <c r="F25893">
        <v>1</v>
      </c>
      <c r="G25893" t="s">
        <v>15</v>
      </c>
      <c r="H25893" t="s">
        <v>372</v>
      </c>
      <c r="I25893" t="s">
        <v>240</v>
      </c>
      <c r="J25893" t="s">
        <v>28</v>
      </c>
      <c r="K25893" t="s">
        <v>86</v>
      </c>
      <c r="L25893" t="s">
        <v>65</v>
      </c>
      <c r="M25893" t="s">
        <v>3492</v>
      </c>
      <c r="N25893" t="s">
        <v>21</v>
      </c>
      <c r="O25893" t="s">
        <v>31</v>
      </c>
      <c r="P25893" t="s">
        <v>3493</v>
      </c>
      <c r="Q25893">
        <v>1</v>
      </c>
      <c r="R25893" s="58">
        <v>4.7E-2</v>
      </c>
      <c r="S25893" s="18">
        <v>-175701</v>
      </c>
      <c r="T25893" s="18">
        <v>149</v>
      </c>
      <c r="U25893" t="s">
        <v>24</v>
      </c>
    </row>
    <row r="25894" spans="1:21" x14ac:dyDescent="0.3">
      <c r="A25894" t="s">
        <v>26500</v>
      </c>
      <c r="B25894" s="15">
        <v>41471</v>
      </c>
      <c r="C25894">
        <v>2013</v>
      </c>
      <c r="D25894">
        <v>7</v>
      </c>
      <c r="E25894" s="15">
        <v>41475</v>
      </c>
      <c r="F25894">
        <v>1</v>
      </c>
      <c r="G25894" t="s">
        <v>15</v>
      </c>
      <c r="H25894" t="s">
        <v>372</v>
      </c>
      <c r="I25894" t="s">
        <v>240</v>
      </c>
      <c r="J25894" t="s">
        <v>28</v>
      </c>
      <c r="K25894" t="s">
        <v>86</v>
      </c>
      <c r="L25894" t="s">
        <v>65</v>
      </c>
      <c r="M25894" t="s">
        <v>2994</v>
      </c>
      <c r="N25894" t="s">
        <v>21</v>
      </c>
      <c r="O25894" t="s">
        <v>128</v>
      </c>
      <c r="P25894" t="s">
        <v>827</v>
      </c>
      <c r="Q25894">
        <v>3</v>
      </c>
      <c r="R25894" s="58">
        <v>4.7E-2</v>
      </c>
      <c r="S25894" s="18">
        <v>6183</v>
      </c>
      <c r="T25894" s="18">
        <v>115</v>
      </c>
      <c r="U25894" t="s">
        <v>24</v>
      </c>
    </row>
    <row r="25895" spans="1:21" x14ac:dyDescent="0.3">
      <c r="A25895" t="s">
        <v>26520</v>
      </c>
      <c r="B25895" s="15">
        <v>41472</v>
      </c>
      <c r="C25895">
        <v>2013</v>
      </c>
      <c r="D25895">
        <v>7</v>
      </c>
      <c r="E25895" s="15">
        <v>41476</v>
      </c>
      <c r="F25895">
        <v>1</v>
      </c>
      <c r="G25895" t="s">
        <v>15</v>
      </c>
      <c r="H25895" t="s">
        <v>717</v>
      </c>
      <c r="I25895" t="s">
        <v>27</v>
      </c>
      <c r="J25895" t="s">
        <v>28</v>
      </c>
      <c r="K25895" t="s">
        <v>29</v>
      </c>
      <c r="L25895" t="s">
        <v>16</v>
      </c>
      <c r="M25895" t="s">
        <v>3272</v>
      </c>
      <c r="N25895" t="s">
        <v>51</v>
      </c>
      <c r="O25895" t="s">
        <v>81</v>
      </c>
      <c r="P25895" t="s">
        <v>1064</v>
      </c>
      <c r="Q25895">
        <v>3</v>
      </c>
      <c r="R25895" s="58">
        <v>1E-3</v>
      </c>
      <c r="S25895" s="18">
        <v>-41796</v>
      </c>
      <c r="T25895" s="18">
        <v>9518</v>
      </c>
      <c r="U25895" t="s">
        <v>24</v>
      </c>
    </row>
    <row r="25896" spans="1:21" x14ac:dyDescent="0.3">
      <c r="A25896" t="s">
        <v>26521</v>
      </c>
      <c r="B25896" s="15">
        <v>41472</v>
      </c>
      <c r="C25896">
        <v>2013</v>
      </c>
      <c r="D25896">
        <v>7</v>
      </c>
      <c r="E25896" s="15">
        <v>41477</v>
      </c>
      <c r="F25896">
        <v>1</v>
      </c>
      <c r="G25896" t="s">
        <v>15</v>
      </c>
      <c r="H25896" t="s">
        <v>263</v>
      </c>
      <c r="I25896" t="s">
        <v>191</v>
      </c>
      <c r="J25896" t="s">
        <v>192</v>
      </c>
      <c r="K25896" t="s">
        <v>264</v>
      </c>
      <c r="L25896" t="s">
        <v>16</v>
      </c>
      <c r="M25896" t="s">
        <v>3392</v>
      </c>
      <c r="N25896" t="s">
        <v>60</v>
      </c>
      <c r="O25896" t="s">
        <v>110</v>
      </c>
      <c r="P25896" t="s">
        <v>6544</v>
      </c>
      <c r="Q25896">
        <v>4</v>
      </c>
      <c r="R25896" s="58">
        <v>4.0000000000000001E-3</v>
      </c>
      <c r="S25896" s="18">
        <v>-1153544</v>
      </c>
      <c r="T25896" s="18">
        <v>8788</v>
      </c>
      <c r="U25896" t="s">
        <v>40</v>
      </c>
    </row>
    <row r="25897" spans="1:21" x14ac:dyDescent="0.3">
      <c r="A25897" t="s">
        <v>26522</v>
      </c>
      <c r="B25897" s="15">
        <v>41472</v>
      </c>
      <c r="C25897">
        <v>2013</v>
      </c>
      <c r="D25897">
        <v>7</v>
      </c>
      <c r="E25897" s="15">
        <v>41475</v>
      </c>
      <c r="F25897">
        <v>4</v>
      </c>
      <c r="G25897" t="s">
        <v>216</v>
      </c>
      <c r="H25897" t="s">
        <v>1117</v>
      </c>
      <c r="I25897" t="s">
        <v>484</v>
      </c>
      <c r="J25897" t="s">
        <v>45</v>
      </c>
      <c r="K25897" t="s">
        <v>153</v>
      </c>
      <c r="L25897" t="s">
        <v>42</v>
      </c>
      <c r="M25897" t="s">
        <v>702</v>
      </c>
      <c r="N25897" t="s">
        <v>21</v>
      </c>
      <c r="O25897" t="s">
        <v>133</v>
      </c>
      <c r="P25897" t="s">
        <v>703</v>
      </c>
      <c r="Q25897">
        <v>7</v>
      </c>
      <c r="R25897" s="58">
        <v>0</v>
      </c>
      <c r="S25897" s="18">
        <v>3234</v>
      </c>
      <c r="T25897" s="18">
        <v>6219</v>
      </c>
      <c r="U25897" t="s">
        <v>40</v>
      </c>
    </row>
    <row r="25898" spans="1:21" x14ac:dyDescent="0.3">
      <c r="A25898" t="s">
        <v>26523</v>
      </c>
      <c r="B25898" s="15">
        <v>41472</v>
      </c>
      <c r="C25898">
        <v>2013</v>
      </c>
      <c r="D25898">
        <v>7</v>
      </c>
      <c r="E25898" s="15">
        <v>41475</v>
      </c>
      <c r="F25898">
        <v>4</v>
      </c>
      <c r="G25898" t="s">
        <v>216</v>
      </c>
      <c r="H25898" t="s">
        <v>1316</v>
      </c>
      <c r="I25898" t="s">
        <v>1316</v>
      </c>
      <c r="J25898" t="s">
        <v>107</v>
      </c>
      <c r="K25898" t="s">
        <v>108</v>
      </c>
      <c r="L25898" t="s">
        <v>16</v>
      </c>
      <c r="M25898" t="s">
        <v>24449</v>
      </c>
      <c r="N25898" t="s">
        <v>51</v>
      </c>
      <c r="O25898" t="s">
        <v>52</v>
      </c>
      <c r="P25898" t="s">
        <v>6708</v>
      </c>
      <c r="Q25898">
        <v>7</v>
      </c>
      <c r="R25898" s="58">
        <v>4.0000000000000001E-3</v>
      </c>
      <c r="S25898" s="18">
        <v>-128408</v>
      </c>
      <c r="T25898" s="18">
        <v>6109</v>
      </c>
      <c r="U25898" t="s">
        <v>24</v>
      </c>
    </row>
    <row r="25899" spans="1:21" x14ac:dyDescent="0.3">
      <c r="A25899" t="s">
        <v>26522</v>
      </c>
      <c r="B25899" s="15">
        <v>41472</v>
      </c>
      <c r="C25899">
        <v>2013</v>
      </c>
      <c r="D25899">
        <v>7</v>
      </c>
      <c r="E25899" s="15">
        <v>41475</v>
      </c>
      <c r="F25899">
        <v>4</v>
      </c>
      <c r="G25899" t="s">
        <v>216</v>
      </c>
      <c r="H25899" t="s">
        <v>1117</v>
      </c>
      <c r="I25899" t="s">
        <v>484</v>
      </c>
      <c r="J25899" t="s">
        <v>45</v>
      </c>
      <c r="K25899" t="s">
        <v>153</v>
      </c>
      <c r="L25899" t="s">
        <v>42</v>
      </c>
      <c r="M25899" t="s">
        <v>21382</v>
      </c>
      <c r="N25899" t="s">
        <v>51</v>
      </c>
      <c r="O25899" t="s">
        <v>90</v>
      </c>
      <c r="P25899" t="s">
        <v>21383</v>
      </c>
      <c r="Q25899">
        <v>2</v>
      </c>
      <c r="R25899" s="58">
        <v>6.0000000000000001E-3</v>
      </c>
      <c r="S25899" s="18">
        <v>-247092</v>
      </c>
      <c r="T25899" s="18">
        <v>5381</v>
      </c>
      <c r="U25899" t="s">
        <v>40</v>
      </c>
    </row>
    <row r="25900" spans="1:21" x14ac:dyDescent="0.3">
      <c r="A25900" t="s">
        <v>26524</v>
      </c>
      <c r="B25900" s="15">
        <v>41472</v>
      </c>
      <c r="C25900">
        <v>2013</v>
      </c>
      <c r="D25900">
        <v>7</v>
      </c>
      <c r="E25900" s="15">
        <v>41476</v>
      </c>
      <c r="F25900">
        <v>1</v>
      </c>
      <c r="G25900" t="s">
        <v>15</v>
      </c>
      <c r="H25900" t="s">
        <v>244</v>
      </c>
      <c r="I25900" t="s">
        <v>245</v>
      </c>
      <c r="J25900" t="s">
        <v>28</v>
      </c>
      <c r="K25900" t="s">
        <v>86</v>
      </c>
      <c r="L25900" t="s">
        <v>65</v>
      </c>
      <c r="M25900" t="s">
        <v>10702</v>
      </c>
      <c r="N25900" t="s">
        <v>51</v>
      </c>
      <c r="O25900" t="s">
        <v>96</v>
      </c>
      <c r="P25900" t="s">
        <v>10703</v>
      </c>
      <c r="Q25900">
        <v>5</v>
      </c>
      <c r="R25900" s="58">
        <v>3.6999999999999998E-2</v>
      </c>
      <c r="S25900" s="18">
        <v>-213495</v>
      </c>
      <c r="T25900" s="18">
        <v>4766</v>
      </c>
      <c r="U25900" t="s">
        <v>24</v>
      </c>
    </row>
    <row r="25901" spans="1:21" x14ac:dyDescent="0.3">
      <c r="A25901" t="s">
        <v>26525</v>
      </c>
      <c r="B25901" s="15">
        <v>41472</v>
      </c>
      <c r="C25901">
        <v>2013</v>
      </c>
      <c r="D25901">
        <v>7</v>
      </c>
      <c r="E25901" s="15">
        <v>41474</v>
      </c>
      <c r="F25901">
        <v>2</v>
      </c>
      <c r="G25901" t="s">
        <v>34</v>
      </c>
      <c r="H25901" t="s">
        <v>8347</v>
      </c>
      <c r="I25901" t="s">
        <v>8348</v>
      </c>
      <c r="J25901" t="s">
        <v>37</v>
      </c>
      <c r="K25901" t="s">
        <v>37</v>
      </c>
      <c r="L25901" t="s">
        <v>65</v>
      </c>
      <c r="M25901" t="s">
        <v>3189</v>
      </c>
      <c r="N25901" t="s">
        <v>60</v>
      </c>
      <c r="O25901" t="s">
        <v>110</v>
      </c>
      <c r="P25901" t="s">
        <v>3190</v>
      </c>
      <c r="Q25901">
        <v>1</v>
      </c>
      <c r="R25901" s="58">
        <v>0</v>
      </c>
      <c r="S25901" s="18">
        <v>369</v>
      </c>
      <c r="T25901" s="18">
        <v>4639</v>
      </c>
      <c r="U25901" t="s">
        <v>69</v>
      </c>
    </row>
    <row r="25902" spans="1:21" x14ac:dyDescent="0.3">
      <c r="A25902" t="s">
        <v>26526</v>
      </c>
      <c r="B25902" s="15">
        <v>41472</v>
      </c>
      <c r="C25902">
        <v>2013</v>
      </c>
      <c r="D25902">
        <v>7</v>
      </c>
      <c r="E25902" s="15">
        <v>41474</v>
      </c>
      <c r="F25902">
        <v>4</v>
      </c>
      <c r="G25902" t="s">
        <v>216</v>
      </c>
      <c r="H25902" t="s">
        <v>1711</v>
      </c>
      <c r="I25902" t="s">
        <v>823</v>
      </c>
      <c r="J25902" t="s">
        <v>37</v>
      </c>
      <c r="K25902" t="s">
        <v>37</v>
      </c>
      <c r="L25902" t="s">
        <v>42</v>
      </c>
      <c r="M25902" t="s">
        <v>19634</v>
      </c>
      <c r="N25902" t="s">
        <v>60</v>
      </c>
      <c r="O25902" t="s">
        <v>110</v>
      </c>
      <c r="P25902" t="s">
        <v>4398</v>
      </c>
      <c r="Q25902">
        <v>1</v>
      </c>
      <c r="R25902" s="58">
        <v>0</v>
      </c>
      <c r="S25902" s="18">
        <v>5028</v>
      </c>
      <c r="T25902" s="18">
        <v>4121</v>
      </c>
      <c r="U25902" t="s">
        <v>69</v>
      </c>
    </row>
    <row r="25903" spans="1:21" x14ac:dyDescent="0.3">
      <c r="A25903" t="s">
        <v>26524</v>
      </c>
      <c r="B25903" s="15">
        <v>41472</v>
      </c>
      <c r="C25903">
        <v>2013</v>
      </c>
      <c r="D25903">
        <v>7</v>
      </c>
      <c r="E25903" s="15">
        <v>41476</v>
      </c>
      <c r="F25903">
        <v>1</v>
      </c>
      <c r="G25903" t="s">
        <v>15</v>
      </c>
      <c r="H25903" t="s">
        <v>244</v>
      </c>
      <c r="I25903" t="s">
        <v>245</v>
      </c>
      <c r="J25903" t="s">
        <v>28</v>
      </c>
      <c r="K25903" t="s">
        <v>86</v>
      </c>
      <c r="L25903" t="s">
        <v>65</v>
      </c>
      <c r="M25903" t="s">
        <v>14070</v>
      </c>
      <c r="N25903" t="s">
        <v>60</v>
      </c>
      <c r="O25903" t="s">
        <v>118</v>
      </c>
      <c r="P25903" t="s">
        <v>5020</v>
      </c>
      <c r="Q25903">
        <v>2</v>
      </c>
      <c r="R25903" s="58">
        <v>4.7E-2</v>
      </c>
      <c r="S25903" s="18">
        <v>-775302</v>
      </c>
      <c r="T25903" s="18">
        <v>291</v>
      </c>
      <c r="U25903" t="s">
        <v>24</v>
      </c>
    </row>
    <row r="25904" spans="1:21" x14ac:dyDescent="0.3">
      <c r="A25904" t="s">
        <v>26527</v>
      </c>
      <c r="B25904" s="15">
        <v>41472</v>
      </c>
      <c r="C25904">
        <v>2013</v>
      </c>
      <c r="D25904">
        <v>7</v>
      </c>
      <c r="E25904" s="15">
        <v>41477</v>
      </c>
      <c r="F25904">
        <v>1</v>
      </c>
      <c r="G25904" t="s">
        <v>15</v>
      </c>
      <c r="H25904" t="s">
        <v>11793</v>
      </c>
      <c r="I25904" t="s">
        <v>700</v>
      </c>
      <c r="J25904" t="s">
        <v>107</v>
      </c>
      <c r="K25904" t="s">
        <v>108</v>
      </c>
      <c r="L25904" t="s">
        <v>16</v>
      </c>
      <c r="M25904" t="s">
        <v>13199</v>
      </c>
      <c r="N25904" t="s">
        <v>51</v>
      </c>
      <c r="O25904" t="s">
        <v>81</v>
      </c>
      <c r="P25904" t="s">
        <v>13200</v>
      </c>
      <c r="Q25904">
        <v>5</v>
      </c>
      <c r="R25904" s="58">
        <v>0</v>
      </c>
      <c r="S25904" s="18">
        <v>1606</v>
      </c>
      <c r="T25904" s="18">
        <v>2789</v>
      </c>
      <c r="U25904" t="s">
        <v>24</v>
      </c>
    </row>
    <row r="25905" spans="1:21" x14ac:dyDescent="0.3">
      <c r="A25905" t="s">
        <v>26526</v>
      </c>
      <c r="B25905" s="15">
        <v>41472</v>
      </c>
      <c r="C25905">
        <v>2013</v>
      </c>
      <c r="D25905">
        <v>7</v>
      </c>
      <c r="E25905" s="15">
        <v>41474</v>
      </c>
      <c r="F25905">
        <v>4</v>
      </c>
      <c r="G25905" t="s">
        <v>216</v>
      </c>
      <c r="H25905" t="s">
        <v>1711</v>
      </c>
      <c r="I25905" t="s">
        <v>823</v>
      </c>
      <c r="J25905" t="s">
        <v>37</v>
      </c>
      <c r="K25905" t="s">
        <v>37</v>
      </c>
      <c r="L25905" t="s">
        <v>42</v>
      </c>
      <c r="M25905" t="s">
        <v>19115</v>
      </c>
      <c r="N25905" t="s">
        <v>21</v>
      </c>
      <c r="O25905" t="s">
        <v>31</v>
      </c>
      <c r="P25905" t="s">
        <v>12961</v>
      </c>
      <c r="Q25905">
        <v>4</v>
      </c>
      <c r="R25905" s="58">
        <v>0</v>
      </c>
      <c r="S25905" s="18">
        <v>1344</v>
      </c>
      <c r="T25905" s="18">
        <v>2465</v>
      </c>
      <c r="U25905" t="s">
        <v>69</v>
      </c>
    </row>
    <row r="25906" spans="1:21" x14ac:dyDescent="0.3">
      <c r="A25906" t="s">
        <v>26521</v>
      </c>
      <c r="B25906" s="15">
        <v>41472</v>
      </c>
      <c r="C25906">
        <v>2013</v>
      </c>
      <c r="D25906">
        <v>7</v>
      </c>
      <c r="E25906" s="15">
        <v>41477</v>
      </c>
      <c r="F25906">
        <v>1</v>
      </c>
      <c r="G25906" t="s">
        <v>15</v>
      </c>
      <c r="H25906" t="s">
        <v>263</v>
      </c>
      <c r="I25906" t="s">
        <v>191</v>
      </c>
      <c r="J25906" t="s">
        <v>192</v>
      </c>
      <c r="K25906" t="s">
        <v>264</v>
      </c>
      <c r="L25906" t="s">
        <v>16</v>
      </c>
      <c r="M25906" t="s">
        <v>5650</v>
      </c>
      <c r="N25906" t="s">
        <v>60</v>
      </c>
      <c r="O25906" t="s">
        <v>110</v>
      </c>
      <c r="P25906" t="s">
        <v>5651</v>
      </c>
      <c r="Q25906">
        <v>3</v>
      </c>
      <c r="R25906" s="58">
        <v>4.0000000000000001E-3</v>
      </c>
      <c r="S25906" s="18">
        <v>-287964</v>
      </c>
      <c r="T25906" s="18">
        <v>2108</v>
      </c>
      <c r="U25906" t="s">
        <v>40</v>
      </c>
    </row>
    <row r="25907" spans="1:21" x14ac:dyDescent="0.3">
      <c r="A25907" t="s">
        <v>26527</v>
      </c>
      <c r="B25907" s="15">
        <v>41472</v>
      </c>
      <c r="C25907">
        <v>2013</v>
      </c>
      <c r="D25907">
        <v>7</v>
      </c>
      <c r="E25907" s="15">
        <v>41477</v>
      </c>
      <c r="F25907">
        <v>1</v>
      </c>
      <c r="G25907" t="s">
        <v>15</v>
      </c>
      <c r="H25907" t="s">
        <v>11793</v>
      </c>
      <c r="I25907" t="s">
        <v>700</v>
      </c>
      <c r="J25907" t="s">
        <v>107</v>
      </c>
      <c r="K25907" t="s">
        <v>108</v>
      </c>
      <c r="L25907" t="s">
        <v>16</v>
      </c>
      <c r="M25907" t="s">
        <v>15879</v>
      </c>
      <c r="N25907" t="s">
        <v>60</v>
      </c>
      <c r="O25907" t="s">
        <v>74</v>
      </c>
      <c r="P25907" t="s">
        <v>12896</v>
      </c>
      <c r="Q25907">
        <v>2</v>
      </c>
      <c r="R25907" s="58">
        <v>2E-3</v>
      </c>
      <c r="S25907" s="18">
        <v>13210096</v>
      </c>
      <c r="T25907" s="18">
        <v>2068</v>
      </c>
      <c r="U25907" t="s">
        <v>24</v>
      </c>
    </row>
    <row r="25908" spans="1:21" x14ac:dyDescent="0.3">
      <c r="A25908" t="s">
        <v>26528</v>
      </c>
      <c r="B25908" s="15">
        <v>41472</v>
      </c>
      <c r="C25908">
        <v>2013</v>
      </c>
      <c r="D25908">
        <v>7</v>
      </c>
      <c r="E25908" s="15">
        <v>41476</v>
      </c>
      <c r="F25908">
        <v>1</v>
      </c>
      <c r="G25908" t="s">
        <v>15</v>
      </c>
      <c r="H25908" t="s">
        <v>572</v>
      </c>
      <c r="I25908" t="s">
        <v>158</v>
      </c>
      <c r="J25908" t="s">
        <v>107</v>
      </c>
      <c r="K25908" t="s">
        <v>46</v>
      </c>
      <c r="L25908" t="s">
        <v>42</v>
      </c>
      <c r="M25908" t="s">
        <v>17254</v>
      </c>
      <c r="N25908" t="s">
        <v>21</v>
      </c>
      <c r="O25908" t="s">
        <v>48</v>
      </c>
      <c r="P25908" t="s">
        <v>11574</v>
      </c>
      <c r="Q25908">
        <v>5</v>
      </c>
      <c r="R25908" s="58">
        <v>0</v>
      </c>
      <c r="S25908" s="18">
        <v>92</v>
      </c>
      <c r="T25908" s="18">
        <v>172</v>
      </c>
      <c r="U25908" t="s">
        <v>40</v>
      </c>
    </row>
    <row r="25909" spans="1:21" x14ac:dyDescent="0.3">
      <c r="A25909" t="s">
        <v>26528</v>
      </c>
      <c r="B25909" s="15">
        <v>41472</v>
      </c>
      <c r="C25909">
        <v>2013</v>
      </c>
      <c r="D25909">
        <v>7</v>
      </c>
      <c r="E25909" s="15">
        <v>41476</v>
      </c>
      <c r="F25909">
        <v>1</v>
      </c>
      <c r="G25909" t="s">
        <v>15</v>
      </c>
      <c r="H25909" t="s">
        <v>572</v>
      </c>
      <c r="I25909" t="s">
        <v>158</v>
      </c>
      <c r="J25909" t="s">
        <v>107</v>
      </c>
      <c r="K25909" t="s">
        <v>46</v>
      </c>
      <c r="L25909" t="s">
        <v>42</v>
      </c>
      <c r="M25909" t="s">
        <v>11137</v>
      </c>
      <c r="N25909" t="s">
        <v>21</v>
      </c>
      <c r="O25909" t="s">
        <v>67</v>
      </c>
      <c r="P25909" t="s">
        <v>9853</v>
      </c>
      <c r="Q25909">
        <v>2</v>
      </c>
      <c r="R25909" s="58">
        <v>0</v>
      </c>
      <c r="S25909" s="18">
        <v>4192</v>
      </c>
      <c r="T25909" s="18">
        <v>1586</v>
      </c>
      <c r="U25909" t="s">
        <v>40</v>
      </c>
    </row>
    <row r="25910" spans="1:21" x14ac:dyDescent="0.3">
      <c r="A25910" t="s">
        <v>26528</v>
      </c>
      <c r="B25910" s="15">
        <v>41472</v>
      </c>
      <c r="C25910">
        <v>2013</v>
      </c>
      <c r="D25910">
        <v>7</v>
      </c>
      <c r="E25910" s="15">
        <v>41476</v>
      </c>
      <c r="F25910">
        <v>1</v>
      </c>
      <c r="G25910" t="s">
        <v>15</v>
      </c>
      <c r="H25910" t="s">
        <v>572</v>
      </c>
      <c r="I25910" t="s">
        <v>158</v>
      </c>
      <c r="J25910" t="s">
        <v>107</v>
      </c>
      <c r="K25910" t="s">
        <v>46</v>
      </c>
      <c r="L25910" t="s">
        <v>42</v>
      </c>
      <c r="M25910" t="s">
        <v>3207</v>
      </c>
      <c r="N25910" t="s">
        <v>21</v>
      </c>
      <c r="O25910" t="s">
        <v>143</v>
      </c>
      <c r="P25910" t="s">
        <v>3132</v>
      </c>
      <c r="Q25910">
        <v>5</v>
      </c>
      <c r="R25910" s="58">
        <v>0</v>
      </c>
      <c r="S25910" s="18">
        <v>154</v>
      </c>
      <c r="T25910" s="18">
        <v>119</v>
      </c>
      <c r="U25910" t="s">
        <v>40</v>
      </c>
    </row>
    <row r="25911" spans="1:21" x14ac:dyDescent="0.3">
      <c r="A25911" t="s">
        <v>26529</v>
      </c>
      <c r="B25911" s="15">
        <v>41472</v>
      </c>
      <c r="C25911">
        <v>2013</v>
      </c>
      <c r="D25911">
        <v>7</v>
      </c>
      <c r="E25911" s="15">
        <v>41476</v>
      </c>
      <c r="F25911">
        <v>2</v>
      </c>
      <c r="G25911" t="s">
        <v>34</v>
      </c>
      <c r="H25911" t="s">
        <v>611</v>
      </c>
      <c r="I25911" t="s">
        <v>191</v>
      </c>
      <c r="J25911" t="s">
        <v>192</v>
      </c>
      <c r="K25911" t="s">
        <v>153</v>
      </c>
      <c r="L25911" t="s">
        <v>65</v>
      </c>
      <c r="M25911" t="s">
        <v>26530</v>
      </c>
      <c r="N25911" t="s">
        <v>21</v>
      </c>
      <c r="O25911" t="s">
        <v>48</v>
      </c>
      <c r="P25911" t="s">
        <v>26531</v>
      </c>
      <c r="Q25911">
        <v>9</v>
      </c>
      <c r="R25911" s="58">
        <v>0</v>
      </c>
      <c r="S25911" s="18">
        <v>288576</v>
      </c>
      <c r="T25911" s="18">
        <v>952</v>
      </c>
      <c r="U25911" t="s">
        <v>24</v>
      </c>
    </row>
    <row r="25912" spans="1:21" x14ac:dyDescent="0.3">
      <c r="A25912" t="s">
        <v>26529</v>
      </c>
      <c r="B25912" s="15">
        <v>41472</v>
      </c>
      <c r="C25912">
        <v>2013</v>
      </c>
      <c r="D25912">
        <v>7</v>
      </c>
      <c r="E25912" s="15">
        <v>41476</v>
      </c>
      <c r="F25912">
        <v>2</v>
      </c>
      <c r="G25912" t="s">
        <v>34</v>
      </c>
      <c r="H25912" t="s">
        <v>611</v>
      </c>
      <c r="I25912" t="s">
        <v>191</v>
      </c>
      <c r="J25912" t="s">
        <v>192</v>
      </c>
      <c r="K25912" t="s">
        <v>153</v>
      </c>
      <c r="L25912" t="s">
        <v>65</v>
      </c>
      <c r="M25912" t="s">
        <v>14044</v>
      </c>
      <c r="N25912" t="s">
        <v>60</v>
      </c>
      <c r="O25912" t="s">
        <v>118</v>
      </c>
      <c r="P25912" t="s">
        <v>14045</v>
      </c>
      <c r="Q25912">
        <v>2</v>
      </c>
      <c r="R25912" s="58">
        <v>0</v>
      </c>
      <c r="S25912" s="18">
        <v>182352</v>
      </c>
      <c r="T25912" s="18">
        <v>754</v>
      </c>
      <c r="U25912" t="s">
        <v>24</v>
      </c>
    </row>
    <row r="25913" spans="1:21" x14ac:dyDescent="0.3">
      <c r="A25913" t="s">
        <v>26523</v>
      </c>
      <c r="B25913" s="15">
        <v>41472</v>
      </c>
      <c r="C25913">
        <v>2013</v>
      </c>
      <c r="D25913">
        <v>7</v>
      </c>
      <c r="E25913" s="15">
        <v>41475</v>
      </c>
      <c r="F25913">
        <v>4</v>
      </c>
      <c r="G25913" t="s">
        <v>216</v>
      </c>
      <c r="H25913" t="s">
        <v>1316</v>
      </c>
      <c r="I25913" t="s">
        <v>1316</v>
      </c>
      <c r="J25913" t="s">
        <v>107</v>
      </c>
      <c r="K25913" t="s">
        <v>108</v>
      </c>
      <c r="L25913" t="s">
        <v>16</v>
      </c>
      <c r="M25913" t="s">
        <v>3408</v>
      </c>
      <c r="N25913" t="s">
        <v>21</v>
      </c>
      <c r="O25913" t="s">
        <v>67</v>
      </c>
      <c r="P25913" t="s">
        <v>3409</v>
      </c>
      <c r="Q25913">
        <v>3</v>
      </c>
      <c r="R25913" s="58">
        <v>4.0000000000000001E-3</v>
      </c>
      <c r="S25913" s="18">
        <v>-35328</v>
      </c>
      <c r="T25913" s="18">
        <v>71</v>
      </c>
      <c r="U25913" t="s">
        <v>24</v>
      </c>
    </row>
    <row r="25914" spans="1:21" x14ac:dyDescent="0.3">
      <c r="A25914" t="s">
        <v>26532</v>
      </c>
      <c r="B25914" s="15">
        <v>41472</v>
      </c>
      <c r="C25914">
        <v>2013</v>
      </c>
      <c r="D25914">
        <v>7</v>
      </c>
      <c r="E25914" s="15">
        <v>41475</v>
      </c>
      <c r="F25914">
        <v>2</v>
      </c>
      <c r="G25914" t="s">
        <v>34</v>
      </c>
      <c r="H25914" t="s">
        <v>6745</v>
      </c>
      <c r="I25914" t="s">
        <v>339</v>
      </c>
      <c r="J25914" t="s">
        <v>45</v>
      </c>
      <c r="K25914" t="s">
        <v>108</v>
      </c>
      <c r="L25914" t="s">
        <v>42</v>
      </c>
      <c r="M25914" t="s">
        <v>934</v>
      </c>
      <c r="N25914" t="s">
        <v>21</v>
      </c>
      <c r="O25914" t="s">
        <v>133</v>
      </c>
      <c r="P25914" t="s">
        <v>935</v>
      </c>
      <c r="Q25914">
        <v>1</v>
      </c>
      <c r="R25914" s="58">
        <v>5.0000000000000001E-3</v>
      </c>
      <c r="S25914" s="18">
        <v>-14565</v>
      </c>
      <c r="T25914" s="18">
        <v>627</v>
      </c>
      <c r="U25914" t="s">
        <v>69</v>
      </c>
    </row>
    <row r="25915" spans="1:21" x14ac:dyDescent="0.3">
      <c r="A25915" t="s">
        <v>26533</v>
      </c>
      <c r="B25915" s="15">
        <v>41472</v>
      </c>
      <c r="C25915">
        <v>2013</v>
      </c>
      <c r="D25915">
        <v>7</v>
      </c>
      <c r="E25915" s="15">
        <v>41472</v>
      </c>
      <c r="F25915">
        <v>3</v>
      </c>
      <c r="G25915" t="s">
        <v>64</v>
      </c>
      <c r="H25915" t="s">
        <v>4336</v>
      </c>
      <c r="I25915" t="s">
        <v>106</v>
      </c>
      <c r="J25915" t="s">
        <v>107</v>
      </c>
      <c r="K25915" t="s">
        <v>108</v>
      </c>
      <c r="L25915" t="s">
        <v>16</v>
      </c>
      <c r="M25915" t="s">
        <v>19663</v>
      </c>
      <c r="N25915" t="s">
        <v>21</v>
      </c>
      <c r="O25915" t="s">
        <v>128</v>
      </c>
      <c r="P25915" t="s">
        <v>3179</v>
      </c>
      <c r="Q25915">
        <v>5</v>
      </c>
      <c r="R25915" s="58">
        <v>0</v>
      </c>
      <c r="S25915" s="18">
        <v>48</v>
      </c>
      <c r="T25915" s="18">
        <v>583</v>
      </c>
      <c r="U25915" t="s">
        <v>40</v>
      </c>
    </row>
    <row r="25916" spans="1:21" x14ac:dyDescent="0.3">
      <c r="A25916" t="s">
        <v>26524</v>
      </c>
      <c r="B25916" s="15">
        <v>41472</v>
      </c>
      <c r="C25916">
        <v>2013</v>
      </c>
      <c r="D25916">
        <v>7</v>
      </c>
      <c r="E25916" s="15">
        <v>41476</v>
      </c>
      <c r="F25916">
        <v>1</v>
      </c>
      <c r="G25916" t="s">
        <v>15</v>
      </c>
      <c r="H25916" t="s">
        <v>244</v>
      </c>
      <c r="I25916" t="s">
        <v>245</v>
      </c>
      <c r="J25916" t="s">
        <v>28</v>
      </c>
      <c r="K25916" t="s">
        <v>86</v>
      </c>
      <c r="L25916" t="s">
        <v>65</v>
      </c>
      <c r="M25916" t="s">
        <v>15909</v>
      </c>
      <c r="N25916" t="s">
        <v>21</v>
      </c>
      <c r="O25916" t="s">
        <v>22</v>
      </c>
      <c r="P25916" t="s">
        <v>9064</v>
      </c>
      <c r="Q25916">
        <v>3</v>
      </c>
      <c r="R25916" s="58">
        <v>1.7000000000000001E-2</v>
      </c>
      <c r="S25916" s="18">
        <v>20925</v>
      </c>
      <c r="T25916" s="18">
        <v>567</v>
      </c>
      <c r="U25916" t="s">
        <v>24</v>
      </c>
    </row>
    <row r="25917" spans="1:21" x14ac:dyDescent="0.3">
      <c r="A25917" t="s">
        <v>26534</v>
      </c>
      <c r="B25917" s="15">
        <v>41472</v>
      </c>
      <c r="C25917">
        <v>2013</v>
      </c>
      <c r="D25917">
        <v>7</v>
      </c>
      <c r="E25917" s="15">
        <v>41473</v>
      </c>
      <c r="F25917">
        <v>3</v>
      </c>
      <c r="G25917" t="s">
        <v>64</v>
      </c>
      <c r="H25917" t="s">
        <v>1522</v>
      </c>
      <c r="I25917" t="s">
        <v>1523</v>
      </c>
      <c r="J25917" t="s">
        <v>107</v>
      </c>
      <c r="K25917" t="s">
        <v>153</v>
      </c>
      <c r="L25917" t="s">
        <v>16</v>
      </c>
      <c r="M25917" t="s">
        <v>11012</v>
      </c>
      <c r="N25917" t="s">
        <v>21</v>
      </c>
      <c r="O25917" t="s">
        <v>209</v>
      </c>
      <c r="P25917" t="s">
        <v>1132</v>
      </c>
      <c r="Q25917">
        <v>3</v>
      </c>
      <c r="R25917" s="58">
        <v>0</v>
      </c>
      <c r="S25917" s="18">
        <v>1146</v>
      </c>
      <c r="T25917" s="18">
        <v>44</v>
      </c>
      <c r="U25917" t="s">
        <v>24</v>
      </c>
    </row>
    <row r="25918" spans="1:21" x14ac:dyDescent="0.3">
      <c r="A25918" t="s">
        <v>26524</v>
      </c>
      <c r="B25918" s="15">
        <v>41472</v>
      </c>
      <c r="C25918">
        <v>2013</v>
      </c>
      <c r="D25918">
        <v>7</v>
      </c>
      <c r="E25918" s="15">
        <v>41476</v>
      </c>
      <c r="F25918">
        <v>1</v>
      </c>
      <c r="G25918" t="s">
        <v>15</v>
      </c>
      <c r="H25918" t="s">
        <v>244</v>
      </c>
      <c r="I25918" t="s">
        <v>245</v>
      </c>
      <c r="J25918" t="s">
        <v>28</v>
      </c>
      <c r="K25918" t="s">
        <v>86</v>
      </c>
      <c r="L25918" t="s">
        <v>65</v>
      </c>
      <c r="M25918" t="s">
        <v>1310</v>
      </c>
      <c r="N25918" t="s">
        <v>21</v>
      </c>
      <c r="O25918" t="s">
        <v>22</v>
      </c>
      <c r="P25918" t="s">
        <v>1311</v>
      </c>
      <c r="Q25918">
        <v>3</v>
      </c>
      <c r="R25918" s="58">
        <v>1.7000000000000001E-2</v>
      </c>
      <c r="S25918" s="18">
        <v>406476</v>
      </c>
      <c r="T25918" s="18">
        <v>416</v>
      </c>
      <c r="U25918" t="s">
        <v>24</v>
      </c>
    </row>
    <row r="25919" spans="1:21" x14ac:dyDescent="0.3">
      <c r="A25919" t="s">
        <v>26535</v>
      </c>
      <c r="B25919" s="15">
        <v>41472</v>
      </c>
      <c r="C25919">
        <v>2013</v>
      </c>
      <c r="D25919">
        <v>7</v>
      </c>
      <c r="E25919" s="15">
        <v>41478</v>
      </c>
      <c r="F25919">
        <v>1</v>
      </c>
      <c r="G25919" t="s">
        <v>15</v>
      </c>
      <c r="H25919" t="s">
        <v>190</v>
      </c>
      <c r="I25919" t="s">
        <v>191</v>
      </c>
      <c r="J25919" t="s">
        <v>192</v>
      </c>
      <c r="K25919" t="s">
        <v>108</v>
      </c>
      <c r="L25919" t="s">
        <v>65</v>
      </c>
      <c r="M25919" t="s">
        <v>11985</v>
      </c>
      <c r="N25919" t="s">
        <v>21</v>
      </c>
      <c r="O25919" t="s">
        <v>22</v>
      </c>
      <c r="P25919" t="s">
        <v>11986</v>
      </c>
      <c r="Q25919">
        <v>3</v>
      </c>
      <c r="R25919" s="58">
        <v>2E-3</v>
      </c>
      <c r="S25919" s="18">
        <v>37224</v>
      </c>
      <c r="T25919" s="18">
        <v>408</v>
      </c>
      <c r="U25919" t="s">
        <v>24</v>
      </c>
    </row>
    <row r="25920" spans="1:21" x14ac:dyDescent="0.3">
      <c r="A25920" t="s">
        <v>26536</v>
      </c>
      <c r="B25920" s="15">
        <v>41472</v>
      </c>
      <c r="C25920">
        <v>2013</v>
      </c>
      <c r="D25920">
        <v>7</v>
      </c>
      <c r="E25920" s="15">
        <v>41472</v>
      </c>
      <c r="F25920">
        <v>3</v>
      </c>
      <c r="G25920" t="s">
        <v>64</v>
      </c>
      <c r="H25920" t="s">
        <v>2537</v>
      </c>
      <c r="I25920" t="s">
        <v>1984</v>
      </c>
      <c r="J25920" t="s">
        <v>37</v>
      </c>
      <c r="K25920" t="s">
        <v>37</v>
      </c>
      <c r="L25920" t="s">
        <v>16</v>
      </c>
      <c r="M25920" t="s">
        <v>2596</v>
      </c>
      <c r="N25920" t="s">
        <v>21</v>
      </c>
      <c r="O25920" t="s">
        <v>133</v>
      </c>
      <c r="P25920" t="s">
        <v>2597</v>
      </c>
      <c r="Q25920">
        <v>1</v>
      </c>
      <c r="R25920" s="58">
        <v>0</v>
      </c>
      <c r="S25920" s="18">
        <v>45</v>
      </c>
      <c r="T25920" s="18">
        <v>4</v>
      </c>
      <c r="U25920" t="s">
        <v>40</v>
      </c>
    </row>
    <row r="25921" spans="1:21" x14ac:dyDescent="0.3">
      <c r="A25921" t="s">
        <v>26529</v>
      </c>
      <c r="B25921" s="15">
        <v>41472</v>
      </c>
      <c r="C25921">
        <v>2013</v>
      </c>
      <c r="D25921">
        <v>7</v>
      </c>
      <c r="E25921" s="15">
        <v>41476</v>
      </c>
      <c r="F25921">
        <v>2</v>
      </c>
      <c r="G25921" t="s">
        <v>34</v>
      </c>
      <c r="H25921" t="s">
        <v>611</v>
      </c>
      <c r="I25921" t="s">
        <v>191</v>
      </c>
      <c r="J25921" t="s">
        <v>192</v>
      </c>
      <c r="K25921" t="s">
        <v>153</v>
      </c>
      <c r="L25921" t="s">
        <v>65</v>
      </c>
      <c r="M25921" t="s">
        <v>3152</v>
      </c>
      <c r="N25921" t="s">
        <v>21</v>
      </c>
      <c r="O25921" t="s">
        <v>133</v>
      </c>
      <c r="P25921" t="s">
        <v>3153</v>
      </c>
      <c r="Q25921">
        <v>3</v>
      </c>
      <c r="R25921" s="58">
        <v>0</v>
      </c>
      <c r="S25921" s="18">
        <v>558</v>
      </c>
      <c r="T25921" s="18">
        <v>363</v>
      </c>
      <c r="U25921" t="s">
        <v>24</v>
      </c>
    </row>
    <row r="25922" spans="1:21" x14ac:dyDescent="0.3">
      <c r="A25922" t="s">
        <v>26536</v>
      </c>
      <c r="B25922" s="15">
        <v>41472</v>
      </c>
      <c r="C25922">
        <v>2013</v>
      </c>
      <c r="D25922">
        <v>7</v>
      </c>
      <c r="E25922" s="15">
        <v>41472</v>
      </c>
      <c r="F25922">
        <v>3</v>
      </c>
      <c r="G25922" t="s">
        <v>64</v>
      </c>
      <c r="H25922" t="s">
        <v>2537</v>
      </c>
      <c r="I25922" t="s">
        <v>1984</v>
      </c>
      <c r="J25922" t="s">
        <v>37</v>
      </c>
      <c r="K25922" t="s">
        <v>37</v>
      </c>
      <c r="L25922" t="s">
        <v>16</v>
      </c>
      <c r="M25922" t="s">
        <v>8445</v>
      </c>
      <c r="N25922" t="s">
        <v>21</v>
      </c>
      <c r="O25922" t="s">
        <v>209</v>
      </c>
      <c r="P25922" t="s">
        <v>8446</v>
      </c>
      <c r="Q25922">
        <v>1</v>
      </c>
      <c r="R25922" s="58">
        <v>0</v>
      </c>
      <c r="S25922" s="18">
        <v>507</v>
      </c>
      <c r="T25922" s="18">
        <v>219</v>
      </c>
      <c r="U25922" t="s">
        <v>40</v>
      </c>
    </row>
    <row r="25923" spans="1:21" x14ac:dyDescent="0.3">
      <c r="A25923" t="s">
        <v>26535</v>
      </c>
      <c r="B25923" s="15">
        <v>41472</v>
      </c>
      <c r="C25923">
        <v>2013</v>
      </c>
      <c r="D25923">
        <v>7</v>
      </c>
      <c r="E25923" s="15">
        <v>41478</v>
      </c>
      <c r="F25923">
        <v>1</v>
      </c>
      <c r="G25923" t="s">
        <v>15</v>
      </c>
      <c r="H25923" t="s">
        <v>190</v>
      </c>
      <c r="I25923" t="s">
        <v>191</v>
      </c>
      <c r="J25923" t="s">
        <v>192</v>
      </c>
      <c r="K25923" t="s">
        <v>108</v>
      </c>
      <c r="L25923" t="s">
        <v>65</v>
      </c>
      <c r="M25923" t="s">
        <v>15493</v>
      </c>
      <c r="N25923" t="s">
        <v>21</v>
      </c>
      <c r="O25923" t="s">
        <v>48</v>
      </c>
      <c r="P25923" t="s">
        <v>15494</v>
      </c>
      <c r="Q25923">
        <v>3</v>
      </c>
      <c r="R25923" s="58">
        <v>2E-3</v>
      </c>
      <c r="S25923" s="18">
        <v>6255</v>
      </c>
      <c r="T25923" s="18">
        <v>154</v>
      </c>
      <c r="U25923" t="s">
        <v>24</v>
      </c>
    </row>
    <row r="25924" spans="1:21" x14ac:dyDescent="0.3">
      <c r="A25924" t="s">
        <v>26529</v>
      </c>
      <c r="B25924" s="15">
        <v>41472</v>
      </c>
      <c r="C25924">
        <v>2013</v>
      </c>
      <c r="D25924">
        <v>7</v>
      </c>
      <c r="E25924" s="15">
        <v>41476</v>
      </c>
      <c r="F25924">
        <v>2</v>
      </c>
      <c r="G25924" t="s">
        <v>34</v>
      </c>
      <c r="H25924" t="s">
        <v>611</v>
      </c>
      <c r="I25924" t="s">
        <v>191</v>
      </c>
      <c r="J25924" t="s">
        <v>192</v>
      </c>
      <c r="K25924" t="s">
        <v>153</v>
      </c>
      <c r="L25924" t="s">
        <v>65</v>
      </c>
      <c r="M25924" t="s">
        <v>1705</v>
      </c>
      <c r="N25924" t="s">
        <v>21</v>
      </c>
      <c r="O25924" t="s">
        <v>209</v>
      </c>
      <c r="P25924" t="s">
        <v>1706</v>
      </c>
      <c r="Q25924">
        <v>5</v>
      </c>
      <c r="R25924" s="58">
        <v>0</v>
      </c>
      <c r="S25924" s="18">
        <v>11086</v>
      </c>
      <c r="T25924" s="18">
        <v>122</v>
      </c>
      <c r="U25924" t="s">
        <v>24</v>
      </c>
    </row>
    <row r="25925" spans="1:21" x14ac:dyDescent="0.3">
      <c r="A25925" t="s">
        <v>26529</v>
      </c>
      <c r="B25925" s="15">
        <v>41472</v>
      </c>
      <c r="C25925">
        <v>2013</v>
      </c>
      <c r="D25925">
        <v>7</v>
      </c>
      <c r="E25925" s="15">
        <v>41476</v>
      </c>
      <c r="F25925">
        <v>2</v>
      </c>
      <c r="G25925" t="s">
        <v>34</v>
      </c>
      <c r="H25925" t="s">
        <v>611</v>
      </c>
      <c r="I25925" t="s">
        <v>191</v>
      </c>
      <c r="J25925" t="s">
        <v>192</v>
      </c>
      <c r="K25925" t="s">
        <v>153</v>
      </c>
      <c r="L25925" t="s">
        <v>65</v>
      </c>
      <c r="M25925" t="s">
        <v>3226</v>
      </c>
      <c r="N25925" t="s">
        <v>21</v>
      </c>
      <c r="O25925" t="s">
        <v>143</v>
      </c>
      <c r="P25925" t="s">
        <v>3227</v>
      </c>
      <c r="Q25925">
        <v>5</v>
      </c>
      <c r="R25925" s="58">
        <v>0</v>
      </c>
      <c r="S25925" s="18">
        <v>4794</v>
      </c>
      <c r="T25925" s="18">
        <v>82</v>
      </c>
      <c r="U25925" t="s">
        <v>24</v>
      </c>
    </row>
    <row r="25926" spans="1:21" x14ac:dyDescent="0.3">
      <c r="A25926" t="s">
        <v>26529</v>
      </c>
      <c r="B25926" s="15">
        <v>41472</v>
      </c>
      <c r="C25926">
        <v>2013</v>
      </c>
      <c r="D25926">
        <v>7</v>
      </c>
      <c r="E25926" s="15">
        <v>41476</v>
      </c>
      <c r="F25926">
        <v>2</v>
      </c>
      <c r="G25926" t="s">
        <v>34</v>
      </c>
      <c r="H25926" t="s">
        <v>611</v>
      </c>
      <c r="I25926" t="s">
        <v>191</v>
      </c>
      <c r="J25926" t="s">
        <v>192</v>
      </c>
      <c r="K25926" t="s">
        <v>153</v>
      </c>
      <c r="L25926" t="s">
        <v>65</v>
      </c>
      <c r="M25926" t="s">
        <v>3842</v>
      </c>
      <c r="N25926" t="s">
        <v>21</v>
      </c>
      <c r="O25926" t="s">
        <v>209</v>
      </c>
      <c r="P25926" t="s">
        <v>3843</v>
      </c>
      <c r="Q25926">
        <v>2</v>
      </c>
      <c r="R25926" s="58">
        <v>0</v>
      </c>
      <c r="S25926" s="18">
        <v>31654</v>
      </c>
      <c r="T25926" s="18">
        <v>54</v>
      </c>
      <c r="U25926" t="s">
        <v>24</v>
      </c>
    </row>
    <row r="25927" spans="1:21" x14ac:dyDescent="0.3">
      <c r="A25927" t="s">
        <v>26521</v>
      </c>
      <c r="B25927" s="15">
        <v>41472</v>
      </c>
      <c r="C25927">
        <v>2013</v>
      </c>
      <c r="D25927">
        <v>7</v>
      </c>
      <c r="E25927" s="15">
        <v>41477</v>
      </c>
      <c r="F25927">
        <v>1</v>
      </c>
      <c r="G25927" t="s">
        <v>15</v>
      </c>
      <c r="H25927" t="s">
        <v>263</v>
      </c>
      <c r="I25927" t="s">
        <v>191</v>
      </c>
      <c r="J25927" t="s">
        <v>192</v>
      </c>
      <c r="K25927" t="s">
        <v>264</v>
      </c>
      <c r="L25927" t="s">
        <v>16</v>
      </c>
      <c r="M25927" t="s">
        <v>9602</v>
      </c>
      <c r="N25927" t="s">
        <v>21</v>
      </c>
      <c r="O25927" t="s">
        <v>31</v>
      </c>
      <c r="P25927" t="s">
        <v>9603</v>
      </c>
      <c r="Q25927">
        <v>2</v>
      </c>
      <c r="R25927" s="58">
        <v>2E-3</v>
      </c>
      <c r="S25927" s="18">
        <v>73</v>
      </c>
      <c r="T25927" s="18">
        <v>53</v>
      </c>
      <c r="U25927" t="s">
        <v>40</v>
      </c>
    </row>
    <row r="25928" spans="1:21" x14ac:dyDescent="0.3">
      <c r="A25928" t="s">
        <v>26537</v>
      </c>
      <c r="B25928" s="15">
        <v>41472</v>
      </c>
      <c r="C25928">
        <v>2013</v>
      </c>
      <c r="D25928">
        <v>7</v>
      </c>
      <c r="E25928" s="15">
        <v>41474</v>
      </c>
      <c r="F25928">
        <v>2</v>
      </c>
      <c r="G25928" t="s">
        <v>34</v>
      </c>
      <c r="H25928" t="s">
        <v>190</v>
      </c>
      <c r="I25928" t="s">
        <v>191</v>
      </c>
      <c r="J25928" t="s">
        <v>192</v>
      </c>
      <c r="K25928" t="s">
        <v>108</v>
      </c>
      <c r="L25928" t="s">
        <v>65</v>
      </c>
      <c r="M25928" t="s">
        <v>12439</v>
      </c>
      <c r="N25928" t="s">
        <v>51</v>
      </c>
      <c r="O25928" t="s">
        <v>52</v>
      </c>
      <c r="P25928" t="s">
        <v>651</v>
      </c>
      <c r="Q25928">
        <v>3</v>
      </c>
      <c r="R25928" s="58">
        <v>6.0000000000000001E-3</v>
      </c>
      <c r="S25928" s="18">
        <v>-38208</v>
      </c>
      <c r="T25928" s="18">
        <v>42</v>
      </c>
      <c r="U25928" t="s">
        <v>40</v>
      </c>
    </row>
    <row r="25929" spans="1:21" x14ac:dyDescent="0.3">
      <c r="A25929" t="s">
        <v>26538</v>
      </c>
      <c r="B25929" s="15">
        <v>41473</v>
      </c>
      <c r="C25929">
        <v>2013</v>
      </c>
      <c r="D25929">
        <v>7</v>
      </c>
      <c r="E25929" s="15">
        <v>41477</v>
      </c>
      <c r="F25929">
        <v>1</v>
      </c>
      <c r="G25929" t="s">
        <v>15</v>
      </c>
      <c r="H25929" t="s">
        <v>1090</v>
      </c>
      <c r="I25929" t="s">
        <v>493</v>
      </c>
      <c r="J25929" t="s">
        <v>28</v>
      </c>
      <c r="K25929" t="s">
        <v>494</v>
      </c>
      <c r="L25929" t="s">
        <v>16</v>
      </c>
      <c r="M25929" t="s">
        <v>12178</v>
      </c>
      <c r="N25929" t="s">
        <v>21</v>
      </c>
      <c r="O25929" t="s">
        <v>22</v>
      </c>
      <c r="P25929" t="s">
        <v>4869</v>
      </c>
      <c r="Q25929">
        <v>4</v>
      </c>
      <c r="R25929" s="58">
        <v>0</v>
      </c>
      <c r="S25929" s="18">
        <v>13584</v>
      </c>
      <c r="T25929" s="18">
        <v>8898</v>
      </c>
      <c r="U25929" t="s">
        <v>40</v>
      </c>
    </row>
    <row r="25930" spans="1:21" x14ac:dyDescent="0.3">
      <c r="A25930" t="s">
        <v>26539</v>
      </c>
      <c r="B25930" s="15">
        <v>41473</v>
      </c>
      <c r="C25930">
        <v>2013</v>
      </c>
      <c r="D25930">
        <v>7</v>
      </c>
      <c r="E25930" s="15">
        <v>41476</v>
      </c>
      <c r="F25930">
        <v>2</v>
      </c>
      <c r="G25930" t="s">
        <v>34</v>
      </c>
      <c r="H25930" t="s">
        <v>13490</v>
      </c>
      <c r="I25930" t="s">
        <v>18</v>
      </c>
      <c r="J25930" t="s">
        <v>19</v>
      </c>
      <c r="K25930" t="s">
        <v>19</v>
      </c>
      <c r="L25930" t="s">
        <v>42</v>
      </c>
      <c r="M25930" t="s">
        <v>4973</v>
      </c>
      <c r="N25930" t="s">
        <v>60</v>
      </c>
      <c r="O25930" t="s">
        <v>118</v>
      </c>
      <c r="P25930" t="s">
        <v>2188</v>
      </c>
      <c r="Q25930">
        <v>4</v>
      </c>
      <c r="R25930" s="58">
        <v>0</v>
      </c>
      <c r="S25930" s="18">
        <v>10092</v>
      </c>
      <c r="T25930" s="18">
        <v>7181</v>
      </c>
      <c r="U25930" t="s">
        <v>40</v>
      </c>
    </row>
    <row r="25931" spans="1:21" x14ac:dyDescent="0.3">
      <c r="A25931" t="s">
        <v>26540</v>
      </c>
      <c r="B25931" s="15">
        <v>41473</v>
      </c>
      <c r="C25931">
        <v>2013</v>
      </c>
      <c r="D25931">
        <v>7</v>
      </c>
      <c r="E25931" s="15">
        <v>41478</v>
      </c>
      <c r="F25931">
        <v>1</v>
      </c>
      <c r="G25931" t="s">
        <v>15</v>
      </c>
      <c r="H25931" t="s">
        <v>2670</v>
      </c>
      <c r="I25931" t="s">
        <v>2671</v>
      </c>
      <c r="J25931" t="s">
        <v>45</v>
      </c>
      <c r="K25931" t="s">
        <v>46</v>
      </c>
      <c r="L25931" t="s">
        <v>16</v>
      </c>
      <c r="M25931" t="s">
        <v>26541</v>
      </c>
      <c r="N25931" t="s">
        <v>60</v>
      </c>
      <c r="O25931" t="s">
        <v>61</v>
      </c>
      <c r="P25931" t="s">
        <v>16309</v>
      </c>
      <c r="Q25931">
        <v>3</v>
      </c>
      <c r="R25931" s="58">
        <v>0</v>
      </c>
      <c r="S25931" s="18">
        <v>16902</v>
      </c>
      <c r="T25931" s="18">
        <v>6815</v>
      </c>
      <c r="U25931" t="s">
        <v>24</v>
      </c>
    </row>
    <row r="25932" spans="1:21" x14ac:dyDescent="0.3">
      <c r="A25932" t="s">
        <v>26542</v>
      </c>
      <c r="B25932" s="15">
        <v>41473</v>
      </c>
      <c r="C25932">
        <v>2013</v>
      </c>
      <c r="D25932">
        <v>7</v>
      </c>
      <c r="E25932" s="15">
        <v>41477</v>
      </c>
      <c r="F25932">
        <v>1</v>
      </c>
      <c r="G25932" t="s">
        <v>15</v>
      </c>
      <c r="H25932" t="s">
        <v>1512</v>
      </c>
      <c r="I25932" t="s">
        <v>191</v>
      </c>
      <c r="J25932" t="s">
        <v>192</v>
      </c>
      <c r="K25932" t="s">
        <v>264</v>
      </c>
      <c r="L25932" t="s">
        <v>65</v>
      </c>
      <c r="M25932" t="s">
        <v>10466</v>
      </c>
      <c r="N25932" t="s">
        <v>60</v>
      </c>
      <c r="O25932" t="s">
        <v>110</v>
      </c>
      <c r="P25932" t="s">
        <v>10467</v>
      </c>
      <c r="Q25932">
        <v>3</v>
      </c>
      <c r="R25932" s="58">
        <v>0</v>
      </c>
      <c r="S25932" s="18">
        <v>28059</v>
      </c>
      <c r="T25932" s="18">
        <v>611</v>
      </c>
      <c r="U25932" t="s">
        <v>24</v>
      </c>
    </row>
    <row r="25933" spans="1:21" x14ac:dyDescent="0.3">
      <c r="A25933" t="s">
        <v>26543</v>
      </c>
      <c r="B25933" s="15">
        <v>41473</v>
      </c>
      <c r="C25933">
        <v>2013</v>
      </c>
      <c r="D25933">
        <v>7</v>
      </c>
      <c r="E25933" s="15">
        <v>41478</v>
      </c>
      <c r="F25933">
        <v>2</v>
      </c>
      <c r="G25933" t="s">
        <v>34</v>
      </c>
      <c r="H25933" t="s">
        <v>1440</v>
      </c>
      <c r="I25933" t="s">
        <v>191</v>
      </c>
      <c r="J25933" t="s">
        <v>192</v>
      </c>
      <c r="K25933" t="s">
        <v>306</v>
      </c>
      <c r="L25933" t="s">
        <v>16</v>
      </c>
      <c r="M25933" t="s">
        <v>26544</v>
      </c>
      <c r="N25933" t="s">
        <v>60</v>
      </c>
      <c r="O25933" t="s">
        <v>118</v>
      </c>
      <c r="P25933" t="s">
        <v>26545</v>
      </c>
      <c r="Q25933">
        <v>3</v>
      </c>
      <c r="R25933" s="58">
        <v>0</v>
      </c>
      <c r="S25933" s="18">
        <v>89964</v>
      </c>
      <c r="T25933" s="18">
        <v>4261</v>
      </c>
      <c r="U25933" t="s">
        <v>24</v>
      </c>
    </row>
    <row r="25934" spans="1:21" x14ac:dyDescent="0.3">
      <c r="A25934" t="s">
        <v>26546</v>
      </c>
      <c r="B25934" s="15">
        <v>41473</v>
      </c>
      <c r="C25934">
        <v>2013</v>
      </c>
      <c r="D25934">
        <v>7</v>
      </c>
      <c r="E25934" s="15">
        <v>41478</v>
      </c>
      <c r="F25934">
        <v>1</v>
      </c>
      <c r="G25934" t="s">
        <v>15</v>
      </c>
      <c r="H25934" t="s">
        <v>1687</v>
      </c>
      <c r="I25934" t="s">
        <v>191</v>
      </c>
      <c r="J25934" t="s">
        <v>192</v>
      </c>
      <c r="K25934" t="s">
        <v>108</v>
      </c>
      <c r="L25934" t="s">
        <v>16</v>
      </c>
      <c r="M25934" t="s">
        <v>599</v>
      </c>
      <c r="N25934" t="s">
        <v>21</v>
      </c>
      <c r="O25934" t="s">
        <v>22</v>
      </c>
      <c r="P25934" t="s">
        <v>600</v>
      </c>
      <c r="Q25934">
        <v>1</v>
      </c>
      <c r="R25934" s="58">
        <v>0</v>
      </c>
      <c r="S25934" s="18">
        <v>477306</v>
      </c>
      <c r="T25934" s="18">
        <v>2026</v>
      </c>
      <c r="U25934" t="s">
        <v>24</v>
      </c>
    </row>
    <row r="25935" spans="1:21" x14ac:dyDescent="0.3">
      <c r="A25935" t="s">
        <v>26546</v>
      </c>
      <c r="B25935" s="15">
        <v>41473</v>
      </c>
      <c r="C25935">
        <v>2013</v>
      </c>
      <c r="D25935">
        <v>7</v>
      </c>
      <c r="E25935" s="15">
        <v>41478</v>
      </c>
      <c r="F25935">
        <v>1</v>
      </c>
      <c r="G25935" t="s">
        <v>15</v>
      </c>
      <c r="H25935" t="s">
        <v>1687</v>
      </c>
      <c r="I25935" t="s">
        <v>191</v>
      </c>
      <c r="J25935" t="s">
        <v>192</v>
      </c>
      <c r="K25935" t="s">
        <v>108</v>
      </c>
      <c r="L25935" t="s">
        <v>16</v>
      </c>
      <c r="M25935" t="s">
        <v>2495</v>
      </c>
      <c r="N25935" t="s">
        <v>21</v>
      </c>
      <c r="O25935" t="s">
        <v>22</v>
      </c>
      <c r="P25935" t="s">
        <v>2496</v>
      </c>
      <c r="Q25935">
        <v>3</v>
      </c>
      <c r="R25935" s="58">
        <v>0</v>
      </c>
      <c r="S25935" s="18">
        <v>48588</v>
      </c>
      <c r="T25935" s="18">
        <v>1444</v>
      </c>
      <c r="U25935" t="s">
        <v>24</v>
      </c>
    </row>
    <row r="25936" spans="1:21" x14ac:dyDescent="0.3">
      <c r="A25936" t="s">
        <v>26538</v>
      </c>
      <c r="B25936" s="15">
        <v>41473</v>
      </c>
      <c r="C25936">
        <v>2013</v>
      </c>
      <c r="D25936">
        <v>7</v>
      </c>
      <c r="E25936" s="15">
        <v>41477</v>
      </c>
      <c r="F25936">
        <v>1</v>
      </c>
      <c r="G25936" t="s">
        <v>15</v>
      </c>
      <c r="H25936" t="s">
        <v>1090</v>
      </c>
      <c r="I25936" t="s">
        <v>493</v>
      </c>
      <c r="J25936" t="s">
        <v>28</v>
      </c>
      <c r="K25936" t="s">
        <v>494</v>
      </c>
      <c r="L25936" t="s">
        <v>16</v>
      </c>
      <c r="M25936" t="s">
        <v>12628</v>
      </c>
      <c r="N25936" t="s">
        <v>21</v>
      </c>
      <c r="O25936" t="s">
        <v>22</v>
      </c>
      <c r="P25936" t="s">
        <v>136</v>
      </c>
      <c r="Q25936">
        <v>3</v>
      </c>
      <c r="R25936" s="58">
        <v>0</v>
      </c>
      <c r="S25936" s="18">
        <v>279</v>
      </c>
      <c r="T25936" s="18">
        <v>1243</v>
      </c>
      <c r="U25936" t="s">
        <v>40</v>
      </c>
    </row>
    <row r="25937" spans="1:21" x14ac:dyDescent="0.3">
      <c r="A25937" t="s">
        <v>26542</v>
      </c>
      <c r="B25937" s="15">
        <v>41473</v>
      </c>
      <c r="C25937">
        <v>2013</v>
      </c>
      <c r="D25937">
        <v>7</v>
      </c>
      <c r="E25937" s="15">
        <v>41477</v>
      </c>
      <c r="F25937">
        <v>1</v>
      </c>
      <c r="G25937" t="s">
        <v>15</v>
      </c>
      <c r="H25937" t="s">
        <v>1512</v>
      </c>
      <c r="I25937" t="s">
        <v>191</v>
      </c>
      <c r="J25937" t="s">
        <v>192</v>
      </c>
      <c r="K25937" t="s">
        <v>264</v>
      </c>
      <c r="L25937" t="s">
        <v>65</v>
      </c>
      <c r="M25937" t="s">
        <v>15807</v>
      </c>
      <c r="N25937" t="s">
        <v>21</v>
      </c>
      <c r="O25937" t="s">
        <v>67</v>
      </c>
      <c r="P25937" t="s">
        <v>15808</v>
      </c>
      <c r="Q25937">
        <v>2</v>
      </c>
      <c r="R25937" s="58">
        <v>0</v>
      </c>
      <c r="S25937" s="18">
        <v>455392</v>
      </c>
      <c r="T25937" s="18">
        <v>1087</v>
      </c>
      <c r="U25937" t="s">
        <v>24</v>
      </c>
    </row>
    <row r="25938" spans="1:21" x14ac:dyDescent="0.3">
      <c r="A25938" t="s">
        <v>26539</v>
      </c>
      <c r="B25938" s="15">
        <v>41473</v>
      </c>
      <c r="C25938">
        <v>2013</v>
      </c>
      <c r="D25938">
        <v>7</v>
      </c>
      <c r="E25938" s="15">
        <v>41476</v>
      </c>
      <c r="F25938">
        <v>2</v>
      </c>
      <c r="G25938" t="s">
        <v>34</v>
      </c>
      <c r="H25938" t="s">
        <v>13490</v>
      </c>
      <c r="I25938" t="s">
        <v>18</v>
      </c>
      <c r="J25938" t="s">
        <v>19</v>
      </c>
      <c r="K25938" t="s">
        <v>19</v>
      </c>
      <c r="L25938" t="s">
        <v>42</v>
      </c>
      <c r="M25938" t="s">
        <v>5044</v>
      </c>
      <c r="N25938" t="s">
        <v>21</v>
      </c>
      <c r="O25938" t="s">
        <v>22</v>
      </c>
      <c r="P25938" t="s">
        <v>5045</v>
      </c>
      <c r="Q25938">
        <v>1</v>
      </c>
      <c r="R25938" s="58">
        <v>0</v>
      </c>
      <c r="S25938" s="18">
        <v>429</v>
      </c>
      <c r="T25938" s="18">
        <v>108</v>
      </c>
      <c r="U25938" t="s">
        <v>40</v>
      </c>
    </row>
    <row r="25939" spans="1:21" x14ac:dyDescent="0.3">
      <c r="A25939" t="s">
        <v>26547</v>
      </c>
      <c r="B25939" s="15">
        <v>41473</v>
      </c>
      <c r="C25939">
        <v>2013</v>
      </c>
      <c r="D25939">
        <v>7</v>
      </c>
      <c r="E25939" s="15">
        <v>41474</v>
      </c>
      <c r="F25939">
        <v>4</v>
      </c>
      <c r="G25939" t="s">
        <v>216</v>
      </c>
      <c r="H25939" t="s">
        <v>3522</v>
      </c>
      <c r="I25939" t="s">
        <v>94</v>
      </c>
      <c r="J25939" t="s">
        <v>45</v>
      </c>
      <c r="K25939" t="s">
        <v>46</v>
      </c>
      <c r="L25939" t="s">
        <v>16</v>
      </c>
      <c r="M25939" t="s">
        <v>6319</v>
      </c>
      <c r="N25939" t="s">
        <v>21</v>
      </c>
      <c r="O25939" t="s">
        <v>146</v>
      </c>
      <c r="P25939" t="s">
        <v>3958</v>
      </c>
      <c r="Q25939">
        <v>4</v>
      </c>
      <c r="R25939" s="58">
        <v>0</v>
      </c>
      <c r="S25939" s="18">
        <v>948</v>
      </c>
      <c r="T25939" s="18">
        <v>953</v>
      </c>
      <c r="U25939" t="s">
        <v>40</v>
      </c>
    </row>
    <row r="25940" spans="1:21" x14ac:dyDescent="0.3">
      <c r="A25940" t="s">
        <v>26539</v>
      </c>
      <c r="B25940" s="15">
        <v>41473</v>
      </c>
      <c r="C25940">
        <v>2013</v>
      </c>
      <c r="D25940">
        <v>7</v>
      </c>
      <c r="E25940" s="15">
        <v>41476</v>
      </c>
      <c r="F25940">
        <v>2</v>
      </c>
      <c r="G25940" t="s">
        <v>34</v>
      </c>
      <c r="H25940" t="s">
        <v>13490</v>
      </c>
      <c r="I25940" t="s">
        <v>18</v>
      </c>
      <c r="J25940" t="s">
        <v>19</v>
      </c>
      <c r="K25940" t="s">
        <v>19</v>
      </c>
      <c r="L25940" t="s">
        <v>42</v>
      </c>
      <c r="M25940" t="s">
        <v>13935</v>
      </c>
      <c r="N25940" t="s">
        <v>21</v>
      </c>
      <c r="O25940" t="s">
        <v>48</v>
      </c>
      <c r="P25940" t="s">
        <v>3149</v>
      </c>
      <c r="Q25940">
        <v>2</v>
      </c>
      <c r="R25940" s="58">
        <v>0</v>
      </c>
      <c r="S25940" s="18">
        <v>1932</v>
      </c>
      <c r="T25940" s="18">
        <v>844</v>
      </c>
      <c r="U25940" t="s">
        <v>40</v>
      </c>
    </row>
    <row r="25941" spans="1:21" x14ac:dyDescent="0.3">
      <c r="A25941" t="s">
        <v>26539</v>
      </c>
      <c r="B25941" s="15">
        <v>41473</v>
      </c>
      <c r="C25941">
        <v>2013</v>
      </c>
      <c r="D25941">
        <v>7</v>
      </c>
      <c r="E25941" s="15">
        <v>41476</v>
      </c>
      <c r="F25941">
        <v>2</v>
      </c>
      <c r="G25941" t="s">
        <v>34</v>
      </c>
      <c r="H25941" t="s">
        <v>13490</v>
      </c>
      <c r="I25941" t="s">
        <v>18</v>
      </c>
      <c r="J25941" t="s">
        <v>19</v>
      </c>
      <c r="K25941" t="s">
        <v>19</v>
      </c>
      <c r="L25941" t="s">
        <v>42</v>
      </c>
      <c r="M25941" t="s">
        <v>2704</v>
      </c>
      <c r="N25941" t="s">
        <v>21</v>
      </c>
      <c r="O25941" t="s">
        <v>22</v>
      </c>
      <c r="P25941" t="s">
        <v>2705</v>
      </c>
      <c r="Q25941">
        <v>1</v>
      </c>
      <c r="R25941" s="58">
        <v>0</v>
      </c>
      <c r="S25941" s="18">
        <v>273</v>
      </c>
      <c r="T25941" s="18">
        <v>837</v>
      </c>
      <c r="U25941" t="s">
        <v>40</v>
      </c>
    </row>
    <row r="25942" spans="1:21" x14ac:dyDescent="0.3">
      <c r="A25942" t="s">
        <v>26548</v>
      </c>
      <c r="B25942" s="15">
        <v>41473</v>
      </c>
      <c r="C25942">
        <v>2013</v>
      </c>
      <c r="D25942">
        <v>7</v>
      </c>
      <c r="E25942" s="15">
        <v>41478</v>
      </c>
      <c r="F25942">
        <v>1</v>
      </c>
      <c r="G25942" t="s">
        <v>15</v>
      </c>
      <c r="H25942" t="s">
        <v>699</v>
      </c>
      <c r="I25942" t="s">
        <v>700</v>
      </c>
      <c r="J25942" t="s">
        <v>107</v>
      </c>
      <c r="K25942" t="s">
        <v>108</v>
      </c>
      <c r="L25942" t="s">
        <v>42</v>
      </c>
      <c r="M25942" t="s">
        <v>20644</v>
      </c>
      <c r="N25942" t="s">
        <v>21</v>
      </c>
      <c r="O25942" t="s">
        <v>48</v>
      </c>
      <c r="P25942" t="s">
        <v>816</v>
      </c>
      <c r="Q25942">
        <v>6</v>
      </c>
      <c r="R25942" s="58">
        <v>0</v>
      </c>
      <c r="S25942" s="18">
        <v>1548</v>
      </c>
      <c r="T25942" s="18">
        <v>836</v>
      </c>
      <c r="U25942" t="s">
        <v>24</v>
      </c>
    </row>
    <row r="25943" spans="1:21" x14ac:dyDescent="0.3">
      <c r="A25943" t="s">
        <v>26539</v>
      </c>
      <c r="B25943" s="15">
        <v>41473</v>
      </c>
      <c r="C25943">
        <v>2013</v>
      </c>
      <c r="D25943">
        <v>7</v>
      </c>
      <c r="E25943" s="15">
        <v>41476</v>
      </c>
      <c r="F25943">
        <v>2</v>
      </c>
      <c r="G25943" t="s">
        <v>34</v>
      </c>
      <c r="H25943" t="s">
        <v>13490</v>
      </c>
      <c r="I25943" t="s">
        <v>18</v>
      </c>
      <c r="J25943" t="s">
        <v>19</v>
      </c>
      <c r="K25943" t="s">
        <v>19</v>
      </c>
      <c r="L25943" t="s">
        <v>42</v>
      </c>
      <c r="M25943" t="s">
        <v>298</v>
      </c>
      <c r="N25943" t="s">
        <v>21</v>
      </c>
      <c r="O25943" t="s">
        <v>133</v>
      </c>
      <c r="P25943" t="s">
        <v>299</v>
      </c>
      <c r="Q25943">
        <v>1</v>
      </c>
      <c r="R25943" s="58">
        <v>0</v>
      </c>
      <c r="S25943" s="18">
        <v>849</v>
      </c>
      <c r="T25943" s="18">
        <v>83</v>
      </c>
      <c r="U25943" t="s">
        <v>40</v>
      </c>
    </row>
    <row r="25944" spans="1:21" x14ac:dyDescent="0.3">
      <c r="A25944" t="s">
        <v>26546</v>
      </c>
      <c r="B25944" s="15">
        <v>41473</v>
      </c>
      <c r="C25944">
        <v>2013</v>
      </c>
      <c r="D25944">
        <v>7</v>
      </c>
      <c r="E25944" s="15">
        <v>41478</v>
      </c>
      <c r="F25944">
        <v>1</v>
      </c>
      <c r="G25944" t="s">
        <v>15</v>
      </c>
      <c r="H25944" t="s">
        <v>1687</v>
      </c>
      <c r="I25944" t="s">
        <v>191</v>
      </c>
      <c r="J25944" t="s">
        <v>192</v>
      </c>
      <c r="K25944" t="s">
        <v>108</v>
      </c>
      <c r="L25944" t="s">
        <v>16</v>
      </c>
      <c r="M25944" t="s">
        <v>8712</v>
      </c>
      <c r="N25944" t="s">
        <v>21</v>
      </c>
      <c r="O25944" t="s">
        <v>48</v>
      </c>
      <c r="P25944" t="s">
        <v>8713</v>
      </c>
      <c r="Q25944">
        <v>8</v>
      </c>
      <c r="R25944" s="58">
        <v>0</v>
      </c>
      <c r="S25944" s="18">
        <v>254016</v>
      </c>
      <c r="T25944" s="18">
        <v>64</v>
      </c>
      <c r="U25944" t="s">
        <v>24</v>
      </c>
    </row>
    <row r="25945" spans="1:21" x14ac:dyDescent="0.3">
      <c r="A25945" t="s">
        <v>26540</v>
      </c>
      <c r="B25945" s="15">
        <v>41473</v>
      </c>
      <c r="C25945">
        <v>2013</v>
      </c>
      <c r="D25945">
        <v>7</v>
      </c>
      <c r="E25945" s="15">
        <v>41478</v>
      </c>
      <c r="F25945">
        <v>1</v>
      </c>
      <c r="G25945" t="s">
        <v>15</v>
      </c>
      <c r="H25945" t="s">
        <v>2670</v>
      </c>
      <c r="I25945" t="s">
        <v>2671</v>
      </c>
      <c r="J25945" t="s">
        <v>45</v>
      </c>
      <c r="K25945" t="s">
        <v>46</v>
      </c>
      <c r="L25945" t="s">
        <v>16</v>
      </c>
      <c r="M25945" t="s">
        <v>25395</v>
      </c>
      <c r="N25945" t="s">
        <v>60</v>
      </c>
      <c r="O25945" t="s">
        <v>118</v>
      </c>
      <c r="P25945" t="s">
        <v>5999</v>
      </c>
      <c r="Q25945">
        <v>2</v>
      </c>
      <c r="R25945" s="58">
        <v>0</v>
      </c>
      <c r="S25945" s="18">
        <v>10542</v>
      </c>
      <c r="T25945" s="18">
        <v>629</v>
      </c>
      <c r="U25945" t="s">
        <v>24</v>
      </c>
    </row>
    <row r="25946" spans="1:21" x14ac:dyDescent="0.3">
      <c r="A25946" t="s">
        <v>26548</v>
      </c>
      <c r="B25946" s="15">
        <v>41473</v>
      </c>
      <c r="C25946">
        <v>2013</v>
      </c>
      <c r="D25946">
        <v>7</v>
      </c>
      <c r="E25946" s="15">
        <v>41478</v>
      </c>
      <c r="F25946">
        <v>1</v>
      </c>
      <c r="G25946" t="s">
        <v>15</v>
      </c>
      <c r="H25946" t="s">
        <v>699</v>
      </c>
      <c r="I25946" t="s">
        <v>700</v>
      </c>
      <c r="J25946" t="s">
        <v>107</v>
      </c>
      <c r="K25946" t="s">
        <v>108</v>
      </c>
      <c r="L25946" t="s">
        <v>42</v>
      </c>
      <c r="M25946" t="s">
        <v>4391</v>
      </c>
      <c r="N25946" t="s">
        <v>51</v>
      </c>
      <c r="O25946" t="s">
        <v>81</v>
      </c>
      <c r="P25946" t="s">
        <v>4392</v>
      </c>
      <c r="Q25946">
        <v>2</v>
      </c>
      <c r="R25946" s="58">
        <v>0</v>
      </c>
      <c r="S25946" s="18">
        <v>3808</v>
      </c>
      <c r="T25946" s="18">
        <v>567</v>
      </c>
      <c r="U25946" t="s">
        <v>24</v>
      </c>
    </row>
    <row r="25947" spans="1:21" x14ac:dyDescent="0.3">
      <c r="A25947" t="s">
        <v>26543</v>
      </c>
      <c r="B25947" s="15">
        <v>41473</v>
      </c>
      <c r="C25947">
        <v>2013</v>
      </c>
      <c r="D25947">
        <v>7</v>
      </c>
      <c r="E25947" s="15">
        <v>41478</v>
      </c>
      <c r="F25947">
        <v>2</v>
      </c>
      <c r="G25947" t="s">
        <v>34</v>
      </c>
      <c r="H25947" t="s">
        <v>1440</v>
      </c>
      <c r="I25947" t="s">
        <v>191</v>
      </c>
      <c r="J25947" t="s">
        <v>192</v>
      </c>
      <c r="K25947" t="s">
        <v>306</v>
      </c>
      <c r="L25947" t="s">
        <v>16</v>
      </c>
      <c r="M25947" t="s">
        <v>21335</v>
      </c>
      <c r="N25947" t="s">
        <v>21</v>
      </c>
      <c r="O25947" t="s">
        <v>22</v>
      </c>
      <c r="P25947" t="s">
        <v>21336</v>
      </c>
      <c r="Q25947">
        <v>2</v>
      </c>
      <c r="R25947" s="58">
        <v>0</v>
      </c>
      <c r="S25947" s="18">
        <v>1738</v>
      </c>
      <c r="T25947" s="18">
        <v>53</v>
      </c>
      <c r="U25947" t="s">
        <v>24</v>
      </c>
    </row>
    <row r="25948" spans="1:21" x14ac:dyDescent="0.3">
      <c r="A25948" t="s">
        <v>26542</v>
      </c>
      <c r="B25948" s="15">
        <v>41473</v>
      </c>
      <c r="C25948">
        <v>2013</v>
      </c>
      <c r="D25948">
        <v>7</v>
      </c>
      <c r="E25948" s="15">
        <v>41477</v>
      </c>
      <c r="F25948">
        <v>1</v>
      </c>
      <c r="G25948" t="s">
        <v>15</v>
      </c>
      <c r="H25948" t="s">
        <v>1512</v>
      </c>
      <c r="I25948" t="s">
        <v>191</v>
      </c>
      <c r="J25948" t="s">
        <v>192</v>
      </c>
      <c r="K25948" t="s">
        <v>264</v>
      </c>
      <c r="L25948" t="s">
        <v>65</v>
      </c>
      <c r="M25948" t="s">
        <v>3586</v>
      </c>
      <c r="N25948" t="s">
        <v>21</v>
      </c>
      <c r="O25948" t="s">
        <v>48</v>
      </c>
      <c r="P25948" t="s">
        <v>3587</v>
      </c>
      <c r="Q25948">
        <v>1</v>
      </c>
      <c r="R25948" s="58">
        <v>0</v>
      </c>
      <c r="S25948" s="18">
        <v>266304</v>
      </c>
      <c r="T25948" s="18">
        <v>504</v>
      </c>
      <c r="U25948" t="s">
        <v>24</v>
      </c>
    </row>
    <row r="25949" spans="1:21" x14ac:dyDescent="0.3">
      <c r="A25949" t="s">
        <v>26543</v>
      </c>
      <c r="B25949" s="15">
        <v>41473</v>
      </c>
      <c r="C25949">
        <v>2013</v>
      </c>
      <c r="D25949">
        <v>7</v>
      </c>
      <c r="E25949" s="15">
        <v>41478</v>
      </c>
      <c r="F25949">
        <v>2</v>
      </c>
      <c r="G25949" t="s">
        <v>34</v>
      </c>
      <c r="H25949" t="s">
        <v>1440</v>
      </c>
      <c r="I25949" t="s">
        <v>191</v>
      </c>
      <c r="J25949" t="s">
        <v>192</v>
      </c>
      <c r="K25949" t="s">
        <v>306</v>
      </c>
      <c r="L25949" t="s">
        <v>16</v>
      </c>
      <c r="M25949" t="s">
        <v>709</v>
      </c>
      <c r="N25949" t="s">
        <v>21</v>
      </c>
      <c r="O25949" t="s">
        <v>128</v>
      </c>
      <c r="P25949" t="s">
        <v>710</v>
      </c>
      <c r="Q25949">
        <v>7</v>
      </c>
      <c r="R25949" s="58">
        <v>0</v>
      </c>
      <c r="S25949" s="18">
        <v>412237</v>
      </c>
      <c r="T25949" s="18">
        <v>504</v>
      </c>
      <c r="U25949" t="s">
        <v>24</v>
      </c>
    </row>
    <row r="25950" spans="1:21" x14ac:dyDescent="0.3">
      <c r="A25950" t="s">
        <v>26549</v>
      </c>
      <c r="B25950" s="15">
        <v>41473</v>
      </c>
      <c r="C25950">
        <v>2013</v>
      </c>
      <c r="D25950">
        <v>7</v>
      </c>
      <c r="E25950" s="15">
        <v>41478</v>
      </c>
      <c r="F25950">
        <v>1</v>
      </c>
      <c r="G25950" t="s">
        <v>15</v>
      </c>
      <c r="H25950" t="s">
        <v>6487</v>
      </c>
      <c r="I25950" t="s">
        <v>2351</v>
      </c>
      <c r="J25950" t="s">
        <v>107</v>
      </c>
      <c r="K25950" t="s">
        <v>108</v>
      </c>
      <c r="L25950" t="s">
        <v>16</v>
      </c>
      <c r="M25950" t="s">
        <v>20718</v>
      </c>
      <c r="N25950" t="s">
        <v>21</v>
      </c>
      <c r="O25950" t="s">
        <v>146</v>
      </c>
      <c r="P25950" t="s">
        <v>15704</v>
      </c>
      <c r="Q25950">
        <v>10</v>
      </c>
      <c r="R25950" s="58">
        <v>4.0000000000000001E-3</v>
      </c>
      <c r="S25950" s="18">
        <v>-1424</v>
      </c>
      <c r="T25950" s="18">
        <v>475</v>
      </c>
      <c r="U25950" t="s">
        <v>24</v>
      </c>
    </row>
    <row r="25951" spans="1:21" x14ac:dyDescent="0.3">
      <c r="A25951" t="s">
        <v>26550</v>
      </c>
      <c r="B25951" s="15">
        <v>41473</v>
      </c>
      <c r="C25951">
        <v>2013</v>
      </c>
      <c r="D25951">
        <v>7</v>
      </c>
      <c r="E25951" s="15">
        <v>41478</v>
      </c>
      <c r="F25951">
        <v>1</v>
      </c>
      <c r="G25951" t="s">
        <v>15</v>
      </c>
      <c r="H25951" t="s">
        <v>305</v>
      </c>
      <c r="I25951" t="s">
        <v>191</v>
      </c>
      <c r="J25951" t="s">
        <v>192</v>
      </c>
      <c r="K25951" t="s">
        <v>306</v>
      </c>
      <c r="L25951" t="s">
        <v>65</v>
      </c>
      <c r="M25951" t="s">
        <v>11000</v>
      </c>
      <c r="N25951" t="s">
        <v>21</v>
      </c>
      <c r="O25951" t="s">
        <v>22</v>
      </c>
      <c r="P25951" t="s">
        <v>11001</v>
      </c>
      <c r="Q25951">
        <v>2</v>
      </c>
      <c r="R25951" s="58">
        <v>0</v>
      </c>
      <c r="S25951" s="18">
        <v>3894</v>
      </c>
      <c r="T25951" s="18">
        <v>431</v>
      </c>
      <c r="U25951" t="s">
        <v>24</v>
      </c>
    </row>
    <row r="25952" spans="1:21" x14ac:dyDescent="0.3">
      <c r="A25952" t="s">
        <v>26551</v>
      </c>
      <c r="B25952" s="15">
        <v>41473</v>
      </c>
      <c r="C25952">
        <v>2013</v>
      </c>
      <c r="D25952">
        <v>7</v>
      </c>
      <c r="E25952" s="15">
        <v>41478</v>
      </c>
      <c r="F25952">
        <v>1</v>
      </c>
      <c r="G25952" t="s">
        <v>15</v>
      </c>
      <c r="H25952" t="s">
        <v>1228</v>
      </c>
      <c r="I25952" t="s">
        <v>191</v>
      </c>
      <c r="J25952" t="s">
        <v>192</v>
      </c>
      <c r="K25952" t="s">
        <v>264</v>
      </c>
      <c r="L25952" t="s">
        <v>16</v>
      </c>
      <c r="M25952" t="s">
        <v>6059</v>
      </c>
      <c r="N25952" t="s">
        <v>21</v>
      </c>
      <c r="O25952" t="s">
        <v>67</v>
      </c>
      <c r="P25952" t="s">
        <v>6060</v>
      </c>
      <c r="Q25952">
        <v>2</v>
      </c>
      <c r="R25952" s="58">
        <v>0</v>
      </c>
      <c r="S25952" s="18">
        <v>13788</v>
      </c>
      <c r="T25952" s="18">
        <v>354</v>
      </c>
      <c r="U25952" t="s">
        <v>24</v>
      </c>
    </row>
    <row r="25953" spans="1:21" x14ac:dyDescent="0.3">
      <c r="A25953" t="s">
        <v>26552</v>
      </c>
      <c r="B25953" s="15">
        <v>41473</v>
      </c>
      <c r="C25953">
        <v>2013</v>
      </c>
      <c r="D25953">
        <v>7</v>
      </c>
      <c r="E25953" s="15">
        <v>41478</v>
      </c>
      <c r="F25953">
        <v>2</v>
      </c>
      <c r="G25953" t="s">
        <v>34</v>
      </c>
      <c r="H25953" t="s">
        <v>1683</v>
      </c>
      <c r="I25953" t="s">
        <v>1071</v>
      </c>
      <c r="J25953" t="s">
        <v>19</v>
      </c>
      <c r="K25953" t="s">
        <v>19</v>
      </c>
      <c r="L25953" t="s">
        <v>42</v>
      </c>
      <c r="M25953" t="s">
        <v>11072</v>
      </c>
      <c r="N25953" t="s">
        <v>21</v>
      </c>
      <c r="O25953" t="s">
        <v>128</v>
      </c>
      <c r="P25953" t="s">
        <v>7798</v>
      </c>
      <c r="Q25953">
        <v>4</v>
      </c>
      <c r="R25953" s="58">
        <v>0</v>
      </c>
      <c r="S25953" s="18">
        <v>1176</v>
      </c>
      <c r="T25953" s="18">
        <v>294</v>
      </c>
      <c r="U25953" t="s">
        <v>24</v>
      </c>
    </row>
    <row r="25954" spans="1:21" x14ac:dyDescent="0.3">
      <c r="A25954" t="s">
        <v>26543</v>
      </c>
      <c r="B25954" s="15">
        <v>41473</v>
      </c>
      <c r="C25954">
        <v>2013</v>
      </c>
      <c r="D25954">
        <v>7</v>
      </c>
      <c r="E25954" s="15">
        <v>41478</v>
      </c>
      <c r="F25954">
        <v>2</v>
      </c>
      <c r="G25954" t="s">
        <v>34</v>
      </c>
      <c r="H25954" t="s">
        <v>1440</v>
      </c>
      <c r="I25954" t="s">
        <v>191</v>
      </c>
      <c r="J25954" t="s">
        <v>192</v>
      </c>
      <c r="K25954" t="s">
        <v>306</v>
      </c>
      <c r="L25954" t="s">
        <v>16</v>
      </c>
      <c r="M25954" t="s">
        <v>22875</v>
      </c>
      <c r="N25954" t="s">
        <v>60</v>
      </c>
      <c r="O25954" t="s">
        <v>110</v>
      </c>
      <c r="P25954" t="s">
        <v>22876</v>
      </c>
      <c r="Q25954">
        <v>2</v>
      </c>
      <c r="R25954" s="58">
        <v>2E-3</v>
      </c>
      <c r="S25954" s="18">
        <v>-46764</v>
      </c>
      <c r="T25954" s="18">
        <v>293</v>
      </c>
      <c r="U25954" t="s">
        <v>24</v>
      </c>
    </row>
    <row r="25955" spans="1:21" x14ac:dyDescent="0.3">
      <c r="A25955" t="s">
        <v>26553</v>
      </c>
      <c r="B25955" s="15">
        <v>41473</v>
      </c>
      <c r="C25955">
        <v>2013</v>
      </c>
      <c r="D25955">
        <v>7</v>
      </c>
      <c r="E25955" s="15">
        <v>41479</v>
      </c>
      <c r="F25955">
        <v>1</v>
      </c>
      <c r="G25955" t="s">
        <v>15</v>
      </c>
      <c r="H25955" t="s">
        <v>403</v>
      </c>
      <c r="I25955" t="s">
        <v>404</v>
      </c>
      <c r="J25955" t="s">
        <v>19</v>
      </c>
      <c r="K25955" t="s">
        <v>19</v>
      </c>
      <c r="L25955" t="s">
        <v>42</v>
      </c>
      <c r="M25955" t="s">
        <v>450</v>
      </c>
      <c r="N25955" t="s">
        <v>21</v>
      </c>
      <c r="O25955" t="s">
        <v>209</v>
      </c>
      <c r="P25955" t="s">
        <v>451</v>
      </c>
      <c r="Q25955">
        <v>1</v>
      </c>
      <c r="R25955" s="58">
        <v>0</v>
      </c>
      <c r="S25955" s="18">
        <v>465</v>
      </c>
      <c r="T25955" s="18">
        <v>262</v>
      </c>
      <c r="U25955" t="s">
        <v>76</v>
      </c>
    </row>
    <row r="25956" spans="1:21" x14ac:dyDescent="0.3">
      <c r="A25956" t="s">
        <v>26546</v>
      </c>
      <c r="B25956" s="15">
        <v>41473</v>
      </c>
      <c r="C25956">
        <v>2013</v>
      </c>
      <c r="D25956">
        <v>7</v>
      </c>
      <c r="E25956" s="15">
        <v>41478</v>
      </c>
      <c r="F25956">
        <v>1</v>
      </c>
      <c r="G25956" t="s">
        <v>15</v>
      </c>
      <c r="H25956" t="s">
        <v>1687</v>
      </c>
      <c r="I25956" t="s">
        <v>191</v>
      </c>
      <c r="J25956" t="s">
        <v>192</v>
      </c>
      <c r="K25956" t="s">
        <v>108</v>
      </c>
      <c r="L25956" t="s">
        <v>16</v>
      </c>
      <c r="M25956" t="s">
        <v>5350</v>
      </c>
      <c r="N25956" t="s">
        <v>21</v>
      </c>
      <c r="O25956" t="s">
        <v>48</v>
      </c>
      <c r="P25956" t="s">
        <v>5351</v>
      </c>
      <c r="Q25956">
        <v>3</v>
      </c>
      <c r="R25956" s="58">
        <v>0</v>
      </c>
      <c r="S25956" s="18">
        <v>100878</v>
      </c>
      <c r="T25956" s="18">
        <v>258</v>
      </c>
      <c r="U25956" t="s">
        <v>24</v>
      </c>
    </row>
    <row r="25957" spans="1:21" x14ac:dyDescent="0.3">
      <c r="A25957" t="s">
        <v>26543</v>
      </c>
      <c r="B25957" s="15">
        <v>41473</v>
      </c>
      <c r="C25957">
        <v>2013</v>
      </c>
      <c r="D25957">
        <v>7</v>
      </c>
      <c r="E25957" s="15">
        <v>41478</v>
      </c>
      <c r="F25957">
        <v>2</v>
      </c>
      <c r="G25957" t="s">
        <v>34</v>
      </c>
      <c r="H25957" t="s">
        <v>1440</v>
      </c>
      <c r="I25957" t="s">
        <v>191</v>
      </c>
      <c r="J25957" t="s">
        <v>192</v>
      </c>
      <c r="K25957" t="s">
        <v>306</v>
      </c>
      <c r="L25957" t="s">
        <v>16</v>
      </c>
      <c r="M25957" t="s">
        <v>26554</v>
      </c>
      <c r="N25957" t="s">
        <v>51</v>
      </c>
      <c r="O25957" t="s">
        <v>52</v>
      </c>
      <c r="P25957" t="s">
        <v>26555</v>
      </c>
      <c r="Q25957">
        <v>5</v>
      </c>
      <c r="R25957" s="58">
        <v>0</v>
      </c>
      <c r="S25957" s="18">
        <v>1089</v>
      </c>
      <c r="T25957" s="18">
        <v>223</v>
      </c>
      <c r="U25957" t="s">
        <v>24</v>
      </c>
    </row>
    <row r="25958" spans="1:21" x14ac:dyDescent="0.3">
      <c r="A25958" t="s">
        <v>26556</v>
      </c>
      <c r="B25958" s="15">
        <v>41473</v>
      </c>
      <c r="C25958">
        <v>2013</v>
      </c>
      <c r="D25958">
        <v>7</v>
      </c>
      <c r="E25958" s="15">
        <v>41477</v>
      </c>
      <c r="F25958">
        <v>1</v>
      </c>
      <c r="G25958" t="s">
        <v>15</v>
      </c>
      <c r="H25958" t="s">
        <v>2135</v>
      </c>
      <c r="I25958" t="s">
        <v>240</v>
      </c>
      <c r="J25958" t="s">
        <v>28</v>
      </c>
      <c r="K25958" t="s">
        <v>86</v>
      </c>
      <c r="L25958" t="s">
        <v>65</v>
      </c>
      <c r="M25958" t="s">
        <v>2887</v>
      </c>
      <c r="N25958" t="s">
        <v>21</v>
      </c>
      <c r="O25958" t="s">
        <v>128</v>
      </c>
      <c r="P25958" t="s">
        <v>2888</v>
      </c>
      <c r="Q25958">
        <v>4</v>
      </c>
      <c r="R25958" s="58">
        <v>4.7E-2</v>
      </c>
      <c r="S25958" s="18">
        <v>-13596</v>
      </c>
      <c r="T25958" s="18">
        <v>204</v>
      </c>
      <c r="U25958" t="s">
        <v>24</v>
      </c>
    </row>
    <row r="25959" spans="1:21" x14ac:dyDescent="0.3">
      <c r="A25959" t="s">
        <v>26543</v>
      </c>
      <c r="B25959" s="15">
        <v>41473</v>
      </c>
      <c r="C25959">
        <v>2013</v>
      </c>
      <c r="D25959">
        <v>7</v>
      </c>
      <c r="E25959" s="15">
        <v>41478</v>
      </c>
      <c r="F25959">
        <v>2</v>
      </c>
      <c r="G25959" t="s">
        <v>34</v>
      </c>
      <c r="H25959" t="s">
        <v>1440</v>
      </c>
      <c r="I25959" t="s">
        <v>191</v>
      </c>
      <c r="J25959" t="s">
        <v>192</v>
      </c>
      <c r="K25959" t="s">
        <v>306</v>
      </c>
      <c r="L25959" t="s">
        <v>16</v>
      </c>
      <c r="M25959" t="s">
        <v>3434</v>
      </c>
      <c r="N25959" t="s">
        <v>21</v>
      </c>
      <c r="O25959" t="s">
        <v>209</v>
      </c>
      <c r="P25959" t="s">
        <v>3435</v>
      </c>
      <c r="Q25959">
        <v>3</v>
      </c>
      <c r="R25959" s="58">
        <v>2E-3</v>
      </c>
      <c r="S25959" s="18">
        <v>41652</v>
      </c>
      <c r="T25959" s="18">
        <v>106</v>
      </c>
      <c r="U25959" t="s">
        <v>24</v>
      </c>
    </row>
    <row r="25960" spans="1:21" x14ac:dyDescent="0.3">
      <c r="A25960" t="s">
        <v>26543</v>
      </c>
      <c r="B25960" s="15">
        <v>41473</v>
      </c>
      <c r="C25960">
        <v>2013</v>
      </c>
      <c r="D25960">
        <v>7</v>
      </c>
      <c r="E25960" s="15">
        <v>41478</v>
      </c>
      <c r="F25960">
        <v>2</v>
      </c>
      <c r="G25960" t="s">
        <v>34</v>
      </c>
      <c r="H25960" t="s">
        <v>1440</v>
      </c>
      <c r="I25960" t="s">
        <v>191</v>
      </c>
      <c r="J25960" t="s">
        <v>192</v>
      </c>
      <c r="K25960" t="s">
        <v>306</v>
      </c>
      <c r="L25960" t="s">
        <v>16</v>
      </c>
      <c r="M25960" t="s">
        <v>1196</v>
      </c>
      <c r="N25960" t="s">
        <v>51</v>
      </c>
      <c r="O25960" t="s">
        <v>52</v>
      </c>
      <c r="P25960" t="s">
        <v>1197</v>
      </c>
      <c r="Q25960">
        <v>3</v>
      </c>
      <c r="R25960" s="58">
        <v>0</v>
      </c>
      <c r="S25960" s="18">
        <v>44712</v>
      </c>
      <c r="T25960" s="18">
        <v>91</v>
      </c>
      <c r="U25960" t="s">
        <v>24</v>
      </c>
    </row>
    <row r="25961" spans="1:21" x14ac:dyDescent="0.3">
      <c r="A25961" t="s">
        <v>26553</v>
      </c>
      <c r="B25961" s="15">
        <v>41473</v>
      </c>
      <c r="C25961">
        <v>2013</v>
      </c>
      <c r="D25961">
        <v>7</v>
      </c>
      <c r="E25961" s="15">
        <v>41479</v>
      </c>
      <c r="F25961">
        <v>1</v>
      </c>
      <c r="G25961" t="s">
        <v>15</v>
      </c>
      <c r="H25961" t="s">
        <v>403</v>
      </c>
      <c r="I25961" t="s">
        <v>404</v>
      </c>
      <c r="J25961" t="s">
        <v>19</v>
      </c>
      <c r="K25961" t="s">
        <v>19</v>
      </c>
      <c r="L25961" t="s">
        <v>42</v>
      </c>
      <c r="M25961" t="s">
        <v>6895</v>
      </c>
      <c r="N25961" t="s">
        <v>21</v>
      </c>
      <c r="O25961" t="s">
        <v>209</v>
      </c>
      <c r="P25961" t="s">
        <v>597</v>
      </c>
      <c r="Q25961">
        <v>1</v>
      </c>
      <c r="R25961" s="58">
        <v>0</v>
      </c>
      <c r="S25961" s="18">
        <v>186</v>
      </c>
      <c r="T25961" s="18">
        <v>73</v>
      </c>
      <c r="U25961" t="s">
        <v>76</v>
      </c>
    </row>
    <row r="25962" spans="1:21" x14ac:dyDescent="0.3">
      <c r="A25962" t="s">
        <v>26546</v>
      </c>
      <c r="B25962" s="15">
        <v>41473</v>
      </c>
      <c r="C25962">
        <v>2013</v>
      </c>
      <c r="D25962">
        <v>7</v>
      </c>
      <c r="E25962" s="15">
        <v>41478</v>
      </c>
      <c r="F25962">
        <v>1</v>
      </c>
      <c r="G25962" t="s">
        <v>15</v>
      </c>
      <c r="H25962" t="s">
        <v>1687</v>
      </c>
      <c r="I25962" t="s">
        <v>191</v>
      </c>
      <c r="J25962" t="s">
        <v>192</v>
      </c>
      <c r="K25962" t="s">
        <v>108</v>
      </c>
      <c r="L25962" t="s">
        <v>16</v>
      </c>
      <c r="M25962" t="s">
        <v>23629</v>
      </c>
      <c r="N25962" t="s">
        <v>21</v>
      </c>
      <c r="O25962" t="s">
        <v>48</v>
      </c>
      <c r="P25962" t="s">
        <v>23630</v>
      </c>
      <c r="Q25962">
        <v>1</v>
      </c>
      <c r="R25962" s="58">
        <v>0</v>
      </c>
      <c r="S25962" s="18">
        <v>37436</v>
      </c>
      <c r="T25962" s="18">
        <v>47</v>
      </c>
      <c r="U25962" t="s">
        <v>24</v>
      </c>
    </row>
    <row r="25963" spans="1:21" x14ac:dyDescent="0.3">
      <c r="A25963" t="s">
        <v>26552</v>
      </c>
      <c r="B25963" s="15">
        <v>41473</v>
      </c>
      <c r="C25963">
        <v>2013</v>
      </c>
      <c r="D25963">
        <v>7</v>
      </c>
      <c r="E25963" s="15">
        <v>41478</v>
      </c>
      <c r="F25963">
        <v>2</v>
      </c>
      <c r="G25963" t="s">
        <v>34</v>
      </c>
      <c r="H25963" t="s">
        <v>1683</v>
      </c>
      <c r="I25963" t="s">
        <v>1071</v>
      </c>
      <c r="J25963" t="s">
        <v>19</v>
      </c>
      <c r="K25963" t="s">
        <v>19</v>
      </c>
      <c r="L25963" t="s">
        <v>42</v>
      </c>
      <c r="M25963" t="s">
        <v>9137</v>
      </c>
      <c r="N25963" t="s">
        <v>21</v>
      </c>
      <c r="O25963" t="s">
        <v>128</v>
      </c>
      <c r="P25963" t="s">
        <v>4241</v>
      </c>
      <c r="Q25963">
        <v>1</v>
      </c>
      <c r="R25963" s="58">
        <v>0</v>
      </c>
      <c r="S25963" s="18">
        <v>138</v>
      </c>
      <c r="T25963" s="18">
        <v>27</v>
      </c>
      <c r="U25963" t="s">
        <v>24</v>
      </c>
    </row>
    <row r="25964" spans="1:21" x14ac:dyDescent="0.3">
      <c r="A25964" t="s">
        <v>26557</v>
      </c>
      <c r="B25964" s="15">
        <v>41474</v>
      </c>
      <c r="C25964">
        <v>2013</v>
      </c>
      <c r="D25964">
        <v>7</v>
      </c>
      <c r="E25964" s="15">
        <v>41479</v>
      </c>
      <c r="F25964">
        <v>1</v>
      </c>
      <c r="G25964" t="s">
        <v>15</v>
      </c>
      <c r="H25964" t="s">
        <v>4773</v>
      </c>
      <c r="I25964" t="s">
        <v>1008</v>
      </c>
      <c r="J25964" t="s">
        <v>19</v>
      </c>
      <c r="K25964" t="s">
        <v>19</v>
      </c>
      <c r="L25964" t="s">
        <v>65</v>
      </c>
      <c r="M25964" t="s">
        <v>15543</v>
      </c>
      <c r="N25964" t="s">
        <v>21</v>
      </c>
      <c r="O25964" t="s">
        <v>22</v>
      </c>
      <c r="P25964" t="s">
        <v>4161</v>
      </c>
      <c r="Q25964">
        <v>6</v>
      </c>
      <c r="R25964" s="58">
        <v>0</v>
      </c>
      <c r="S25964" s="18">
        <v>54</v>
      </c>
      <c r="T25964" s="18">
        <v>10477</v>
      </c>
      <c r="U25964" t="s">
        <v>40</v>
      </c>
    </row>
    <row r="25965" spans="1:21" x14ac:dyDescent="0.3">
      <c r="A25965" t="s">
        <v>26558</v>
      </c>
      <c r="B25965" s="15">
        <v>41474</v>
      </c>
      <c r="C25965">
        <v>2013</v>
      </c>
      <c r="D25965">
        <v>7</v>
      </c>
      <c r="E25965" s="15">
        <v>41479</v>
      </c>
      <c r="F25965">
        <v>1</v>
      </c>
      <c r="G25965" t="s">
        <v>15</v>
      </c>
      <c r="H25965" t="s">
        <v>800</v>
      </c>
      <c r="I25965" t="s">
        <v>158</v>
      </c>
      <c r="J25965" t="s">
        <v>107</v>
      </c>
      <c r="K25965" t="s">
        <v>46</v>
      </c>
      <c r="L25965" t="s">
        <v>65</v>
      </c>
      <c r="M25965" t="s">
        <v>4762</v>
      </c>
      <c r="N25965" t="s">
        <v>60</v>
      </c>
      <c r="O25965" t="s">
        <v>74</v>
      </c>
      <c r="P25965" t="s">
        <v>3278</v>
      </c>
      <c r="Q25965">
        <v>7</v>
      </c>
      <c r="R25965" s="58">
        <v>2E-3</v>
      </c>
      <c r="S25965" s="18">
        <v>11151112</v>
      </c>
      <c r="T25965" s="18">
        <v>6109</v>
      </c>
      <c r="U25965" t="s">
        <v>24</v>
      </c>
    </row>
    <row r="25966" spans="1:21" x14ac:dyDescent="0.3">
      <c r="A25966" t="s">
        <v>26559</v>
      </c>
      <c r="B25966" s="15">
        <v>41474</v>
      </c>
      <c r="C25966">
        <v>2013</v>
      </c>
      <c r="D25966">
        <v>7</v>
      </c>
      <c r="E25966" s="15">
        <v>41478</v>
      </c>
      <c r="F25966">
        <v>1</v>
      </c>
      <c r="G25966" t="s">
        <v>15</v>
      </c>
      <c r="H25966" t="s">
        <v>2063</v>
      </c>
      <c r="I25966" t="s">
        <v>152</v>
      </c>
      <c r="J25966" t="s">
        <v>107</v>
      </c>
      <c r="K25966" t="s">
        <v>153</v>
      </c>
      <c r="L25966" t="s">
        <v>65</v>
      </c>
      <c r="M25966" t="s">
        <v>17774</v>
      </c>
      <c r="N25966" t="s">
        <v>51</v>
      </c>
      <c r="O25966" t="s">
        <v>96</v>
      </c>
      <c r="P25966" t="s">
        <v>6169</v>
      </c>
      <c r="Q25966">
        <v>5</v>
      </c>
      <c r="R25966" s="58">
        <v>0</v>
      </c>
      <c r="S25966" s="18">
        <v>929</v>
      </c>
      <c r="T25966" s="18">
        <v>5861</v>
      </c>
      <c r="U25966" t="s">
        <v>40</v>
      </c>
    </row>
    <row r="25967" spans="1:21" x14ac:dyDescent="0.3">
      <c r="A25967" t="s">
        <v>26560</v>
      </c>
      <c r="B25967" s="15">
        <v>41474</v>
      </c>
      <c r="C25967">
        <v>2013</v>
      </c>
      <c r="D25967">
        <v>7</v>
      </c>
      <c r="E25967" s="15">
        <v>41479</v>
      </c>
      <c r="F25967">
        <v>1</v>
      </c>
      <c r="G25967" t="s">
        <v>15</v>
      </c>
      <c r="H25967" t="s">
        <v>11782</v>
      </c>
      <c r="I25967" t="s">
        <v>2347</v>
      </c>
      <c r="J25967" t="s">
        <v>37</v>
      </c>
      <c r="K25967" t="s">
        <v>37</v>
      </c>
      <c r="L25967" t="s">
        <v>16</v>
      </c>
      <c r="M25967" t="s">
        <v>14197</v>
      </c>
      <c r="N25967" t="s">
        <v>60</v>
      </c>
      <c r="O25967" t="s">
        <v>74</v>
      </c>
      <c r="P25967" t="s">
        <v>3067</v>
      </c>
      <c r="Q25967">
        <v>6</v>
      </c>
      <c r="R25967" s="58">
        <v>0</v>
      </c>
      <c r="S25967" s="18">
        <v>9684</v>
      </c>
      <c r="T25967" s="18">
        <v>4753</v>
      </c>
      <c r="U25967" t="s">
        <v>24</v>
      </c>
    </row>
    <row r="25968" spans="1:21" x14ac:dyDescent="0.3">
      <c r="A25968" t="s">
        <v>26561</v>
      </c>
      <c r="B25968" s="15">
        <v>41474</v>
      </c>
      <c r="C25968">
        <v>2013</v>
      </c>
      <c r="D25968">
        <v>7</v>
      </c>
      <c r="E25968" s="15">
        <v>41480</v>
      </c>
      <c r="F25968">
        <v>1</v>
      </c>
      <c r="G25968" t="s">
        <v>15</v>
      </c>
      <c r="H25968" t="s">
        <v>2576</v>
      </c>
      <c r="I25968" t="s">
        <v>191</v>
      </c>
      <c r="J25968" t="s">
        <v>192</v>
      </c>
      <c r="K25968" t="s">
        <v>306</v>
      </c>
      <c r="L25968" t="s">
        <v>65</v>
      </c>
      <c r="M25968" t="s">
        <v>840</v>
      </c>
      <c r="N25968" t="s">
        <v>51</v>
      </c>
      <c r="O25968" t="s">
        <v>81</v>
      </c>
      <c r="P25968" t="s">
        <v>841</v>
      </c>
      <c r="Q25968">
        <v>3</v>
      </c>
      <c r="R25968" s="58">
        <v>2E-3</v>
      </c>
      <c r="S25968" s="18">
        <v>106794</v>
      </c>
      <c r="T25968" s="18">
        <v>4532</v>
      </c>
      <c r="U25968" t="s">
        <v>24</v>
      </c>
    </row>
    <row r="25969" spans="1:21" x14ac:dyDescent="0.3">
      <c r="A25969" t="s">
        <v>26561</v>
      </c>
      <c r="B25969" s="15">
        <v>41474</v>
      </c>
      <c r="C25969">
        <v>2013</v>
      </c>
      <c r="D25969">
        <v>7</v>
      </c>
      <c r="E25969" s="15">
        <v>41480</v>
      </c>
      <c r="F25969">
        <v>1</v>
      </c>
      <c r="G25969" t="s">
        <v>15</v>
      </c>
      <c r="H25969" t="s">
        <v>2576</v>
      </c>
      <c r="I25969" t="s">
        <v>191</v>
      </c>
      <c r="J25969" t="s">
        <v>192</v>
      </c>
      <c r="K25969" t="s">
        <v>306</v>
      </c>
      <c r="L25969" t="s">
        <v>65</v>
      </c>
      <c r="M25969" t="s">
        <v>7932</v>
      </c>
      <c r="N25969" t="s">
        <v>51</v>
      </c>
      <c r="O25969" t="s">
        <v>81</v>
      </c>
      <c r="P25969" t="s">
        <v>8035</v>
      </c>
      <c r="Q25969">
        <v>3</v>
      </c>
      <c r="R25969" s="58">
        <v>2E-3</v>
      </c>
      <c r="S25969" s="18">
        <v>408006</v>
      </c>
      <c r="T25969" s="18">
        <v>3319</v>
      </c>
      <c r="U25969" t="s">
        <v>24</v>
      </c>
    </row>
    <row r="25970" spans="1:21" x14ac:dyDescent="0.3">
      <c r="A25970" t="s">
        <v>26562</v>
      </c>
      <c r="B25970" s="15">
        <v>41474</v>
      </c>
      <c r="C25970">
        <v>2013</v>
      </c>
      <c r="D25970">
        <v>7</v>
      </c>
      <c r="E25970" s="15">
        <v>41480</v>
      </c>
      <c r="F25970">
        <v>1</v>
      </c>
      <c r="G25970" t="s">
        <v>15</v>
      </c>
      <c r="H25970" t="s">
        <v>106</v>
      </c>
      <c r="I25970" t="s">
        <v>106</v>
      </c>
      <c r="J25970" t="s">
        <v>107</v>
      </c>
      <c r="K25970" t="s">
        <v>108</v>
      </c>
      <c r="L25970" t="s">
        <v>42</v>
      </c>
      <c r="M25970" t="s">
        <v>10652</v>
      </c>
      <c r="N25970" t="s">
        <v>60</v>
      </c>
      <c r="O25970" t="s">
        <v>110</v>
      </c>
      <c r="P25970" t="s">
        <v>10653</v>
      </c>
      <c r="Q25970">
        <v>3</v>
      </c>
      <c r="R25970" s="58">
        <v>0</v>
      </c>
      <c r="S25970" s="18">
        <v>834</v>
      </c>
      <c r="T25970" s="18">
        <v>3141</v>
      </c>
      <c r="U25970" t="s">
        <v>24</v>
      </c>
    </row>
    <row r="25971" spans="1:21" x14ac:dyDescent="0.3">
      <c r="A25971" t="s">
        <v>26561</v>
      </c>
      <c r="B25971" s="15">
        <v>41474</v>
      </c>
      <c r="C25971">
        <v>2013</v>
      </c>
      <c r="D25971">
        <v>7</v>
      </c>
      <c r="E25971" s="15">
        <v>41480</v>
      </c>
      <c r="F25971">
        <v>1</v>
      </c>
      <c r="G25971" t="s">
        <v>15</v>
      </c>
      <c r="H25971" t="s">
        <v>2576</v>
      </c>
      <c r="I25971" t="s">
        <v>191</v>
      </c>
      <c r="J25971" t="s">
        <v>192</v>
      </c>
      <c r="K25971" t="s">
        <v>306</v>
      </c>
      <c r="L25971" t="s">
        <v>65</v>
      </c>
      <c r="M25971" t="s">
        <v>10110</v>
      </c>
      <c r="N25971" t="s">
        <v>21</v>
      </c>
      <c r="O25971" t="s">
        <v>22</v>
      </c>
      <c r="P25971" t="s">
        <v>26563</v>
      </c>
      <c r="Q25971">
        <v>2</v>
      </c>
      <c r="R25971" s="58">
        <v>2E-3</v>
      </c>
      <c r="S25971" s="18">
        <v>0</v>
      </c>
      <c r="T25971" s="18">
        <v>2941</v>
      </c>
      <c r="U25971" t="s">
        <v>24</v>
      </c>
    </row>
    <row r="25972" spans="1:21" x14ac:dyDescent="0.3">
      <c r="A25972" t="s">
        <v>26564</v>
      </c>
      <c r="B25972" s="15">
        <v>41474</v>
      </c>
      <c r="C25972">
        <v>2013</v>
      </c>
      <c r="D25972">
        <v>7</v>
      </c>
      <c r="E25972" s="15">
        <v>41478</v>
      </c>
      <c r="F25972">
        <v>1</v>
      </c>
      <c r="G25972" t="s">
        <v>15</v>
      </c>
      <c r="H25972" t="s">
        <v>2135</v>
      </c>
      <c r="I25972" t="s">
        <v>240</v>
      </c>
      <c r="J25972" t="s">
        <v>28</v>
      </c>
      <c r="K25972" t="s">
        <v>86</v>
      </c>
      <c r="L25972" t="s">
        <v>42</v>
      </c>
      <c r="M25972" t="s">
        <v>1286</v>
      </c>
      <c r="N25972" t="s">
        <v>21</v>
      </c>
      <c r="O25972" t="s">
        <v>209</v>
      </c>
      <c r="P25972" t="s">
        <v>1287</v>
      </c>
      <c r="Q25972">
        <v>7</v>
      </c>
      <c r="R25972" s="58">
        <v>1.7000000000000001E-2</v>
      </c>
      <c r="S25972" s="18">
        <v>634935</v>
      </c>
      <c r="T25972" s="18">
        <v>2646</v>
      </c>
      <c r="U25972" t="s">
        <v>40</v>
      </c>
    </row>
    <row r="25973" spans="1:21" x14ac:dyDescent="0.3">
      <c r="A25973" t="s">
        <v>26565</v>
      </c>
      <c r="B25973" s="15">
        <v>41474</v>
      </c>
      <c r="C25973">
        <v>2013</v>
      </c>
      <c r="D25973">
        <v>7</v>
      </c>
      <c r="E25973" s="15">
        <v>41474</v>
      </c>
      <c r="F25973">
        <v>3</v>
      </c>
      <c r="G25973" t="s">
        <v>64</v>
      </c>
      <c r="H25973" t="s">
        <v>7149</v>
      </c>
      <c r="I25973" t="s">
        <v>916</v>
      </c>
      <c r="J25973" t="s">
        <v>19</v>
      </c>
      <c r="K25973" t="s">
        <v>19</v>
      </c>
      <c r="L25973" t="s">
        <v>16</v>
      </c>
      <c r="M25973" t="s">
        <v>26566</v>
      </c>
      <c r="N25973" t="s">
        <v>21</v>
      </c>
      <c r="O25973" t="s">
        <v>31</v>
      </c>
      <c r="P25973" t="s">
        <v>4890</v>
      </c>
      <c r="Q25973">
        <v>2</v>
      </c>
      <c r="R25973" s="58">
        <v>0</v>
      </c>
      <c r="S25973" s="18">
        <v>1584</v>
      </c>
      <c r="T25973" s="18">
        <v>2215</v>
      </c>
      <c r="U25973" t="s">
        <v>69</v>
      </c>
    </row>
    <row r="25974" spans="1:21" x14ac:dyDescent="0.3">
      <c r="A25974" t="s">
        <v>26565</v>
      </c>
      <c r="B25974" s="15">
        <v>41474</v>
      </c>
      <c r="C25974">
        <v>2013</v>
      </c>
      <c r="D25974">
        <v>7</v>
      </c>
      <c r="E25974" s="15">
        <v>41474</v>
      </c>
      <c r="F25974">
        <v>3</v>
      </c>
      <c r="G25974" t="s">
        <v>64</v>
      </c>
      <c r="H25974" t="s">
        <v>7149</v>
      </c>
      <c r="I25974" t="s">
        <v>916</v>
      </c>
      <c r="J25974" t="s">
        <v>19</v>
      </c>
      <c r="K25974" t="s">
        <v>19</v>
      </c>
      <c r="L25974" t="s">
        <v>16</v>
      </c>
      <c r="M25974" t="s">
        <v>1985</v>
      </c>
      <c r="N25974" t="s">
        <v>21</v>
      </c>
      <c r="O25974" t="s">
        <v>209</v>
      </c>
      <c r="P25974" t="s">
        <v>1986</v>
      </c>
      <c r="Q25974">
        <v>1</v>
      </c>
      <c r="R25974" s="58">
        <v>0</v>
      </c>
      <c r="S25974" s="18">
        <v>3</v>
      </c>
      <c r="T25974" s="18">
        <v>1948</v>
      </c>
      <c r="U25974" t="s">
        <v>69</v>
      </c>
    </row>
    <row r="25975" spans="1:21" x14ac:dyDescent="0.3">
      <c r="A25975" t="s">
        <v>26567</v>
      </c>
      <c r="B25975" s="15">
        <v>41474</v>
      </c>
      <c r="C25975">
        <v>2013</v>
      </c>
      <c r="D25975">
        <v>7</v>
      </c>
      <c r="E25975" s="15">
        <v>41478</v>
      </c>
      <c r="F25975">
        <v>1</v>
      </c>
      <c r="G25975" t="s">
        <v>15</v>
      </c>
      <c r="H25975" t="s">
        <v>263</v>
      </c>
      <c r="I25975" t="s">
        <v>191</v>
      </c>
      <c r="J25975" t="s">
        <v>192</v>
      </c>
      <c r="K25975" t="s">
        <v>264</v>
      </c>
      <c r="L25975" t="s">
        <v>42</v>
      </c>
      <c r="M25975" t="s">
        <v>15786</v>
      </c>
      <c r="N25975" t="s">
        <v>21</v>
      </c>
      <c r="O25975" t="s">
        <v>22</v>
      </c>
      <c r="P25975" t="s">
        <v>15787</v>
      </c>
      <c r="Q25975">
        <v>10</v>
      </c>
      <c r="R25975" s="58">
        <v>2E-3</v>
      </c>
      <c r="S25975" s="18">
        <v>24857</v>
      </c>
      <c r="T25975" s="18">
        <v>1893</v>
      </c>
      <c r="U25975" t="s">
        <v>24</v>
      </c>
    </row>
    <row r="25976" spans="1:21" x14ac:dyDescent="0.3">
      <c r="A25976" t="s">
        <v>26561</v>
      </c>
      <c r="B25976" s="15">
        <v>41474</v>
      </c>
      <c r="C25976">
        <v>2013</v>
      </c>
      <c r="D25976">
        <v>7</v>
      </c>
      <c r="E25976" s="15">
        <v>41480</v>
      </c>
      <c r="F25976">
        <v>1</v>
      </c>
      <c r="G25976" t="s">
        <v>15</v>
      </c>
      <c r="H25976" t="s">
        <v>2576</v>
      </c>
      <c r="I25976" t="s">
        <v>191</v>
      </c>
      <c r="J25976" t="s">
        <v>192</v>
      </c>
      <c r="K25976" t="s">
        <v>306</v>
      </c>
      <c r="L25976" t="s">
        <v>65</v>
      </c>
      <c r="M25976" t="s">
        <v>13890</v>
      </c>
      <c r="N25976" t="s">
        <v>21</v>
      </c>
      <c r="O25976" t="s">
        <v>22</v>
      </c>
      <c r="P25976" t="s">
        <v>13891</v>
      </c>
      <c r="Q25976">
        <v>3</v>
      </c>
      <c r="R25976" s="58">
        <v>2E-3</v>
      </c>
      <c r="S25976" s="18">
        <v>-33804</v>
      </c>
      <c r="T25976" s="18">
        <v>1667</v>
      </c>
      <c r="U25976" t="s">
        <v>24</v>
      </c>
    </row>
    <row r="25977" spans="1:21" x14ac:dyDescent="0.3">
      <c r="A25977" t="s">
        <v>26568</v>
      </c>
      <c r="B25977" s="15">
        <v>41474</v>
      </c>
      <c r="C25977">
        <v>2013</v>
      </c>
      <c r="D25977">
        <v>7</v>
      </c>
      <c r="E25977" s="15">
        <v>41479</v>
      </c>
      <c r="F25977">
        <v>1</v>
      </c>
      <c r="G25977" t="s">
        <v>15</v>
      </c>
      <c r="H25977" t="s">
        <v>2385</v>
      </c>
      <c r="I25977" t="s">
        <v>169</v>
      </c>
      <c r="J25977" t="s">
        <v>45</v>
      </c>
      <c r="K25977" t="s">
        <v>108</v>
      </c>
      <c r="L25977" t="s">
        <v>65</v>
      </c>
      <c r="M25977" t="s">
        <v>5364</v>
      </c>
      <c r="N25977" t="s">
        <v>21</v>
      </c>
      <c r="O25977" t="s">
        <v>22</v>
      </c>
      <c r="P25977" t="s">
        <v>1673</v>
      </c>
      <c r="Q25977">
        <v>1</v>
      </c>
      <c r="R25977" s="58">
        <v>1E-3</v>
      </c>
      <c r="S25977" s="18">
        <v>22647</v>
      </c>
      <c r="T25977" s="18">
        <v>1646</v>
      </c>
      <c r="U25977" t="s">
        <v>24</v>
      </c>
    </row>
    <row r="25978" spans="1:21" x14ac:dyDescent="0.3">
      <c r="A25978" t="s">
        <v>26569</v>
      </c>
      <c r="B25978" s="15">
        <v>41474</v>
      </c>
      <c r="C25978">
        <v>2013</v>
      </c>
      <c r="D25978">
        <v>7</v>
      </c>
      <c r="E25978" s="15">
        <v>41481</v>
      </c>
      <c r="F25978">
        <v>1</v>
      </c>
      <c r="G25978" t="s">
        <v>15</v>
      </c>
      <c r="H25978" t="s">
        <v>1316</v>
      </c>
      <c r="I25978" t="s">
        <v>1316</v>
      </c>
      <c r="J25978" t="s">
        <v>107</v>
      </c>
      <c r="K25978" t="s">
        <v>108</v>
      </c>
      <c r="L25978" t="s">
        <v>16</v>
      </c>
      <c r="M25978" t="s">
        <v>16472</v>
      </c>
      <c r="N25978" t="s">
        <v>60</v>
      </c>
      <c r="O25978" t="s">
        <v>74</v>
      </c>
      <c r="P25978" t="s">
        <v>7613</v>
      </c>
      <c r="Q25978">
        <v>2</v>
      </c>
      <c r="R25978" s="58">
        <v>0.40199999999999997</v>
      </c>
      <c r="S25978" s="18">
        <v>-17051232</v>
      </c>
      <c r="T25978" s="18">
        <v>1496</v>
      </c>
      <c r="U25978" t="s">
        <v>24</v>
      </c>
    </row>
    <row r="25979" spans="1:21" x14ac:dyDescent="0.3">
      <c r="A25979" t="s">
        <v>26564</v>
      </c>
      <c r="B25979" s="15">
        <v>41474</v>
      </c>
      <c r="C25979">
        <v>2013</v>
      </c>
      <c r="D25979">
        <v>7</v>
      </c>
      <c r="E25979" s="15">
        <v>41478</v>
      </c>
      <c r="F25979">
        <v>1</v>
      </c>
      <c r="G25979" t="s">
        <v>15</v>
      </c>
      <c r="H25979" t="s">
        <v>2135</v>
      </c>
      <c r="I25979" t="s">
        <v>240</v>
      </c>
      <c r="J25979" t="s">
        <v>28</v>
      </c>
      <c r="K25979" t="s">
        <v>86</v>
      </c>
      <c r="L25979" t="s">
        <v>42</v>
      </c>
      <c r="M25979" t="s">
        <v>25761</v>
      </c>
      <c r="N25979" t="s">
        <v>51</v>
      </c>
      <c r="O25979" t="s">
        <v>81</v>
      </c>
      <c r="P25979" t="s">
        <v>4703</v>
      </c>
      <c r="Q25979">
        <v>2</v>
      </c>
      <c r="R25979" s="58">
        <v>2.7000000000000003E-2</v>
      </c>
      <c r="S25979" s="18">
        <v>-246474</v>
      </c>
      <c r="T25979" s="18">
        <v>1431</v>
      </c>
      <c r="U25979" t="s">
        <v>40</v>
      </c>
    </row>
    <row r="25980" spans="1:21" x14ac:dyDescent="0.3">
      <c r="A25980" t="s">
        <v>26557</v>
      </c>
      <c r="B25980" s="15">
        <v>41474</v>
      </c>
      <c r="C25980">
        <v>2013</v>
      </c>
      <c r="D25980">
        <v>7</v>
      </c>
      <c r="E25980" s="15">
        <v>41479</v>
      </c>
      <c r="F25980">
        <v>1</v>
      </c>
      <c r="G25980" t="s">
        <v>15</v>
      </c>
      <c r="H25980" t="s">
        <v>4773</v>
      </c>
      <c r="I25980" t="s">
        <v>1008</v>
      </c>
      <c r="J25980" t="s">
        <v>19</v>
      </c>
      <c r="K25980" t="s">
        <v>19</v>
      </c>
      <c r="L25980" t="s">
        <v>65</v>
      </c>
      <c r="M25980" t="s">
        <v>1239</v>
      </c>
      <c r="N25980" t="s">
        <v>60</v>
      </c>
      <c r="O25980" t="s">
        <v>110</v>
      </c>
      <c r="P25980" t="s">
        <v>1240</v>
      </c>
      <c r="Q25980">
        <v>2</v>
      </c>
      <c r="R25980" s="58">
        <v>0</v>
      </c>
      <c r="S25980" s="18">
        <v>6972</v>
      </c>
      <c r="T25980" s="18">
        <v>1368</v>
      </c>
      <c r="U25980" t="s">
        <v>40</v>
      </c>
    </row>
    <row r="25981" spans="1:21" x14ac:dyDescent="0.3">
      <c r="A25981" t="s">
        <v>26570</v>
      </c>
      <c r="B25981" s="15">
        <v>41474</v>
      </c>
      <c r="C25981">
        <v>2013</v>
      </c>
      <c r="D25981">
        <v>7</v>
      </c>
      <c r="E25981" s="15">
        <v>41479</v>
      </c>
      <c r="F25981">
        <v>1</v>
      </c>
      <c r="G25981" t="s">
        <v>15</v>
      </c>
      <c r="H25981" t="s">
        <v>268</v>
      </c>
      <c r="I25981" t="s">
        <v>191</v>
      </c>
      <c r="J25981" t="s">
        <v>192</v>
      </c>
      <c r="K25981" t="s">
        <v>153</v>
      </c>
      <c r="L25981" t="s">
        <v>65</v>
      </c>
      <c r="M25981" t="s">
        <v>5376</v>
      </c>
      <c r="N25981" t="s">
        <v>51</v>
      </c>
      <c r="O25981" t="s">
        <v>81</v>
      </c>
      <c r="P25981" t="s">
        <v>5377</v>
      </c>
      <c r="Q25981">
        <v>1</v>
      </c>
      <c r="R25981" s="58">
        <v>0</v>
      </c>
      <c r="S25981" s="18">
        <v>394268</v>
      </c>
      <c r="T25981" s="18">
        <v>1272</v>
      </c>
      <c r="U25981" t="s">
        <v>40</v>
      </c>
    </row>
    <row r="25982" spans="1:21" x14ac:dyDescent="0.3">
      <c r="A25982" t="s">
        <v>26571</v>
      </c>
      <c r="B25982" s="15">
        <v>41474</v>
      </c>
      <c r="C25982">
        <v>2013</v>
      </c>
      <c r="D25982">
        <v>7</v>
      </c>
      <c r="E25982" s="15">
        <v>41474</v>
      </c>
      <c r="F25982">
        <v>3</v>
      </c>
      <c r="G25982" t="s">
        <v>64</v>
      </c>
      <c r="H25982" t="s">
        <v>26</v>
      </c>
      <c r="I25982" t="s">
        <v>27</v>
      </c>
      <c r="J25982" t="s">
        <v>28</v>
      </c>
      <c r="K25982" t="s">
        <v>29</v>
      </c>
      <c r="L25982" t="s">
        <v>65</v>
      </c>
      <c r="M25982" t="s">
        <v>14770</v>
      </c>
      <c r="N25982" t="s">
        <v>21</v>
      </c>
      <c r="O25982" t="s">
        <v>22</v>
      </c>
      <c r="P25982" t="s">
        <v>1575</v>
      </c>
      <c r="Q25982">
        <v>3</v>
      </c>
      <c r="R25982" s="58">
        <v>1E-3</v>
      </c>
      <c r="S25982" s="18">
        <v>1962</v>
      </c>
      <c r="T25982" s="18">
        <v>1204</v>
      </c>
      <c r="U25982" t="s">
        <v>40</v>
      </c>
    </row>
    <row r="25983" spans="1:21" x14ac:dyDescent="0.3">
      <c r="A25983" t="s">
        <v>26571</v>
      </c>
      <c r="B25983" s="15">
        <v>41474</v>
      </c>
      <c r="C25983">
        <v>2013</v>
      </c>
      <c r="D25983">
        <v>7</v>
      </c>
      <c r="E25983" s="15">
        <v>41474</v>
      </c>
      <c r="F25983">
        <v>3</v>
      </c>
      <c r="G25983" t="s">
        <v>64</v>
      </c>
      <c r="H25983" t="s">
        <v>26</v>
      </c>
      <c r="I25983" t="s">
        <v>27</v>
      </c>
      <c r="J25983" t="s">
        <v>28</v>
      </c>
      <c r="K25983" t="s">
        <v>29</v>
      </c>
      <c r="L25983" t="s">
        <v>65</v>
      </c>
      <c r="M25983" t="s">
        <v>10968</v>
      </c>
      <c r="N25983" t="s">
        <v>51</v>
      </c>
      <c r="O25983" t="s">
        <v>52</v>
      </c>
      <c r="P25983" t="s">
        <v>4182</v>
      </c>
      <c r="Q25983">
        <v>2</v>
      </c>
      <c r="R25983" s="58">
        <v>1E-3</v>
      </c>
      <c r="S25983" s="18">
        <v>-1002</v>
      </c>
      <c r="T25983" s="18">
        <v>1138</v>
      </c>
      <c r="U25983" t="s">
        <v>40</v>
      </c>
    </row>
    <row r="25984" spans="1:21" x14ac:dyDescent="0.3">
      <c r="A25984" t="s">
        <v>26558</v>
      </c>
      <c r="B25984" s="15">
        <v>41474</v>
      </c>
      <c r="C25984">
        <v>2013</v>
      </c>
      <c r="D25984">
        <v>7</v>
      </c>
      <c r="E25984" s="15">
        <v>41479</v>
      </c>
      <c r="F25984">
        <v>1</v>
      </c>
      <c r="G25984" t="s">
        <v>15</v>
      </c>
      <c r="H25984" t="s">
        <v>800</v>
      </c>
      <c r="I25984" t="s">
        <v>158</v>
      </c>
      <c r="J25984" t="s">
        <v>107</v>
      </c>
      <c r="K25984" t="s">
        <v>46</v>
      </c>
      <c r="L25984" t="s">
        <v>65</v>
      </c>
      <c r="M25984" t="s">
        <v>5564</v>
      </c>
      <c r="N25984" t="s">
        <v>60</v>
      </c>
      <c r="O25984" t="s">
        <v>110</v>
      </c>
      <c r="P25984" t="s">
        <v>5565</v>
      </c>
      <c r="Q25984">
        <v>1</v>
      </c>
      <c r="R25984" s="58">
        <v>0</v>
      </c>
      <c r="S25984" s="18">
        <v>5452</v>
      </c>
      <c r="T25984" s="18">
        <v>942</v>
      </c>
      <c r="U25984" t="s">
        <v>24</v>
      </c>
    </row>
    <row r="25985" spans="1:21" x14ac:dyDescent="0.3">
      <c r="A25985" t="s">
        <v>26572</v>
      </c>
      <c r="B25985" s="15">
        <v>41474</v>
      </c>
      <c r="C25985">
        <v>2013</v>
      </c>
      <c r="D25985">
        <v>7</v>
      </c>
      <c r="E25985" s="15">
        <v>41479</v>
      </c>
      <c r="F25985">
        <v>1</v>
      </c>
      <c r="G25985" t="s">
        <v>15</v>
      </c>
      <c r="H25985" t="s">
        <v>5691</v>
      </c>
      <c r="I25985" t="s">
        <v>2203</v>
      </c>
      <c r="J25985" t="s">
        <v>37</v>
      </c>
      <c r="K25985" t="s">
        <v>37</v>
      </c>
      <c r="L25985" t="s">
        <v>16</v>
      </c>
      <c r="M25985" t="s">
        <v>26573</v>
      </c>
      <c r="N25985" t="s">
        <v>60</v>
      </c>
      <c r="O25985" t="s">
        <v>118</v>
      </c>
      <c r="P25985" t="s">
        <v>160</v>
      </c>
      <c r="Q25985">
        <v>2</v>
      </c>
      <c r="R25985" s="58">
        <v>0</v>
      </c>
      <c r="S25985" s="18">
        <v>801</v>
      </c>
      <c r="T25985" s="18">
        <v>898</v>
      </c>
      <c r="U25985" t="s">
        <v>24</v>
      </c>
    </row>
    <row r="25986" spans="1:21" x14ac:dyDescent="0.3">
      <c r="A25986" t="s">
        <v>26568</v>
      </c>
      <c r="B25986" s="15">
        <v>41474</v>
      </c>
      <c r="C25986">
        <v>2013</v>
      </c>
      <c r="D25986">
        <v>7</v>
      </c>
      <c r="E25986" s="15">
        <v>41479</v>
      </c>
      <c r="F25986">
        <v>1</v>
      </c>
      <c r="G25986" t="s">
        <v>15</v>
      </c>
      <c r="H25986" t="s">
        <v>2385</v>
      </c>
      <c r="I25986" t="s">
        <v>169</v>
      </c>
      <c r="J25986" t="s">
        <v>45</v>
      </c>
      <c r="K25986" t="s">
        <v>108</v>
      </c>
      <c r="L25986" t="s">
        <v>65</v>
      </c>
      <c r="M25986" t="s">
        <v>12702</v>
      </c>
      <c r="N25986" t="s">
        <v>21</v>
      </c>
      <c r="O25986" t="s">
        <v>209</v>
      </c>
      <c r="P25986" t="s">
        <v>8068</v>
      </c>
      <c r="Q25986">
        <v>8</v>
      </c>
      <c r="R25986" s="58">
        <v>0</v>
      </c>
      <c r="S25986" s="18">
        <v>984</v>
      </c>
      <c r="T25986" s="18">
        <v>764</v>
      </c>
      <c r="U25986" t="s">
        <v>24</v>
      </c>
    </row>
    <row r="25987" spans="1:21" x14ac:dyDescent="0.3">
      <c r="A25987" t="s">
        <v>26574</v>
      </c>
      <c r="B25987" s="15">
        <v>41474</v>
      </c>
      <c r="C25987">
        <v>2013</v>
      </c>
      <c r="D25987">
        <v>7</v>
      </c>
      <c r="E25987" s="15">
        <v>41479</v>
      </c>
      <c r="F25987">
        <v>2</v>
      </c>
      <c r="G25987" t="s">
        <v>34</v>
      </c>
      <c r="H25987" t="s">
        <v>7911</v>
      </c>
      <c r="I25987" t="s">
        <v>1564</v>
      </c>
      <c r="J25987" t="s">
        <v>28</v>
      </c>
      <c r="K25987" t="s">
        <v>198</v>
      </c>
      <c r="L25987" t="s">
        <v>65</v>
      </c>
      <c r="M25987" t="s">
        <v>26575</v>
      </c>
      <c r="N25987" t="s">
        <v>60</v>
      </c>
      <c r="O25987" t="s">
        <v>118</v>
      </c>
      <c r="P25987" t="s">
        <v>3412</v>
      </c>
      <c r="Q25987">
        <v>4</v>
      </c>
      <c r="R25987" s="58">
        <v>5.0000000000000001E-3</v>
      </c>
      <c r="S25987" s="18">
        <v>-8808</v>
      </c>
      <c r="T25987" s="18">
        <v>642</v>
      </c>
      <c r="U25987" t="s">
        <v>24</v>
      </c>
    </row>
    <row r="25988" spans="1:21" x14ac:dyDescent="0.3">
      <c r="A25988" t="s">
        <v>26576</v>
      </c>
      <c r="B25988" s="15">
        <v>41474</v>
      </c>
      <c r="C25988">
        <v>2013</v>
      </c>
      <c r="D25988">
        <v>7</v>
      </c>
      <c r="E25988" s="15">
        <v>41478</v>
      </c>
      <c r="F25988">
        <v>1</v>
      </c>
      <c r="G25988" t="s">
        <v>15</v>
      </c>
      <c r="H25988" t="s">
        <v>793</v>
      </c>
      <c r="I25988" t="s">
        <v>191</v>
      </c>
      <c r="J25988" t="s">
        <v>192</v>
      </c>
      <c r="K25988" t="s">
        <v>306</v>
      </c>
      <c r="L25988" t="s">
        <v>16</v>
      </c>
      <c r="M25988" t="s">
        <v>26577</v>
      </c>
      <c r="N25988" t="s">
        <v>60</v>
      </c>
      <c r="O25988" t="s">
        <v>110</v>
      </c>
      <c r="P25988" t="s">
        <v>26578</v>
      </c>
      <c r="Q25988">
        <v>1</v>
      </c>
      <c r="R25988" s="58">
        <v>2E-3</v>
      </c>
      <c r="S25988" s="18">
        <v>34995</v>
      </c>
      <c r="T25988" s="18">
        <v>557</v>
      </c>
      <c r="U25988" t="s">
        <v>24</v>
      </c>
    </row>
    <row r="25989" spans="1:21" x14ac:dyDescent="0.3">
      <c r="A25989" t="s">
        <v>26565</v>
      </c>
      <c r="B25989" s="15">
        <v>41474</v>
      </c>
      <c r="C25989">
        <v>2013</v>
      </c>
      <c r="D25989">
        <v>7</v>
      </c>
      <c r="E25989" s="15">
        <v>41474</v>
      </c>
      <c r="F25989">
        <v>3</v>
      </c>
      <c r="G25989" t="s">
        <v>64</v>
      </c>
      <c r="H25989" t="s">
        <v>7149</v>
      </c>
      <c r="I25989" t="s">
        <v>916</v>
      </c>
      <c r="J25989" t="s">
        <v>19</v>
      </c>
      <c r="K25989" t="s">
        <v>19</v>
      </c>
      <c r="L25989" t="s">
        <v>16</v>
      </c>
      <c r="M25989" t="s">
        <v>26579</v>
      </c>
      <c r="N25989" t="s">
        <v>21</v>
      </c>
      <c r="O25989" t="s">
        <v>146</v>
      </c>
      <c r="P25989" t="s">
        <v>1577</v>
      </c>
      <c r="Q25989">
        <v>1</v>
      </c>
      <c r="R25989" s="58">
        <v>0</v>
      </c>
      <c r="S25989" s="18">
        <v>159</v>
      </c>
      <c r="T25989" s="18">
        <v>541</v>
      </c>
      <c r="U25989" t="s">
        <v>69</v>
      </c>
    </row>
    <row r="25990" spans="1:21" x14ac:dyDescent="0.3">
      <c r="A25990" t="s">
        <v>26580</v>
      </c>
      <c r="B25990" s="15">
        <v>41474</v>
      </c>
      <c r="C25990">
        <v>2013</v>
      </c>
      <c r="D25990">
        <v>7</v>
      </c>
      <c r="E25990" s="15">
        <v>41478</v>
      </c>
      <c r="F25990">
        <v>1</v>
      </c>
      <c r="G25990" t="s">
        <v>15</v>
      </c>
      <c r="H25990" t="s">
        <v>13628</v>
      </c>
      <c r="I25990" t="s">
        <v>13629</v>
      </c>
      <c r="J25990" t="s">
        <v>19</v>
      </c>
      <c r="K25990" t="s">
        <v>19</v>
      </c>
      <c r="L25990" t="s">
        <v>16</v>
      </c>
      <c r="M25990" t="s">
        <v>14881</v>
      </c>
      <c r="N25990" t="s">
        <v>21</v>
      </c>
      <c r="O25990" t="s">
        <v>146</v>
      </c>
      <c r="P25990" t="s">
        <v>1968</v>
      </c>
      <c r="Q25990">
        <v>4</v>
      </c>
      <c r="R25990" s="58">
        <v>0</v>
      </c>
      <c r="S25990" s="18">
        <v>1536</v>
      </c>
      <c r="T25990" s="18">
        <v>452</v>
      </c>
      <c r="U25990" t="s">
        <v>40</v>
      </c>
    </row>
    <row r="25991" spans="1:21" x14ac:dyDescent="0.3">
      <c r="A25991" t="s">
        <v>26558</v>
      </c>
      <c r="B25991" s="15">
        <v>41474</v>
      </c>
      <c r="C25991">
        <v>2013</v>
      </c>
      <c r="D25991">
        <v>7</v>
      </c>
      <c r="E25991" s="15">
        <v>41479</v>
      </c>
      <c r="F25991">
        <v>1</v>
      </c>
      <c r="G25991" t="s">
        <v>15</v>
      </c>
      <c r="H25991" t="s">
        <v>800</v>
      </c>
      <c r="I25991" t="s">
        <v>158</v>
      </c>
      <c r="J25991" t="s">
        <v>107</v>
      </c>
      <c r="K25991" t="s">
        <v>46</v>
      </c>
      <c r="L25991" t="s">
        <v>65</v>
      </c>
      <c r="M25991" t="s">
        <v>14517</v>
      </c>
      <c r="N25991" t="s">
        <v>21</v>
      </c>
      <c r="O25991" t="s">
        <v>133</v>
      </c>
      <c r="P25991" t="s">
        <v>134</v>
      </c>
      <c r="Q25991">
        <v>2</v>
      </c>
      <c r="R25991" s="58">
        <v>0</v>
      </c>
      <c r="S25991" s="18">
        <v>276</v>
      </c>
      <c r="T25991" s="18">
        <v>34</v>
      </c>
      <c r="U25991" t="s">
        <v>24</v>
      </c>
    </row>
    <row r="25992" spans="1:21" x14ac:dyDescent="0.3">
      <c r="A25992" t="s">
        <v>26581</v>
      </c>
      <c r="B25992" s="15">
        <v>41474</v>
      </c>
      <c r="C25992">
        <v>2013</v>
      </c>
      <c r="D25992">
        <v>7</v>
      </c>
      <c r="E25992" s="15">
        <v>41479</v>
      </c>
      <c r="F25992">
        <v>1</v>
      </c>
      <c r="G25992" t="s">
        <v>15</v>
      </c>
      <c r="H25992" t="s">
        <v>793</v>
      </c>
      <c r="I25992" t="s">
        <v>191</v>
      </c>
      <c r="J25992" t="s">
        <v>192</v>
      </c>
      <c r="K25992" t="s">
        <v>306</v>
      </c>
      <c r="L25992" t="s">
        <v>65</v>
      </c>
      <c r="M25992" t="s">
        <v>19743</v>
      </c>
      <c r="N25992" t="s">
        <v>21</v>
      </c>
      <c r="O25992" t="s">
        <v>31</v>
      </c>
      <c r="P25992" t="s">
        <v>19744</v>
      </c>
      <c r="Q25992">
        <v>5</v>
      </c>
      <c r="R25992" s="58">
        <v>2E-3</v>
      </c>
      <c r="S25992" s="18">
        <v>4225</v>
      </c>
      <c r="T25992" s="18">
        <v>267</v>
      </c>
      <c r="U25992" t="s">
        <v>24</v>
      </c>
    </row>
    <row r="25993" spans="1:21" x14ac:dyDescent="0.3">
      <c r="A25993" t="s">
        <v>26567</v>
      </c>
      <c r="B25993" s="15">
        <v>41474</v>
      </c>
      <c r="C25993">
        <v>2013</v>
      </c>
      <c r="D25993">
        <v>7</v>
      </c>
      <c r="E25993" s="15">
        <v>41478</v>
      </c>
      <c r="F25993">
        <v>1</v>
      </c>
      <c r="G25993" t="s">
        <v>15</v>
      </c>
      <c r="H25993" t="s">
        <v>263</v>
      </c>
      <c r="I25993" t="s">
        <v>191</v>
      </c>
      <c r="J25993" t="s">
        <v>192</v>
      </c>
      <c r="K25993" t="s">
        <v>264</v>
      </c>
      <c r="L25993" t="s">
        <v>42</v>
      </c>
      <c r="M25993" t="s">
        <v>20602</v>
      </c>
      <c r="N25993" t="s">
        <v>21</v>
      </c>
      <c r="O25993" t="s">
        <v>48</v>
      </c>
      <c r="P25993" t="s">
        <v>20603</v>
      </c>
      <c r="Q25993">
        <v>4</v>
      </c>
      <c r="R25993" s="58">
        <v>2E-3</v>
      </c>
      <c r="S25993" s="18">
        <v>67048</v>
      </c>
      <c r="T25993" s="18">
        <v>186</v>
      </c>
      <c r="U25993" t="s">
        <v>24</v>
      </c>
    </row>
    <row r="25994" spans="1:21" x14ac:dyDescent="0.3">
      <c r="A25994" t="s">
        <v>26569</v>
      </c>
      <c r="B25994" s="15">
        <v>41474</v>
      </c>
      <c r="C25994">
        <v>2013</v>
      </c>
      <c r="D25994">
        <v>7</v>
      </c>
      <c r="E25994" s="15">
        <v>41481</v>
      </c>
      <c r="F25994">
        <v>1</v>
      </c>
      <c r="G25994" t="s">
        <v>15</v>
      </c>
      <c r="H25994" t="s">
        <v>1316</v>
      </c>
      <c r="I25994" t="s">
        <v>1316</v>
      </c>
      <c r="J25994" t="s">
        <v>107</v>
      </c>
      <c r="K25994" t="s">
        <v>108</v>
      </c>
      <c r="L25994" t="s">
        <v>16</v>
      </c>
      <c r="M25994" t="s">
        <v>8022</v>
      </c>
      <c r="N25994" t="s">
        <v>21</v>
      </c>
      <c r="O25994" t="s">
        <v>128</v>
      </c>
      <c r="P25994" t="s">
        <v>2651</v>
      </c>
      <c r="Q25994">
        <v>3</v>
      </c>
      <c r="R25994" s="58">
        <v>4.0000000000000001E-3</v>
      </c>
      <c r="S25994" s="18">
        <v>-888</v>
      </c>
      <c r="T25994" s="18">
        <v>153</v>
      </c>
      <c r="U25994" t="s">
        <v>24</v>
      </c>
    </row>
    <row r="25995" spans="1:21" x14ac:dyDescent="0.3">
      <c r="A25995" t="s">
        <v>26557</v>
      </c>
      <c r="B25995" s="15">
        <v>41474</v>
      </c>
      <c r="C25995">
        <v>2013</v>
      </c>
      <c r="D25995">
        <v>7</v>
      </c>
      <c r="E25995" s="15">
        <v>41479</v>
      </c>
      <c r="F25995">
        <v>1</v>
      </c>
      <c r="G25995" t="s">
        <v>15</v>
      </c>
      <c r="H25995" t="s">
        <v>4773</v>
      </c>
      <c r="I25995" t="s">
        <v>1008</v>
      </c>
      <c r="J25995" t="s">
        <v>19</v>
      </c>
      <c r="K25995" t="s">
        <v>19</v>
      </c>
      <c r="L25995" t="s">
        <v>65</v>
      </c>
      <c r="M25995" t="s">
        <v>2596</v>
      </c>
      <c r="N25995" t="s">
        <v>21</v>
      </c>
      <c r="O25995" t="s">
        <v>133</v>
      </c>
      <c r="P25995" t="s">
        <v>2597</v>
      </c>
      <c r="Q25995">
        <v>1</v>
      </c>
      <c r="R25995" s="58">
        <v>0</v>
      </c>
      <c r="S25995" s="18">
        <v>45</v>
      </c>
      <c r="T25995" s="18">
        <v>15</v>
      </c>
      <c r="U25995" t="s">
        <v>40</v>
      </c>
    </row>
    <row r="25996" spans="1:21" x14ac:dyDescent="0.3">
      <c r="A25996" t="s">
        <v>26582</v>
      </c>
      <c r="B25996" s="15">
        <v>41474</v>
      </c>
      <c r="C25996">
        <v>2013</v>
      </c>
      <c r="D25996">
        <v>7</v>
      </c>
      <c r="E25996" s="15">
        <v>41479</v>
      </c>
      <c r="F25996">
        <v>2</v>
      </c>
      <c r="G25996" t="s">
        <v>34</v>
      </c>
      <c r="H25996" t="s">
        <v>190</v>
      </c>
      <c r="I25996" t="s">
        <v>191</v>
      </c>
      <c r="J25996" t="s">
        <v>192</v>
      </c>
      <c r="K25996" t="s">
        <v>108</v>
      </c>
      <c r="L25996" t="s">
        <v>16</v>
      </c>
      <c r="M25996" t="s">
        <v>14275</v>
      </c>
      <c r="N25996" t="s">
        <v>60</v>
      </c>
      <c r="O25996" t="s">
        <v>118</v>
      </c>
      <c r="P25996" t="s">
        <v>14276</v>
      </c>
      <c r="Q25996">
        <v>3</v>
      </c>
      <c r="R25996" s="58">
        <v>2E-3</v>
      </c>
      <c r="S25996" s="18">
        <v>33099</v>
      </c>
      <c r="T25996" s="18">
        <v>125</v>
      </c>
      <c r="U25996" t="s">
        <v>24</v>
      </c>
    </row>
    <row r="25997" spans="1:21" x14ac:dyDescent="0.3">
      <c r="A25997" t="s">
        <v>26568</v>
      </c>
      <c r="B25997" s="15">
        <v>41474</v>
      </c>
      <c r="C25997">
        <v>2013</v>
      </c>
      <c r="D25997">
        <v>7</v>
      </c>
      <c r="E25997" s="15">
        <v>41479</v>
      </c>
      <c r="F25997">
        <v>1</v>
      </c>
      <c r="G25997" t="s">
        <v>15</v>
      </c>
      <c r="H25997" t="s">
        <v>2385</v>
      </c>
      <c r="I25997" t="s">
        <v>169</v>
      </c>
      <c r="J25997" t="s">
        <v>45</v>
      </c>
      <c r="K25997" t="s">
        <v>108</v>
      </c>
      <c r="L25997" t="s">
        <v>65</v>
      </c>
      <c r="M25997" t="s">
        <v>2988</v>
      </c>
      <c r="N25997" t="s">
        <v>21</v>
      </c>
      <c r="O25997" t="s">
        <v>133</v>
      </c>
      <c r="P25997" t="s">
        <v>1057</v>
      </c>
      <c r="Q25997">
        <v>1</v>
      </c>
      <c r="R25997" s="58">
        <v>0</v>
      </c>
      <c r="S25997" s="18">
        <v>24</v>
      </c>
      <c r="T25997" s="18">
        <v>117</v>
      </c>
      <c r="U25997" t="s">
        <v>24</v>
      </c>
    </row>
    <row r="25998" spans="1:21" x14ac:dyDescent="0.3">
      <c r="A25998" t="s">
        <v>26567</v>
      </c>
      <c r="B25998" s="15">
        <v>41474</v>
      </c>
      <c r="C25998">
        <v>2013</v>
      </c>
      <c r="D25998">
        <v>7</v>
      </c>
      <c r="E25998" s="15">
        <v>41478</v>
      </c>
      <c r="F25998">
        <v>1</v>
      </c>
      <c r="G25998" t="s">
        <v>15</v>
      </c>
      <c r="H25998" t="s">
        <v>263</v>
      </c>
      <c r="I25998" t="s">
        <v>191</v>
      </c>
      <c r="J25998" t="s">
        <v>192</v>
      </c>
      <c r="K25998" t="s">
        <v>264</v>
      </c>
      <c r="L25998" t="s">
        <v>42</v>
      </c>
      <c r="M25998" t="s">
        <v>22114</v>
      </c>
      <c r="N25998" t="s">
        <v>21</v>
      </c>
      <c r="O25998" t="s">
        <v>133</v>
      </c>
      <c r="P25998" t="s">
        <v>22115</v>
      </c>
      <c r="Q25998">
        <v>8</v>
      </c>
      <c r="R25998" s="58">
        <v>2E-3</v>
      </c>
      <c r="S25998" s="18">
        <v>12672</v>
      </c>
      <c r="T25998" s="18">
        <v>97</v>
      </c>
      <c r="U25998" t="s">
        <v>24</v>
      </c>
    </row>
    <row r="25999" spans="1:21" x14ac:dyDescent="0.3">
      <c r="A25999" t="s">
        <v>26558</v>
      </c>
      <c r="B25999" s="15">
        <v>41474</v>
      </c>
      <c r="C25999">
        <v>2013</v>
      </c>
      <c r="D25999">
        <v>7</v>
      </c>
      <c r="E25999" s="15">
        <v>41479</v>
      </c>
      <c r="F25999">
        <v>1</v>
      </c>
      <c r="G25999" t="s">
        <v>15</v>
      </c>
      <c r="H25999" t="s">
        <v>800</v>
      </c>
      <c r="I25999" t="s">
        <v>158</v>
      </c>
      <c r="J25999" t="s">
        <v>107</v>
      </c>
      <c r="K25999" t="s">
        <v>46</v>
      </c>
      <c r="L25999" t="s">
        <v>65</v>
      </c>
      <c r="M25999" t="s">
        <v>7316</v>
      </c>
      <c r="N25999" t="s">
        <v>21</v>
      </c>
      <c r="O25999" t="s">
        <v>209</v>
      </c>
      <c r="P25999" t="s">
        <v>1115</v>
      </c>
      <c r="Q25999">
        <v>1</v>
      </c>
      <c r="R25999" s="58">
        <v>0</v>
      </c>
      <c r="S25999" s="18">
        <v>6</v>
      </c>
      <c r="T25999" s="18">
        <v>43</v>
      </c>
      <c r="U25999" t="s">
        <v>24</v>
      </c>
    </row>
    <row r="26000" spans="1:21" x14ac:dyDescent="0.3">
      <c r="A26000" t="s">
        <v>26561</v>
      </c>
      <c r="B26000" s="15">
        <v>41474</v>
      </c>
      <c r="C26000">
        <v>2013</v>
      </c>
      <c r="D26000">
        <v>7</v>
      </c>
      <c r="E26000" s="15">
        <v>41480</v>
      </c>
      <c r="F26000">
        <v>1</v>
      </c>
      <c r="G26000" t="s">
        <v>15</v>
      </c>
      <c r="H26000" t="s">
        <v>2576</v>
      </c>
      <c r="I26000" t="s">
        <v>191</v>
      </c>
      <c r="J26000" t="s">
        <v>192</v>
      </c>
      <c r="K26000" t="s">
        <v>306</v>
      </c>
      <c r="L26000" t="s">
        <v>65</v>
      </c>
      <c r="M26000" t="s">
        <v>20001</v>
      </c>
      <c r="N26000" t="s">
        <v>21</v>
      </c>
      <c r="O26000" t="s">
        <v>209</v>
      </c>
      <c r="P26000" t="s">
        <v>20002</v>
      </c>
      <c r="Q26000">
        <v>3</v>
      </c>
      <c r="R26000" s="58">
        <v>7.000000000000001E-3</v>
      </c>
      <c r="S26000" s="18">
        <v>-14352</v>
      </c>
      <c r="T26000" s="18">
        <v>11</v>
      </c>
      <c r="U26000" t="s">
        <v>24</v>
      </c>
    </row>
    <row r="26001" spans="1:21" x14ac:dyDescent="0.3">
      <c r="A26001" t="s">
        <v>26583</v>
      </c>
      <c r="B26001" s="15">
        <v>41475</v>
      </c>
      <c r="C26001">
        <v>2013</v>
      </c>
      <c r="D26001">
        <v>7</v>
      </c>
      <c r="E26001" s="15">
        <v>41482</v>
      </c>
      <c r="F26001">
        <v>1</v>
      </c>
      <c r="G26001" t="s">
        <v>15</v>
      </c>
      <c r="H26001" t="s">
        <v>17115</v>
      </c>
      <c r="I26001" t="s">
        <v>929</v>
      </c>
      <c r="J26001" t="s">
        <v>107</v>
      </c>
      <c r="K26001" t="s">
        <v>153</v>
      </c>
      <c r="L26001" t="s">
        <v>42</v>
      </c>
      <c r="M26001" t="s">
        <v>2463</v>
      </c>
      <c r="N26001" t="s">
        <v>51</v>
      </c>
      <c r="O26001" t="s">
        <v>81</v>
      </c>
      <c r="P26001" t="s">
        <v>2306</v>
      </c>
      <c r="Q26001">
        <v>6</v>
      </c>
      <c r="R26001" s="58">
        <v>0</v>
      </c>
      <c r="S26001" s="18">
        <v>20556</v>
      </c>
      <c r="T26001" s="18">
        <v>31817</v>
      </c>
      <c r="U26001" t="s">
        <v>76</v>
      </c>
    </row>
    <row r="26002" spans="1:21" x14ac:dyDescent="0.3">
      <c r="A26002" t="s">
        <v>26584</v>
      </c>
      <c r="B26002" s="15">
        <v>41475</v>
      </c>
      <c r="C26002">
        <v>2013</v>
      </c>
      <c r="D26002">
        <v>7</v>
      </c>
      <c r="E26002" s="15">
        <v>41479</v>
      </c>
      <c r="F26002">
        <v>1</v>
      </c>
      <c r="G26002" t="s">
        <v>15</v>
      </c>
      <c r="H26002" t="s">
        <v>756</v>
      </c>
      <c r="I26002" t="s">
        <v>525</v>
      </c>
      <c r="J26002" t="s">
        <v>45</v>
      </c>
      <c r="K26002" t="s">
        <v>153</v>
      </c>
      <c r="L26002" t="s">
        <v>16</v>
      </c>
      <c r="M26002" t="s">
        <v>13755</v>
      </c>
      <c r="N26002" t="s">
        <v>51</v>
      </c>
      <c r="O26002" t="s">
        <v>81</v>
      </c>
      <c r="P26002" t="s">
        <v>951</v>
      </c>
      <c r="Q26002">
        <v>5</v>
      </c>
      <c r="R26002" s="58">
        <v>6.0000000000000001E-3</v>
      </c>
      <c r="S26002" s="18">
        <v>-57525</v>
      </c>
      <c r="T26002" s="18">
        <v>14837</v>
      </c>
      <c r="U26002" t="s">
        <v>40</v>
      </c>
    </row>
    <row r="26003" spans="1:21" x14ac:dyDescent="0.3">
      <c r="A26003" t="s">
        <v>26585</v>
      </c>
      <c r="B26003" s="15">
        <v>41475</v>
      </c>
      <c r="C26003">
        <v>2013</v>
      </c>
      <c r="D26003">
        <v>7</v>
      </c>
      <c r="E26003" s="15">
        <v>41479</v>
      </c>
      <c r="F26003">
        <v>1</v>
      </c>
      <c r="G26003" t="s">
        <v>15</v>
      </c>
      <c r="H26003" t="s">
        <v>93</v>
      </c>
      <c r="I26003" t="s">
        <v>94</v>
      </c>
      <c r="J26003" t="s">
        <v>45</v>
      </c>
      <c r="K26003" t="s">
        <v>46</v>
      </c>
      <c r="L26003" t="s">
        <v>16</v>
      </c>
      <c r="M26003" t="s">
        <v>26273</v>
      </c>
      <c r="N26003" t="s">
        <v>60</v>
      </c>
      <c r="O26003" t="s">
        <v>74</v>
      </c>
      <c r="P26003" t="s">
        <v>5309</v>
      </c>
      <c r="Q26003">
        <v>7</v>
      </c>
      <c r="R26003" s="58">
        <v>0</v>
      </c>
      <c r="S26003" s="18">
        <v>58317</v>
      </c>
      <c r="T26003" s="18">
        <v>13582</v>
      </c>
      <c r="U26003" t="s">
        <v>24</v>
      </c>
    </row>
    <row r="26004" spans="1:21" x14ac:dyDescent="0.3">
      <c r="A26004" t="s">
        <v>26584</v>
      </c>
      <c r="B26004" s="15">
        <v>41475</v>
      </c>
      <c r="C26004">
        <v>2013</v>
      </c>
      <c r="D26004">
        <v>7</v>
      </c>
      <c r="E26004" s="15">
        <v>41479</v>
      </c>
      <c r="F26004">
        <v>1</v>
      </c>
      <c r="G26004" t="s">
        <v>15</v>
      </c>
      <c r="H26004" t="s">
        <v>756</v>
      </c>
      <c r="I26004" t="s">
        <v>525</v>
      </c>
      <c r="J26004" t="s">
        <v>45</v>
      </c>
      <c r="K26004" t="s">
        <v>153</v>
      </c>
      <c r="L26004" t="s">
        <v>16</v>
      </c>
      <c r="M26004" t="s">
        <v>8186</v>
      </c>
      <c r="N26004" t="s">
        <v>21</v>
      </c>
      <c r="O26004" t="s">
        <v>133</v>
      </c>
      <c r="P26004" t="s">
        <v>4933</v>
      </c>
      <c r="Q26004">
        <v>10</v>
      </c>
      <c r="R26004" s="58">
        <v>0</v>
      </c>
      <c r="S26004" s="18">
        <v>2088</v>
      </c>
      <c r="T26004" s="18">
        <v>4689</v>
      </c>
      <c r="U26004" t="s">
        <v>40</v>
      </c>
    </row>
    <row r="26005" spans="1:21" x14ac:dyDescent="0.3">
      <c r="A26005" t="s">
        <v>26584</v>
      </c>
      <c r="B26005" s="15">
        <v>41475</v>
      </c>
      <c r="C26005">
        <v>2013</v>
      </c>
      <c r="D26005">
        <v>7</v>
      </c>
      <c r="E26005" s="15">
        <v>41479</v>
      </c>
      <c r="F26005">
        <v>1</v>
      </c>
      <c r="G26005" t="s">
        <v>15</v>
      </c>
      <c r="H26005" t="s">
        <v>756</v>
      </c>
      <c r="I26005" t="s">
        <v>525</v>
      </c>
      <c r="J26005" t="s">
        <v>45</v>
      </c>
      <c r="K26005" t="s">
        <v>153</v>
      </c>
      <c r="L26005" t="s">
        <v>16</v>
      </c>
      <c r="M26005" t="s">
        <v>26586</v>
      </c>
      <c r="N26005" t="s">
        <v>51</v>
      </c>
      <c r="O26005" t="s">
        <v>90</v>
      </c>
      <c r="P26005" t="s">
        <v>12193</v>
      </c>
      <c r="Q26005">
        <v>2</v>
      </c>
      <c r="R26005" s="58">
        <v>5.0000000000000001E-3</v>
      </c>
      <c r="S26005" s="18">
        <v>-7677</v>
      </c>
      <c r="T26005" s="18">
        <v>4337</v>
      </c>
      <c r="U26005" t="s">
        <v>40</v>
      </c>
    </row>
    <row r="26006" spans="1:21" x14ac:dyDescent="0.3">
      <c r="A26006" t="s">
        <v>26587</v>
      </c>
      <c r="B26006" s="15">
        <v>41475</v>
      </c>
      <c r="C26006">
        <v>2013</v>
      </c>
      <c r="D26006">
        <v>7</v>
      </c>
      <c r="E26006" s="15">
        <v>41481</v>
      </c>
      <c r="F26006">
        <v>1</v>
      </c>
      <c r="G26006" t="s">
        <v>15</v>
      </c>
      <c r="H26006" t="s">
        <v>2824</v>
      </c>
      <c r="I26006" t="s">
        <v>191</v>
      </c>
      <c r="J26006" t="s">
        <v>192</v>
      </c>
      <c r="K26006" t="s">
        <v>153</v>
      </c>
      <c r="L26006" t="s">
        <v>16</v>
      </c>
      <c r="M26006" t="s">
        <v>12185</v>
      </c>
      <c r="N26006" t="s">
        <v>51</v>
      </c>
      <c r="O26006" t="s">
        <v>96</v>
      </c>
      <c r="P26006" t="s">
        <v>12186</v>
      </c>
      <c r="Q26006">
        <v>5</v>
      </c>
      <c r="R26006" s="58">
        <v>0</v>
      </c>
      <c r="S26006" s="18">
        <v>126225</v>
      </c>
      <c r="T26006" s="18">
        <v>2418</v>
      </c>
      <c r="U26006" t="s">
        <v>24</v>
      </c>
    </row>
    <row r="26007" spans="1:21" x14ac:dyDescent="0.3">
      <c r="A26007" t="s">
        <v>26588</v>
      </c>
      <c r="B26007" s="15">
        <v>41475</v>
      </c>
      <c r="C26007">
        <v>2013</v>
      </c>
      <c r="D26007">
        <v>7</v>
      </c>
      <c r="E26007" s="15">
        <v>41477</v>
      </c>
      <c r="F26007">
        <v>4</v>
      </c>
      <c r="G26007" t="s">
        <v>216</v>
      </c>
      <c r="H26007" t="s">
        <v>305</v>
      </c>
      <c r="I26007" t="s">
        <v>191</v>
      </c>
      <c r="J26007" t="s">
        <v>192</v>
      </c>
      <c r="K26007" t="s">
        <v>306</v>
      </c>
      <c r="L26007" t="s">
        <v>42</v>
      </c>
      <c r="M26007" t="s">
        <v>16803</v>
      </c>
      <c r="N26007" t="s">
        <v>60</v>
      </c>
      <c r="O26007" t="s">
        <v>118</v>
      </c>
      <c r="P26007" t="s">
        <v>16804</v>
      </c>
      <c r="Q26007">
        <v>3</v>
      </c>
      <c r="R26007" s="58">
        <v>0</v>
      </c>
      <c r="S26007" s="18">
        <v>1325898</v>
      </c>
      <c r="T26007" s="18">
        <v>2208</v>
      </c>
      <c r="U26007" t="s">
        <v>24</v>
      </c>
    </row>
    <row r="26008" spans="1:21" x14ac:dyDescent="0.3">
      <c r="A26008" t="s">
        <v>26584</v>
      </c>
      <c r="B26008" s="15">
        <v>41475</v>
      </c>
      <c r="C26008">
        <v>2013</v>
      </c>
      <c r="D26008">
        <v>7</v>
      </c>
      <c r="E26008" s="15">
        <v>41479</v>
      </c>
      <c r="F26008">
        <v>1</v>
      </c>
      <c r="G26008" t="s">
        <v>15</v>
      </c>
      <c r="H26008" t="s">
        <v>756</v>
      </c>
      <c r="I26008" t="s">
        <v>525</v>
      </c>
      <c r="J26008" t="s">
        <v>45</v>
      </c>
      <c r="K26008" t="s">
        <v>153</v>
      </c>
      <c r="L26008" t="s">
        <v>16</v>
      </c>
      <c r="M26008" t="s">
        <v>15795</v>
      </c>
      <c r="N26008" t="s">
        <v>21</v>
      </c>
      <c r="O26008" t="s">
        <v>48</v>
      </c>
      <c r="P26008" t="s">
        <v>11107</v>
      </c>
      <c r="Q26008">
        <v>9</v>
      </c>
      <c r="R26008" s="58">
        <v>0</v>
      </c>
      <c r="S26008" s="18">
        <v>594</v>
      </c>
      <c r="T26008" s="18">
        <v>19</v>
      </c>
      <c r="U26008" t="s">
        <v>40</v>
      </c>
    </row>
    <row r="26009" spans="1:21" x14ac:dyDescent="0.3">
      <c r="A26009" t="s">
        <v>26583</v>
      </c>
      <c r="B26009" s="15">
        <v>41475</v>
      </c>
      <c r="C26009">
        <v>2013</v>
      </c>
      <c r="D26009">
        <v>7</v>
      </c>
      <c r="E26009" s="15">
        <v>41482</v>
      </c>
      <c r="F26009">
        <v>1</v>
      </c>
      <c r="G26009" t="s">
        <v>15</v>
      </c>
      <c r="H26009" t="s">
        <v>17115</v>
      </c>
      <c r="I26009" t="s">
        <v>929</v>
      </c>
      <c r="J26009" t="s">
        <v>107</v>
      </c>
      <c r="K26009" t="s">
        <v>153</v>
      </c>
      <c r="L26009" t="s">
        <v>42</v>
      </c>
      <c r="M26009" t="s">
        <v>13106</v>
      </c>
      <c r="N26009" t="s">
        <v>21</v>
      </c>
      <c r="O26009" t="s">
        <v>22</v>
      </c>
      <c r="P26009" t="s">
        <v>5904</v>
      </c>
      <c r="Q26009">
        <v>2</v>
      </c>
      <c r="R26009" s="58">
        <v>0</v>
      </c>
      <c r="S26009" s="18">
        <v>2196</v>
      </c>
      <c r="T26009" s="18">
        <v>1784</v>
      </c>
      <c r="U26009" t="s">
        <v>76</v>
      </c>
    </row>
    <row r="26010" spans="1:21" x14ac:dyDescent="0.3">
      <c r="A26010" t="s">
        <v>26587</v>
      </c>
      <c r="B26010" s="15">
        <v>41475</v>
      </c>
      <c r="C26010">
        <v>2013</v>
      </c>
      <c r="D26010">
        <v>7</v>
      </c>
      <c r="E26010" s="15">
        <v>41481</v>
      </c>
      <c r="F26010">
        <v>1</v>
      </c>
      <c r="G26010" t="s">
        <v>15</v>
      </c>
      <c r="H26010" t="s">
        <v>2824</v>
      </c>
      <c r="I26010" t="s">
        <v>191</v>
      </c>
      <c r="J26010" t="s">
        <v>192</v>
      </c>
      <c r="K26010" t="s">
        <v>153</v>
      </c>
      <c r="L26010" t="s">
        <v>16</v>
      </c>
      <c r="M26010" t="s">
        <v>11931</v>
      </c>
      <c r="N26010" t="s">
        <v>21</v>
      </c>
      <c r="O26010" t="s">
        <v>48</v>
      </c>
      <c r="P26010" t="s">
        <v>11932</v>
      </c>
      <c r="Q26010">
        <v>6</v>
      </c>
      <c r="R26010" s="58">
        <v>0</v>
      </c>
      <c r="S26010" s="18">
        <v>1205106</v>
      </c>
      <c r="T26010" s="18">
        <v>1679</v>
      </c>
      <c r="U26010" t="s">
        <v>24</v>
      </c>
    </row>
    <row r="26011" spans="1:21" x14ac:dyDescent="0.3">
      <c r="A26011" t="s">
        <v>26589</v>
      </c>
      <c r="B26011" s="15">
        <v>41475</v>
      </c>
      <c r="C26011">
        <v>2013</v>
      </c>
      <c r="D26011">
        <v>7</v>
      </c>
      <c r="E26011" s="15">
        <v>41479</v>
      </c>
      <c r="F26011">
        <v>1</v>
      </c>
      <c r="G26011" t="s">
        <v>15</v>
      </c>
      <c r="H26011" t="s">
        <v>699</v>
      </c>
      <c r="I26011" t="s">
        <v>700</v>
      </c>
      <c r="J26011" t="s">
        <v>107</v>
      </c>
      <c r="K26011" t="s">
        <v>108</v>
      </c>
      <c r="L26011" t="s">
        <v>16</v>
      </c>
      <c r="M26011" t="s">
        <v>10652</v>
      </c>
      <c r="N26011" t="s">
        <v>60</v>
      </c>
      <c r="O26011" t="s">
        <v>110</v>
      </c>
      <c r="P26011" t="s">
        <v>10653</v>
      </c>
      <c r="Q26011">
        <v>2</v>
      </c>
      <c r="R26011" s="58">
        <v>0</v>
      </c>
      <c r="S26011" s="18">
        <v>556</v>
      </c>
      <c r="T26011" s="18">
        <v>1668</v>
      </c>
      <c r="U26011" t="s">
        <v>24</v>
      </c>
    </row>
    <row r="26012" spans="1:21" x14ac:dyDescent="0.3">
      <c r="A26012" t="s">
        <v>26587</v>
      </c>
      <c r="B26012" s="15">
        <v>41475</v>
      </c>
      <c r="C26012">
        <v>2013</v>
      </c>
      <c r="D26012">
        <v>7</v>
      </c>
      <c r="E26012" s="15">
        <v>41481</v>
      </c>
      <c r="F26012">
        <v>1</v>
      </c>
      <c r="G26012" t="s">
        <v>15</v>
      </c>
      <c r="H26012" t="s">
        <v>2824</v>
      </c>
      <c r="I26012" t="s">
        <v>191</v>
      </c>
      <c r="J26012" t="s">
        <v>192</v>
      </c>
      <c r="K26012" t="s">
        <v>153</v>
      </c>
      <c r="L26012" t="s">
        <v>16</v>
      </c>
      <c r="M26012" t="s">
        <v>17179</v>
      </c>
      <c r="N26012" t="s">
        <v>51</v>
      </c>
      <c r="O26012" t="s">
        <v>52</v>
      </c>
      <c r="P26012" t="s">
        <v>17180</v>
      </c>
      <c r="Q26012">
        <v>6</v>
      </c>
      <c r="R26012" s="58">
        <v>0</v>
      </c>
      <c r="S26012" s="18">
        <v>760878</v>
      </c>
      <c r="T26012" s="18">
        <v>1614</v>
      </c>
      <c r="U26012" t="s">
        <v>24</v>
      </c>
    </row>
    <row r="26013" spans="1:21" x14ac:dyDescent="0.3">
      <c r="A26013" t="s">
        <v>26590</v>
      </c>
      <c r="B26013" s="15">
        <v>41475</v>
      </c>
      <c r="C26013">
        <v>2013</v>
      </c>
      <c r="D26013">
        <v>7</v>
      </c>
      <c r="E26013" s="15">
        <v>41480</v>
      </c>
      <c r="F26013">
        <v>1</v>
      </c>
      <c r="G26013" t="s">
        <v>15</v>
      </c>
      <c r="H26013" t="s">
        <v>5413</v>
      </c>
      <c r="I26013" t="s">
        <v>158</v>
      </c>
      <c r="J26013" t="s">
        <v>107</v>
      </c>
      <c r="K26013" t="s">
        <v>46</v>
      </c>
      <c r="L26013" t="s">
        <v>65</v>
      </c>
      <c r="M26013" t="s">
        <v>12477</v>
      </c>
      <c r="N26013" t="s">
        <v>21</v>
      </c>
      <c r="O26013" t="s">
        <v>209</v>
      </c>
      <c r="P26013" t="s">
        <v>8025</v>
      </c>
      <c r="Q26013">
        <v>6</v>
      </c>
      <c r="R26013" s="58">
        <v>0</v>
      </c>
      <c r="S26013" s="18">
        <v>6828</v>
      </c>
      <c r="T26013" s="18">
        <v>152</v>
      </c>
      <c r="U26013" t="s">
        <v>24</v>
      </c>
    </row>
    <row r="26014" spans="1:21" x14ac:dyDescent="0.3">
      <c r="A26014" t="s">
        <v>26583</v>
      </c>
      <c r="B26014" s="15">
        <v>41475</v>
      </c>
      <c r="C26014">
        <v>2013</v>
      </c>
      <c r="D26014">
        <v>7</v>
      </c>
      <c r="E26014" s="15">
        <v>41482</v>
      </c>
      <c r="F26014">
        <v>1</v>
      </c>
      <c r="G26014" t="s">
        <v>15</v>
      </c>
      <c r="H26014" t="s">
        <v>17115</v>
      </c>
      <c r="I26014" t="s">
        <v>929</v>
      </c>
      <c r="J26014" t="s">
        <v>107</v>
      </c>
      <c r="K26014" t="s">
        <v>153</v>
      </c>
      <c r="L26014" t="s">
        <v>42</v>
      </c>
      <c r="M26014" t="s">
        <v>11952</v>
      </c>
      <c r="N26014" t="s">
        <v>21</v>
      </c>
      <c r="O26014" t="s">
        <v>209</v>
      </c>
      <c r="P26014" t="s">
        <v>11953</v>
      </c>
      <c r="Q26014">
        <v>4</v>
      </c>
      <c r="R26014" s="58">
        <v>0</v>
      </c>
      <c r="S26014" s="18">
        <v>6584</v>
      </c>
      <c r="T26014" s="18">
        <v>1401</v>
      </c>
      <c r="U26014" t="s">
        <v>76</v>
      </c>
    </row>
    <row r="26015" spans="1:21" x14ac:dyDescent="0.3">
      <c r="A26015" t="s">
        <v>26583</v>
      </c>
      <c r="B26015" s="15">
        <v>41475</v>
      </c>
      <c r="C26015">
        <v>2013</v>
      </c>
      <c r="D26015">
        <v>7</v>
      </c>
      <c r="E26015" s="15">
        <v>41482</v>
      </c>
      <c r="F26015">
        <v>1</v>
      </c>
      <c r="G26015" t="s">
        <v>15</v>
      </c>
      <c r="H26015" t="s">
        <v>17115</v>
      </c>
      <c r="I26015" t="s">
        <v>929</v>
      </c>
      <c r="J26015" t="s">
        <v>107</v>
      </c>
      <c r="K26015" t="s">
        <v>153</v>
      </c>
      <c r="L26015" t="s">
        <v>42</v>
      </c>
      <c r="M26015" t="s">
        <v>13963</v>
      </c>
      <c r="N26015" t="s">
        <v>21</v>
      </c>
      <c r="O26015" t="s">
        <v>48</v>
      </c>
      <c r="P26015" t="s">
        <v>13964</v>
      </c>
      <c r="Q26015">
        <v>4</v>
      </c>
      <c r="R26015" s="58">
        <v>0</v>
      </c>
      <c r="S26015" s="18">
        <v>3328</v>
      </c>
      <c r="T26015" s="18">
        <v>1158</v>
      </c>
      <c r="U26015" t="s">
        <v>76</v>
      </c>
    </row>
    <row r="26016" spans="1:21" x14ac:dyDescent="0.3">
      <c r="A26016" t="s">
        <v>26583</v>
      </c>
      <c r="B26016" s="15">
        <v>41475</v>
      </c>
      <c r="C26016">
        <v>2013</v>
      </c>
      <c r="D26016">
        <v>7</v>
      </c>
      <c r="E26016" s="15">
        <v>41482</v>
      </c>
      <c r="F26016">
        <v>1</v>
      </c>
      <c r="G26016" t="s">
        <v>15</v>
      </c>
      <c r="H26016" t="s">
        <v>17115</v>
      </c>
      <c r="I26016" t="s">
        <v>929</v>
      </c>
      <c r="J26016" t="s">
        <v>107</v>
      </c>
      <c r="K26016" t="s">
        <v>153</v>
      </c>
      <c r="L26016" t="s">
        <v>42</v>
      </c>
      <c r="M26016" t="s">
        <v>2626</v>
      </c>
      <c r="N26016" t="s">
        <v>21</v>
      </c>
      <c r="O26016" t="s">
        <v>143</v>
      </c>
      <c r="P26016" t="s">
        <v>2627</v>
      </c>
      <c r="Q26016">
        <v>5</v>
      </c>
      <c r="R26016" s="58">
        <v>0</v>
      </c>
      <c r="S26016" s="18">
        <v>492</v>
      </c>
      <c r="T26016" s="18">
        <v>1047</v>
      </c>
      <c r="U26016" t="s">
        <v>76</v>
      </c>
    </row>
    <row r="26017" spans="1:21" x14ac:dyDescent="0.3">
      <c r="A26017" t="s">
        <v>26587</v>
      </c>
      <c r="B26017" s="15">
        <v>41475</v>
      </c>
      <c r="C26017">
        <v>2013</v>
      </c>
      <c r="D26017">
        <v>7</v>
      </c>
      <c r="E26017" s="15">
        <v>41481</v>
      </c>
      <c r="F26017">
        <v>1</v>
      </c>
      <c r="G26017" t="s">
        <v>15</v>
      </c>
      <c r="H26017" t="s">
        <v>2824</v>
      </c>
      <c r="I26017" t="s">
        <v>191</v>
      </c>
      <c r="J26017" t="s">
        <v>192</v>
      </c>
      <c r="K26017" t="s">
        <v>153</v>
      </c>
      <c r="L26017" t="s">
        <v>16</v>
      </c>
      <c r="M26017" t="s">
        <v>2715</v>
      </c>
      <c r="N26017" t="s">
        <v>21</v>
      </c>
      <c r="O26017" t="s">
        <v>209</v>
      </c>
      <c r="P26017" t="s">
        <v>2716</v>
      </c>
      <c r="Q26017">
        <v>2</v>
      </c>
      <c r="R26017" s="58">
        <v>0</v>
      </c>
      <c r="S26017" s="18">
        <v>356776</v>
      </c>
      <c r="T26017" s="18">
        <v>755</v>
      </c>
      <c r="U26017" t="s">
        <v>24</v>
      </c>
    </row>
    <row r="26018" spans="1:21" x14ac:dyDescent="0.3">
      <c r="A26018" t="s">
        <v>26591</v>
      </c>
      <c r="B26018" s="15">
        <v>41475</v>
      </c>
      <c r="C26018">
        <v>2013</v>
      </c>
      <c r="D26018">
        <v>7</v>
      </c>
      <c r="E26018" s="15">
        <v>41481</v>
      </c>
      <c r="F26018">
        <v>1</v>
      </c>
      <c r="G26018" t="s">
        <v>15</v>
      </c>
      <c r="H26018" t="s">
        <v>9480</v>
      </c>
      <c r="I26018" t="s">
        <v>9481</v>
      </c>
      <c r="J26018" t="s">
        <v>19</v>
      </c>
      <c r="K26018" t="s">
        <v>19</v>
      </c>
      <c r="L26018" t="s">
        <v>65</v>
      </c>
      <c r="M26018" t="s">
        <v>3557</v>
      </c>
      <c r="N26018" t="s">
        <v>60</v>
      </c>
      <c r="O26018" t="s">
        <v>110</v>
      </c>
      <c r="P26018" t="s">
        <v>3558</v>
      </c>
      <c r="Q26018">
        <v>1</v>
      </c>
      <c r="R26018" s="58">
        <v>0</v>
      </c>
      <c r="S26018" s="18">
        <v>2928</v>
      </c>
      <c r="T26018" s="18">
        <v>646</v>
      </c>
      <c r="U26018" t="s">
        <v>24</v>
      </c>
    </row>
    <row r="26019" spans="1:21" x14ac:dyDescent="0.3">
      <c r="A26019" t="s">
        <v>26591</v>
      </c>
      <c r="B26019" s="15">
        <v>41475</v>
      </c>
      <c r="C26019">
        <v>2013</v>
      </c>
      <c r="D26019">
        <v>7</v>
      </c>
      <c r="E26019" s="15">
        <v>41481</v>
      </c>
      <c r="F26019">
        <v>1</v>
      </c>
      <c r="G26019" t="s">
        <v>15</v>
      </c>
      <c r="H26019" t="s">
        <v>9480</v>
      </c>
      <c r="I26019" t="s">
        <v>9481</v>
      </c>
      <c r="J26019" t="s">
        <v>19</v>
      </c>
      <c r="K26019" t="s">
        <v>19</v>
      </c>
      <c r="L26019" t="s">
        <v>65</v>
      </c>
      <c r="M26019" t="s">
        <v>4364</v>
      </c>
      <c r="N26019" t="s">
        <v>21</v>
      </c>
      <c r="O26019" t="s">
        <v>22</v>
      </c>
      <c r="P26019" t="s">
        <v>4365</v>
      </c>
      <c r="Q26019">
        <v>1</v>
      </c>
      <c r="R26019" s="58">
        <v>0</v>
      </c>
      <c r="S26019" s="18">
        <v>138</v>
      </c>
      <c r="T26019" s="18">
        <v>565</v>
      </c>
      <c r="U26019" t="s">
        <v>24</v>
      </c>
    </row>
    <row r="26020" spans="1:21" x14ac:dyDescent="0.3">
      <c r="A26020" t="s">
        <v>26587</v>
      </c>
      <c r="B26020" s="15">
        <v>41475</v>
      </c>
      <c r="C26020">
        <v>2013</v>
      </c>
      <c r="D26020">
        <v>7</v>
      </c>
      <c r="E26020" s="15">
        <v>41481</v>
      </c>
      <c r="F26020">
        <v>1</v>
      </c>
      <c r="G26020" t="s">
        <v>15</v>
      </c>
      <c r="H26020" t="s">
        <v>2824</v>
      </c>
      <c r="I26020" t="s">
        <v>191</v>
      </c>
      <c r="J26020" t="s">
        <v>192</v>
      </c>
      <c r="K26020" t="s">
        <v>153</v>
      </c>
      <c r="L26020" t="s">
        <v>16</v>
      </c>
      <c r="M26020" t="s">
        <v>12923</v>
      </c>
      <c r="N26020" t="s">
        <v>21</v>
      </c>
      <c r="O26020" t="s">
        <v>22</v>
      </c>
      <c r="P26020" t="s">
        <v>12924</v>
      </c>
      <c r="Q26020">
        <v>4</v>
      </c>
      <c r="R26020" s="58">
        <v>0</v>
      </c>
      <c r="S26020" s="18">
        <v>8792</v>
      </c>
      <c r="T26020" s="18">
        <v>478</v>
      </c>
      <c r="U26020" t="s">
        <v>24</v>
      </c>
    </row>
    <row r="26021" spans="1:21" x14ac:dyDescent="0.3">
      <c r="A26021" t="s">
        <v>26583</v>
      </c>
      <c r="B26021" s="15">
        <v>41475</v>
      </c>
      <c r="C26021">
        <v>2013</v>
      </c>
      <c r="D26021">
        <v>7</v>
      </c>
      <c r="E26021" s="15">
        <v>41482</v>
      </c>
      <c r="F26021">
        <v>1</v>
      </c>
      <c r="G26021" t="s">
        <v>15</v>
      </c>
      <c r="H26021" t="s">
        <v>17115</v>
      </c>
      <c r="I26021" t="s">
        <v>929</v>
      </c>
      <c r="J26021" t="s">
        <v>107</v>
      </c>
      <c r="K26021" t="s">
        <v>153</v>
      </c>
      <c r="L26021" t="s">
        <v>42</v>
      </c>
      <c r="M26021" t="s">
        <v>16785</v>
      </c>
      <c r="N26021" t="s">
        <v>21</v>
      </c>
      <c r="O26021" t="s">
        <v>143</v>
      </c>
      <c r="P26021" t="s">
        <v>1126</v>
      </c>
      <c r="Q26021">
        <v>4</v>
      </c>
      <c r="R26021" s="58">
        <v>0</v>
      </c>
      <c r="S26021" s="18">
        <v>784</v>
      </c>
      <c r="T26021" s="18">
        <v>353</v>
      </c>
      <c r="U26021" t="s">
        <v>76</v>
      </c>
    </row>
    <row r="26022" spans="1:21" x14ac:dyDescent="0.3">
      <c r="A26022" t="s">
        <v>26590</v>
      </c>
      <c r="B26022" s="15">
        <v>41475</v>
      </c>
      <c r="C26022">
        <v>2013</v>
      </c>
      <c r="D26022">
        <v>7</v>
      </c>
      <c r="E26022" s="15">
        <v>41480</v>
      </c>
      <c r="F26022">
        <v>1</v>
      </c>
      <c r="G26022" t="s">
        <v>15</v>
      </c>
      <c r="H26022" t="s">
        <v>5413</v>
      </c>
      <c r="I26022" t="s">
        <v>158</v>
      </c>
      <c r="J26022" t="s">
        <v>107</v>
      </c>
      <c r="K26022" t="s">
        <v>46</v>
      </c>
      <c r="L26022" t="s">
        <v>65</v>
      </c>
      <c r="M26022" t="s">
        <v>6006</v>
      </c>
      <c r="N26022" t="s">
        <v>21</v>
      </c>
      <c r="O26022" t="s">
        <v>209</v>
      </c>
      <c r="P26022" t="s">
        <v>6007</v>
      </c>
      <c r="Q26022">
        <v>3</v>
      </c>
      <c r="R26022" s="58">
        <v>0</v>
      </c>
      <c r="S26022" s="18">
        <v>948</v>
      </c>
      <c r="T26022" s="18">
        <v>328</v>
      </c>
      <c r="U26022" t="s">
        <v>24</v>
      </c>
    </row>
    <row r="26023" spans="1:21" x14ac:dyDescent="0.3">
      <c r="A26023" t="s">
        <v>26588</v>
      </c>
      <c r="B26023" s="15">
        <v>41475</v>
      </c>
      <c r="C26023">
        <v>2013</v>
      </c>
      <c r="D26023">
        <v>7</v>
      </c>
      <c r="E26023" s="15">
        <v>41477</v>
      </c>
      <c r="F26023">
        <v>4</v>
      </c>
      <c r="G26023" t="s">
        <v>216</v>
      </c>
      <c r="H26023" t="s">
        <v>305</v>
      </c>
      <c r="I26023" t="s">
        <v>191</v>
      </c>
      <c r="J26023" t="s">
        <v>192</v>
      </c>
      <c r="K26023" t="s">
        <v>306</v>
      </c>
      <c r="L26023" t="s">
        <v>42</v>
      </c>
      <c r="M26023" t="s">
        <v>7346</v>
      </c>
      <c r="N26023" t="s">
        <v>60</v>
      </c>
      <c r="O26023" t="s">
        <v>110</v>
      </c>
      <c r="P26023" t="s">
        <v>7347</v>
      </c>
      <c r="Q26023">
        <v>2</v>
      </c>
      <c r="R26023" s="58">
        <v>2E-3</v>
      </c>
      <c r="S26023" s="18">
        <v>4498</v>
      </c>
      <c r="T26023" s="18">
        <v>215</v>
      </c>
      <c r="U26023" t="s">
        <v>24</v>
      </c>
    </row>
    <row r="26024" spans="1:21" x14ac:dyDescent="0.3">
      <c r="A26024" t="s">
        <v>26583</v>
      </c>
      <c r="B26024" s="15">
        <v>41475</v>
      </c>
      <c r="C26024">
        <v>2013</v>
      </c>
      <c r="D26024">
        <v>7</v>
      </c>
      <c r="E26024" s="15">
        <v>41482</v>
      </c>
      <c r="F26024">
        <v>1</v>
      </c>
      <c r="G26024" t="s">
        <v>15</v>
      </c>
      <c r="H26024" t="s">
        <v>17115</v>
      </c>
      <c r="I26024" t="s">
        <v>929</v>
      </c>
      <c r="J26024" t="s">
        <v>107</v>
      </c>
      <c r="K26024" t="s">
        <v>153</v>
      </c>
      <c r="L26024" t="s">
        <v>42</v>
      </c>
      <c r="M26024" t="s">
        <v>7051</v>
      </c>
      <c r="N26024" t="s">
        <v>21</v>
      </c>
      <c r="O26024" t="s">
        <v>133</v>
      </c>
      <c r="P26024" t="s">
        <v>1646</v>
      </c>
      <c r="Q26024">
        <v>2</v>
      </c>
      <c r="R26024" s="58">
        <v>0</v>
      </c>
      <c r="S26024" s="18">
        <v>1032</v>
      </c>
      <c r="T26024" s="18">
        <v>203</v>
      </c>
      <c r="U26024" t="s">
        <v>76</v>
      </c>
    </row>
    <row r="26025" spans="1:21" x14ac:dyDescent="0.3">
      <c r="A26025" t="s">
        <v>26589</v>
      </c>
      <c r="B26025" s="15">
        <v>41475</v>
      </c>
      <c r="C26025">
        <v>2013</v>
      </c>
      <c r="D26025">
        <v>7</v>
      </c>
      <c r="E26025" s="15">
        <v>41479</v>
      </c>
      <c r="F26025">
        <v>1</v>
      </c>
      <c r="G26025" t="s">
        <v>15</v>
      </c>
      <c r="H26025" t="s">
        <v>699</v>
      </c>
      <c r="I26025" t="s">
        <v>700</v>
      </c>
      <c r="J26025" t="s">
        <v>107</v>
      </c>
      <c r="K26025" t="s">
        <v>108</v>
      </c>
      <c r="L26025" t="s">
        <v>16</v>
      </c>
      <c r="M26025" t="s">
        <v>24463</v>
      </c>
      <c r="N26025" t="s">
        <v>21</v>
      </c>
      <c r="O26025" t="s">
        <v>146</v>
      </c>
      <c r="P26025" t="s">
        <v>16072</v>
      </c>
      <c r="Q26025">
        <v>7</v>
      </c>
      <c r="R26025" s="58">
        <v>0</v>
      </c>
      <c r="S26025" s="18">
        <v>1526</v>
      </c>
      <c r="T26025" s="18">
        <v>183</v>
      </c>
      <c r="U26025" t="s">
        <v>24</v>
      </c>
    </row>
    <row r="26026" spans="1:21" x14ac:dyDescent="0.3">
      <c r="A26026" t="s">
        <v>26590</v>
      </c>
      <c r="B26026" s="15">
        <v>41475</v>
      </c>
      <c r="C26026">
        <v>2013</v>
      </c>
      <c r="D26026">
        <v>7</v>
      </c>
      <c r="E26026" s="15">
        <v>41480</v>
      </c>
      <c r="F26026">
        <v>1</v>
      </c>
      <c r="G26026" t="s">
        <v>15</v>
      </c>
      <c r="H26026" t="s">
        <v>5413</v>
      </c>
      <c r="I26026" t="s">
        <v>158</v>
      </c>
      <c r="J26026" t="s">
        <v>107</v>
      </c>
      <c r="K26026" t="s">
        <v>46</v>
      </c>
      <c r="L26026" t="s">
        <v>65</v>
      </c>
      <c r="M26026" t="s">
        <v>23690</v>
      </c>
      <c r="N26026" t="s">
        <v>21</v>
      </c>
      <c r="O26026" t="s">
        <v>48</v>
      </c>
      <c r="P26026" t="s">
        <v>12163</v>
      </c>
      <c r="Q26026">
        <v>2</v>
      </c>
      <c r="R26026" s="58">
        <v>0</v>
      </c>
      <c r="S26026" s="18">
        <v>1052</v>
      </c>
      <c r="T26026" s="18">
        <v>178</v>
      </c>
      <c r="U26026" t="s">
        <v>24</v>
      </c>
    </row>
    <row r="26027" spans="1:21" x14ac:dyDescent="0.3">
      <c r="A26027" t="s">
        <v>26592</v>
      </c>
      <c r="B26027" s="15">
        <v>41475</v>
      </c>
      <c r="C26027">
        <v>2013</v>
      </c>
      <c r="D26027">
        <v>7</v>
      </c>
      <c r="E26027" s="15">
        <v>41478</v>
      </c>
      <c r="F26027">
        <v>4</v>
      </c>
      <c r="G26027" t="s">
        <v>216</v>
      </c>
      <c r="H26027" t="s">
        <v>2350</v>
      </c>
      <c r="I26027" t="s">
        <v>2351</v>
      </c>
      <c r="J26027" t="s">
        <v>107</v>
      </c>
      <c r="K26027" t="s">
        <v>108</v>
      </c>
      <c r="L26027" t="s">
        <v>16</v>
      </c>
      <c r="M26027" t="s">
        <v>14566</v>
      </c>
      <c r="N26027" t="s">
        <v>21</v>
      </c>
      <c r="O26027" t="s">
        <v>48</v>
      </c>
      <c r="P26027" t="s">
        <v>12935</v>
      </c>
      <c r="Q26027">
        <v>2</v>
      </c>
      <c r="R26027" s="58">
        <v>4.0000000000000001E-3</v>
      </c>
      <c r="S26027" s="18">
        <v>-5056</v>
      </c>
      <c r="T26027" s="18">
        <v>96</v>
      </c>
      <c r="U26027" t="s">
        <v>24</v>
      </c>
    </row>
    <row r="26028" spans="1:21" x14ac:dyDescent="0.3">
      <c r="A26028" t="s">
        <v>26587</v>
      </c>
      <c r="B26028" s="15">
        <v>41475</v>
      </c>
      <c r="C26028">
        <v>2013</v>
      </c>
      <c r="D26028">
        <v>7</v>
      </c>
      <c r="E26028" s="15">
        <v>41481</v>
      </c>
      <c r="F26028">
        <v>1</v>
      </c>
      <c r="G26028" t="s">
        <v>15</v>
      </c>
      <c r="H26028" t="s">
        <v>2824</v>
      </c>
      <c r="I26028" t="s">
        <v>191</v>
      </c>
      <c r="J26028" t="s">
        <v>192</v>
      </c>
      <c r="K26028" t="s">
        <v>153</v>
      </c>
      <c r="L26028" t="s">
        <v>16</v>
      </c>
      <c r="M26028" t="s">
        <v>16367</v>
      </c>
      <c r="N26028" t="s">
        <v>21</v>
      </c>
      <c r="O26028" t="s">
        <v>209</v>
      </c>
      <c r="P26028" t="s">
        <v>20525</v>
      </c>
      <c r="Q26028">
        <v>1</v>
      </c>
      <c r="R26028" s="58">
        <v>0</v>
      </c>
      <c r="S26028" s="18">
        <v>4042</v>
      </c>
      <c r="T26028" s="18">
        <v>26</v>
      </c>
      <c r="U26028" t="s">
        <v>24</v>
      </c>
    </row>
    <row r="26029" spans="1:21" x14ac:dyDescent="0.3">
      <c r="A26029" t="s">
        <v>26593</v>
      </c>
      <c r="B26029" s="15">
        <v>41475</v>
      </c>
      <c r="C26029">
        <v>2013</v>
      </c>
      <c r="D26029">
        <v>7</v>
      </c>
      <c r="E26029" s="15">
        <v>41482</v>
      </c>
      <c r="F26029">
        <v>1</v>
      </c>
      <c r="G26029" t="s">
        <v>15</v>
      </c>
      <c r="H26029" t="s">
        <v>21687</v>
      </c>
      <c r="I26029" t="s">
        <v>4818</v>
      </c>
      <c r="J26029" t="s">
        <v>37</v>
      </c>
      <c r="K26029" t="s">
        <v>37</v>
      </c>
      <c r="L26029" t="s">
        <v>16</v>
      </c>
      <c r="M26029" t="s">
        <v>9762</v>
      </c>
      <c r="N26029" t="s">
        <v>21</v>
      </c>
      <c r="O26029" t="s">
        <v>209</v>
      </c>
      <c r="P26029" t="s">
        <v>4041</v>
      </c>
      <c r="Q26029">
        <v>1</v>
      </c>
      <c r="R26029" s="58">
        <v>0</v>
      </c>
      <c r="S26029" s="18">
        <v>24</v>
      </c>
      <c r="T26029" s="18">
        <v>19</v>
      </c>
      <c r="U26029" t="s">
        <v>24</v>
      </c>
    </row>
    <row r="26030" spans="1:21" x14ac:dyDescent="0.3">
      <c r="A26030" t="s">
        <v>26594</v>
      </c>
      <c r="B26030" s="15">
        <v>41476</v>
      </c>
      <c r="C26030">
        <v>2013</v>
      </c>
      <c r="D26030">
        <v>7</v>
      </c>
      <c r="E26030" s="15">
        <v>41479</v>
      </c>
      <c r="F26030">
        <v>2</v>
      </c>
      <c r="G26030" t="s">
        <v>34</v>
      </c>
      <c r="H26030" t="s">
        <v>1228</v>
      </c>
      <c r="I26030" t="s">
        <v>191</v>
      </c>
      <c r="J26030" t="s">
        <v>192</v>
      </c>
      <c r="K26030" t="s">
        <v>264</v>
      </c>
      <c r="L26030" t="s">
        <v>16</v>
      </c>
      <c r="M26030" t="s">
        <v>9304</v>
      </c>
      <c r="N26030" t="s">
        <v>60</v>
      </c>
      <c r="O26030" t="s">
        <v>110</v>
      </c>
      <c r="P26030" t="s">
        <v>9305</v>
      </c>
      <c r="Q26030">
        <v>5</v>
      </c>
      <c r="R26030" s="58">
        <v>0</v>
      </c>
      <c r="S26030" s="18">
        <v>43176</v>
      </c>
      <c r="T26030" s="18">
        <v>1132</v>
      </c>
      <c r="U26030" t="s">
        <v>24</v>
      </c>
    </row>
    <row r="26031" spans="1:21" x14ac:dyDescent="0.3">
      <c r="A26031" t="s">
        <v>26595</v>
      </c>
      <c r="B26031" s="15">
        <v>41477</v>
      </c>
      <c r="C26031">
        <v>2013</v>
      </c>
      <c r="D26031">
        <v>7</v>
      </c>
      <c r="E26031" s="15">
        <v>41481</v>
      </c>
      <c r="F26031">
        <v>1</v>
      </c>
      <c r="G26031" t="s">
        <v>15</v>
      </c>
      <c r="H26031" t="s">
        <v>106</v>
      </c>
      <c r="I26031" t="s">
        <v>106</v>
      </c>
      <c r="J26031" t="s">
        <v>107</v>
      </c>
      <c r="K26031" t="s">
        <v>108</v>
      </c>
      <c r="L26031" t="s">
        <v>16</v>
      </c>
      <c r="M26031" t="s">
        <v>12060</v>
      </c>
      <c r="N26031" t="s">
        <v>51</v>
      </c>
      <c r="O26031" t="s">
        <v>81</v>
      </c>
      <c r="P26031" t="s">
        <v>6172</v>
      </c>
      <c r="Q26031">
        <v>6</v>
      </c>
      <c r="R26031" s="58">
        <v>0</v>
      </c>
      <c r="S26031" s="18">
        <v>4008</v>
      </c>
      <c r="T26031" s="18">
        <v>17877</v>
      </c>
      <c r="U26031" t="s">
        <v>24</v>
      </c>
    </row>
    <row r="26032" spans="1:21" x14ac:dyDescent="0.3">
      <c r="A26032" t="s">
        <v>26596</v>
      </c>
      <c r="B26032" s="15">
        <v>41477</v>
      </c>
      <c r="C26032">
        <v>2013</v>
      </c>
      <c r="D26032">
        <v>7</v>
      </c>
      <c r="E26032" s="15">
        <v>41484</v>
      </c>
      <c r="F26032">
        <v>1</v>
      </c>
      <c r="G26032" t="s">
        <v>15</v>
      </c>
      <c r="H26032" t="s">
        <v>106</v>
      </c>
      <c r="I26032" t="s">
        <v>106</v>
      </c>
      <c r="J26032" t="s">
        <v>107</v>
      </c>
      <c r="K26032" t="s">
        <v>108</v>
      </c>
      <c r="L26032" t="s">
        <v>42</v>
      </c>
      <c r="M26032" t="s">
        <v>20094</v>
      </c>
      <c r="N26032" t="s">
        <v>60</v>
      </c>
      <c r="O26032" t="s">
        <v>110</v>
      </c>
      <c r="P26032" t="s">
        <v>1251</v>
      </c>
      <c r="Q26032">
        <v>3</v>
      </c>
      <c r="R26032" s="58">
        <v>0</v>
      </c>
      <c r="S26032" s="18">
        <v>52704</v>
      </c>
      <c r="T26032" s="18">
        <v>12963</v>
      </c>
      <c r="U26032" t="s">
        <v>76</v>
      </c>
    </row>
    <row r="26033" spans="1:21" x14ac:dyDescent="0.3">
      <c r="A26033" t="s">
        <v>26597</v>
      </c>
      <c r="B26033" s="15">
        <v>41477</v>
      </c>
      <c r="C26033">
        <v>2013</v>
      </c>
      <c r="D26033">
        <v>7</v>
      </c>
      <c r="E26033" s="15">
        <v>41481</v>
      </c>
      <c r="F26033">
        <v>1</v>
      </c>
      <c r="G26033" t="s">
        <v>15</v>
      </c>
      <c r="H26033" t="s">
        <v>6615</v>
      </c>
      <c r="I26033" t="s">
        <v>538</v>
      </c>
      <c r="J26033" t="s">
        <v>45</v>
      </c>
      <c r="K26033" t="s">
        <v>108</v>
      </c>
      <c r="L26033" t="s">
        <v>16</v>
      </c>
      <c r="M26033" t="s">
        <v>15099</v>
      </c>
      <c r="N26033" t="s">
        <v>60</v>
      </c>
      <c r="O26033" t="s">
        <v>74</v>
      </c>
      <c r="P26033" t="s">
        <v>10987</v>
      </c>
      <c r="Q26033">
        <v>2</v>
      </c>
      <c r="R26033" s="58">
        <v>0</v>
      </c>
      <c r="S26033" s="18">
        <v>37104</v>
      </c>
      <c r="T26033" s="18">
        <v>10728</v>
      </c>
      <c r="U26033" t="s">
        <v>40</v>
      </c>
    </row>
    <row r="26034" spans="1:21" x14ac:dyDescent="0.3">
      <c r="A26034" t="s">
        <v>26598</v>
      </c>
      <c r="B26034" s="15">
        <v>41477</v>
      </c>
      <c r="C26034">
        <v>2013</v>
      </c>
      <c r="D26034">
        <v>7</v>
      </c>
      <c r="E26034" s="15">
        <v>41484</v>
      </c>
      <c r="F26034">
        <v>1</v>
      </c>
      <c r="G26034" t="s">
        <v>15</v>
      </c>
      <c r="H26034" t="s">
        <v>2527</v>
      </c>
      <c r="I26034" t="s">
        <v>538</v>
      </c>
      <c r="J26034" t="s">
        <v>45</v>
      </c>
      <c r="K26034" t="s">
        <v>108</v>
      </c>
      <c r="L26034" t="s">
        <v>16</v>
      </c>
      <c r="M26034" t="s">
        <v>12057</v>
      </c>
      <c r="N26034" t="s">
        <v>60</v>
      </c>
      <c r="O26034" t="s">
        <v>74</v>
      </c>
      <c r="P26034" t="s">
        <v>1200</v>
      </c>
      <c r="Q26034">
        <v>6</v>
      </c>
      <c r="R26034" s="58">
        <v>0</v>
      </c>
      <c r="S26034" s="18">
        <v>0</v>
      </c>
      <c r="T26034" s="18">
        <v>1019</v>
      </c>
      <c r="U26034" t="s">
        <v>76</v>
      </c>
    </row>
    <row r="26035" spans="1:21" x14ac:dyDescent="0.3">
      <c r="A26035" t="s">
        <v>26599</v>
      </c>
      <c r="B26035" s="15">
        <v>41477</v>
      </c>
      <c r="C26035">
        <v>2013</v>
      </c>
      <c r="D26035">
        <v>7</v>
      </c>
      <c r="E26035" s="15">
        <v>41480</v>
      </c>
      <c r="F26035">
        <v>2</v>
      </c>
      <c r="G26035" t="s">
        <v>34</v>
      </c>
      <c r="H26035" t="s">
        <v>372</v>
      </c>
      <c r="I26035" t="s">
        <v>240</v>
      </c>
      <c r="J26035" t="s">
        <v>28</v>
      </c>
      <c r="K26035" t="s">
        <v>86</v>
      </c>
      <c r="L26035" t="s">
        <v>16</v>
      </c>
      <c r="M26035" t="s">
        <v>25683</v>
      </c>
      <c r="N26035" t="s">
        <v>21</v>
      </c>
      <c r="O26035" t="s">
        <v>67</v>
      </c>
      <c r="P26035" t="s">
        <v>9850</v>
      </c>
      <c r="Q26035">
        <v>2</v>
      </c>
      <c r="R26035" s="58">
        <v>1.7000000000000001E-2</v>
      </c>
      <c r="S26035" s="18">
        <v>-484164</v>
      </c>
      <c r="T26035" s="18">
        <v>6614</v>
      </c>
      <c r="U26035" t="s">
        <v>40</v>
      </c>
    </row>
    <row r="26036" spans="1:21" x14ac:dyDescent="0.3">
      <c r="A26036" t="s">
        <v>26600</v>
      </c>
      <c r="B26036" s="15">
        <v>41477</v>
      </c>
      <c r="C26036">
        <v>2013</v>
      </c>
      <c r="D26036">
        <v>7</v>
      </c>
      <c r="E26036" s="15">
        <v>41482</v>
      </c>
      <c r="F26036">
        <v>1</v>
      </c>
      <c r="G26036" t="s">
        <v>15</v>
      </c>
      <c r="H26036" t="s">
        <v>305</v>
      </c>
      <c r="I26036" t="s">
        <v>191</v>
      </c>
      <c r="J26036" t="s">
        <v>192</v>
      </c>
      <c r="K26036" t="s">
        <v>306</v>
      </c>
      <c r="L26036" t="s">
        <v>65</v>
      </c>
      <c r="M26036" t="s">
        <v>12055</v>
      </c>
      <c r="N26036" t="s">
        <v>21</v>
      </c>
      <c r="O26036" t="s">
        <v>143</v>
      </c>
      <c r="P26036" t="s">
        <v>12056</v>
      </c>
      <c r="Q26036">
        <v>5</v>
      </c>
      <c r="R26036" s="58">
        <v>0</v>
      </c>
      <c r="S26036" s="18">
        <v>197353</v>
      </c>
      <c r="T26036" s="18">
        <v>5392</v>
      </c>
      <c r="U26036" t="s">
        <v>40</v>
      </c>
    </row>
    <row r="26037" spans="1:21" x14ac:dyDescent="0.3">
      <c r="A26037" t="s">
        <v>26601</v>
      </c>
      <c r="B26037" s="15">
        <v>41477</v>
      </c>
      <c r="C26037">
        <v>2013</v>
      </c>
      <c r="D26037">
        <v>7</v>
      </c>
      <c r="E26037" s="15">
        <v>41481</v>
      </c>
      <c r="F26037">
        <v>1</v>
      </c>
      <c r="G26037" t="s">
        <v>15</v>
      </c>
      <c r="H26037" t="s">
        <v>743</v>
      </c>
      <c r="I26037" t="s">
        <v>727</v>
      </c>
      <c r="J26037" t="s">
        <v>45</v>
      </c>
      <c r="K26037" t="s">
        <v>46</v>
      </c>
      <c r="L26037" t="s">
        <v>16</v>
      </c>
      <c r="M26037" t="s">
        <v>15239</v>
      </c>
      <c r="N26037" t="s">
        <v>60</v>
      </c>
      <c r="O26037" t="s">
        <v>61</v>
      </c>
      <c r="P26037" t="s">
        <v>290</v>
      </c>
      <c r="Q26037">
        <v>5</v>
      </c>
      <c r="R26037" s="58">
        <v>5.0000000000000001E-3</v>
      </c>
      <c r="S26037" s="18">
        <v>-103425</v>
      </c>
      <c r="T26037" s="18">
        <v>4421</v>
      </c>
      <c r="U26037" t="s">
        <v>40</v>
      </c>
    </row>
    <row r="26038" spans="1:21" x14ac:dyDescent="0.3">
      <c r="A26038" t="s">
        <v>26602</v>
      </c>
      <c r="B26038" s="15">
        <v>41477</v>
      </c>
      <c r="C26038">
        <v>2013</v>
      </c>
      <c r="D26038">
        <v>7</v>
      </c>
      <c r="E26038" s="15">
        <v>41482</v>
      </c>
      <c r="F26038">
        <v>1</v>
      </c>
      <c r="G26038" t="s">
        <v>15</v>
      </c>
      <c r="H26038" t="s">
        <v>2406</v>
      </c>
      <c r="I26038" t="s">
        <v>191</v>
      </c>
      <c r="J26038" t="s">
        <v>192</v>
      </c>
      <c r="K26038" t="s">
        <v>153</v>
      </c>
      <c r="L26038" t="s">
        <v>16</v>
      </c>
      <c r="M26038" t="s">
        <v>10197</v>
      </c>
      <c r="N26038" t="s">
        <v>51</v>
      </c>
      <c r="O26038" t="s">
        <v>81</v>
      </c>
      <c r="P26038" t="s">
        <v>10198</v>
      </c>
      <c r="Q26038">
        <v>5</v>
      </c>
      <c r="R26038" s="58">
        <v>2E-3</v>
      </c>
      <c r="S26038" s="18">
        <v>0</v>
      </c>
      <c r="T26038" s="18">
        <v>4183</v>
      </c>
      <c r="U26038" t="s">
        <v>40</v>
      </c>
    </row>
    <row r="26039" spans="1:21" x14ac:dyDescent="0.3">
      <c r="A26039" t="s">
        <v>26599</v>
      </c>
      <c r="B26039" s="15">
        <v>41477</v>
      </c>
      <c r="C26039">
        <v>2013</v>
      </c>
      <c r="D26039">
        <v>7</v>
      </c>
      <c r="E26039" s="15">
        <v>41480</v>
      </c>
      <c r="F26039">
        <v>2</v>
      </c>
      <c r="G26039" t="s">
        <v>34</v>
      </c>
      <c r="H26039" t="s">
        <v>372</v>
      </c>
      <c r="I26039" t="s">
        <v>240</v>
      </c>
      <c r="J26039" t="s">
        <v>28</v>
      </c>
      <c r="K26039" t="s">
        <v>86</v>
      </c>
      <c r="L26039" t="s">
        <v>16</v>
      </c>
      <c r="M26039" t="s">
        <v>22048</v>
      </c>
      <c r="N26039" t="s">
        <v>51</v>
      </c>
      <c r="O26039" t="s">
        <v>81</v>
      </c>
      <c r="P26039" t="s">
        <v>3197</v>
      </c>
      <c r="Q26039">
        <v>4</v>
      </c>
      <c r="R26039" s="58">
        <v>2.7000000000000003E-2</v>
      </c>
      <c r="S26039" s="18">
        <v>-143472</v>
      </c>
      <c r="T26039" s="18">
        <v>3955</v>
      </c>
      <c r="U26039" t="s">
        <v>40</v>
      </c>
    </row>
    <row r="26040" spans="1:21" x14ac:dyDescent="0.3">
      <c r="A26040" t="s">
        <v>26601</v>
      </c>
      <c r="B26040" s="15">
        <v>41477</v>
      </c>
      <c r="C26040">
        <v>2013</v>
      </c>
      <c r="D26040">
        <v>7</v>
      </c>
      <c r="E26040" s="15">
        <v>41481</v>
      </c>
      <c r="F26040">
        <v>1</v>
      </c>
      <c r="G26040" t="s">
        <v>15</v>
      </c>
      <c r="H26040" t="s">
        <v>743</v>
      </c>
      <c r="I26040" t="s">
        <v>727</v>
      </c>
      <c r="J26040" t="s">
        <v>45</v>
      </c>
      <c r="K26040" t="s">
        <v>46</v>
      </c>
      <c r="L26040" t="s">
        <v>16</v>
      </c>
      <c r="M26040" t="s">
        <v>2689</v>
      </c>
      <c r="N26040" t="s">
        <v>21</v>
      </c>
      <c r="O26040" t="s">
        <v>22</v>
      </c>
      <c r="P26040" t="s">
        <v>279</v>
      </c>
      <c r="Q26040">
        <v>3</v>
      </c>
      <c r="R26040" s="58">
        <v>5.0000000000000001E-3</v>
      </c>
      <c r="S26040" s="18">
        <v>-12285</v>
      </c>
      <c r="T26040" s="18">
        <v>3758</v>
      </c>
      <c r="U26040" t="s">
        <v>40</v>
      </c>
    </row>
    <row r="26041" spans="1:21" x14ac:dyDescent="0.3">
      <c r="A26041" t="s">
        <v>26603</v>
      </c>
      <c r="B26041" s="15">
        <v>41477</v>
      </c>
      <c r="C26041">
        <v>2013</v>
      </c>
      <c r="D26041">
        <v>7</v>
      </c>
      <c r="E26041" s="15">
        <v>41477</v>
      </c>
      <c r="F26041">
        <v>3</v>
      </c>
      <c r="G26041" t="s">
        <v>64</v>
      </c>
      <c r="H26041" t="s">
        <v>653</v>
      </c>
      <c r="I26041" t="s">
        <v>191</v>
      </c>
      <c r="J26041" t="s">
        <v>192</v>
      </c>
      <c r="K26041" t="s">
        <v>264</v>
      </c>
      <c r="L26041" t="s">
        <v>65</v>
      </c>
      <c r="M26041" t="s">
        <v>10395</v>
      </c>
      <c r="N26041" t="s">
        <v>21</v>
      </c>
      <c r="O26041" t="s">
        <v>22</v>
      </c>
      <c r="P26041" t="s">
        <v>10396</v>
      </c>
      <c r="Q26041">
        <v>2</v>
      </c>
      <c r="R26041" s="58">
        <v>2E-3</v>
      </c>
      <c r="S26041" s="18">
        <v>87052</v>
      </c>
      <c r="T26041" s="18">
        <v>3371</v>
      </c>
      <c r="U26041" t="s">
        <v>69</v>
      </c>
    </row>
    <row r="26042" spans="1:21" x14ac:dyDescent="0.3">
      <c r="A26042" t="s">
        <v>26604</v>
      </c>
      <c r="B26042" s="15">
        <v>41477</v>
      </c>
      <c r="C26042">
        <v>2013</v>
      </c>
      <c r="D26042">
        <v>7</v>
      </c>
      <c r="E26042" s="15">
        <v>41481</v>
      </c>
      <c r="F26042">
        <v>1</v>
      </c>
      <c r="G26042" t="s">
        <v>15</v>
      </c>
      <c r="H26042" t="s">
        <v>394</v>
      </c>
      <c r="I26042" t="s">
        <v>27</v>
      </c>
      <c r="J26042" t="s">
        <v>28</v>
      </c>
      <c r="K26042" t="s">
        <v>29</v>
      </c>
      <c r="L26042" t="s">
        <v>16</v>
      </c>
      <c r="M26042" t="s">
        <v>26605</v>
      </c>
      <c r="N26042" t="s">
        <v>60</v>
      </c>
      <c r="O26042" t="s">
        <v>74</v>
      </c>
      <c r="P26042" t="s">
        <v>9858</v>
      </c>
      <c r="Q26042">
        <v>4</v>
      </c>
      <c r="R26042" s="58">
        <v>1E-3</v>
      </c>
      <c r="S26042" s="18">
        <v>-33576</v>
      </c>
      <c r="T26042" s="18">
        <v>3321</v>
      </c>
      <c r="U26042" t="s">
        <v>24</v>
      </c>
    </row>
    <row r="26043" spans="1:21" x14ac:dyDescent="0.3">
      <c r="A26043" t="s">
        <v>26606</v>
      </c>
      <c r="B26043" s="15">
        <v>41477</v>
      </c>
      <c r="C26043">
        <v>2013</v>
      </c>
      <c r="D26043">
        <v>7</v>
      </c>
      <c r="E26043" s="15">
        <v>41481</v>
      </c>
      <c r="F26043">
        <v>1</v>
      </c>
      <c r="G26043" t="s">
        <v>15</v>
      </c>
      <c r="H26043" t="s">
        <v>5490</v>
      </c>
      <c r="I26043" t="s">
        <v>493</v>
      </c>
      <c r="J26043" t="s">
        <v>28</v>
      </c>
      <c r="K26043" t="s">
        <v>494</v>
      </c>
      <c r="L26043" t="s">
        <v>16</v>
      </c>
      <c r="M26043" t="s">
        <v>16131</v>
      </c>
      <c r="N26043" t="s">
        <v>51</v>
      </c>
      <c r="O26043" t="s">
        <v>81</v>
      </c>
      <c r="P26043" t="s">
        <v>8908</v>
      </c>
      <c r="Q26043">
        <v>8</v>
      </c>
      <c r="R26043" s="58">
        <v>0</v>
      </c>
      <c r="S26043" s="18">
        <v>33144</v>
      </c>
      <c r="T26043" s="18">
        <v>3187</v>
      </c>
      <c r="U26043" t="s">
        <v>24</v>
      </c>
    </row>
    <row r="26044" spans="1:21" x14ac:dyDescent="0.3">
      <c r="A26044" t="s">
        <v>26607</v>
      </c>
      <c r="B26044" s="15">
        <v>41477</v>
      </c>
      <c r="C26044">
        <v>2013</v>
      </c>
      <c r="D26044">
        <v>7</v>
      </c>
      <c r="E26044" s="15">
        <v>41481</v>
      </c>
      <c r="F26044">
        <v>1</v>
      </c>
      <c r="G26044" t="s">
        <v>15</v>
      </c>
      <c r="H26044" t="s">
        <v>314</v>
      </c>
      <c r="I26044" t="s">
        <v>152</v>
      </c>
      <c r="J26044" t="s">
        <v>107</v>
      </c>
      <c r="K26044" t="s">
        <v>153</v>
      </c>
      <c r="L26044" t="s">
        <v>16</v>
      </c>
      <c r="M26044" t="s">
        <v>6839</v>
      </c>
      <c r="N26044" t="s">
        <v>51</v>
      </c>
      <c r="O26044" t="s">
        <v>52</v>
      </c>
      <c r="P26044" t="s">
        <v>490</v>
      </c>
      <c r="Q26044">
        <v>9</v>
      </c>
      <c r="R26044" s="58">
        <v>0</v>
      </c>
      <c r="S26044" s="18">
        <v>8928</v>
      </c>
      <c r="T26044" s="18">
        <v>2962</v>
      </c>
      <c r="U26044" t="s">
        <v>40</v>
      </c>
    </row>
    <row r="26045" spans="1:21" x14ac:dyDescent="0.3">
      <c r="A26045" t="s">
        <v>26608</v>
      </c>
      <c r="B26045" s="15">
        <v>41477</v>
      </c>
      <c r="C26045">
        <v>2013</v>
      </c>
      <c r="D26045">
        <v>7</v>
      </c>
      <c r="E26045" s="15">
        <v>41479</v>
      </c>
      <c r="F26045">
        <v>2</v>
      </c>
      <c r="G26045" t="s">
        <v>34</v>
      </c>
      <c r="H26045" t="s">
        <v>735</v>
      </c>
      <c r="I26045" t="s">
        <v>484</v>
      </c>
      <c r="J26045" t="s">
        <v>45</v>
      </c>
      <c r="K26045" t="s">
        <v>153</v>
      </c>
      <c r="L26045" t="s">
        <v>65</v>
      </c>
      <c r="M26045" t="s">
        <v>14888</v>
      </c>
      <c r="N26045" t="s">
        <v>21</v>
      </c>
      <c r="O26045" t="s">
        <v>22</v>
      </c>
      <c r="P26045" t="s">
        <v>2682</v>
      </c>
      <c r="Q26045">
        <v>8</v>
      </c>
      <c r="R26045" s="58">
        <v>1E-3</v>
      </c>
      <c r="S26045" s="18">
        <v>158544</v>
      </c>
      <c r="T26045" s="18">
        <v>2768</v>
      </c>
      <c r="U26045" t="s">
        <v>24</v>
      </c>
    </row>
    <row r="26046" spans="1:21" x14ac:dyDescent="0.3">
      <c r="A26046" t="s">
        <v>26599</v>
      </c>
      <c r="B26046" s="15">
        <v>41477</v>
      </c>
      <c r="C26046">
        <v>2013</v>
      </c>
      <c r="D26046">
        <v>7</v>
      </c>
      <c r="E26046" s="15">
        <v>41480</v>
      </c>
      <c r="F26046">
        <v>2</v>
      </c>
      <c r="G26046" t="s">
        <v>34</v>
      </c>
      <c r="H26046" t="s">
        <v>372</v>
      </c>
      <c r="I26046" t="s">
        <v>240</v>
      </c>
      <c r="J26046" t="s">
        <v>28</v>
      </c>
      <c r="K26046" t="s">
        <v>86</v>
      </c>
      <c r="L26046" t="s">
        <v>16</v>
      </c>
      <c r="M26046" t="s">
        <v>22510</v>
      </c>
      <c r="N26046" t="s">
        <v>51</v>
      </c>
      <c r="O26046" t="s">
        <v>90</v>
      </c>
      <c r="P26046" t="s">
        <v>1253</v>
      </c>
      <c r="Q26046">
        <v>1</v>
      </c>
      <c r="R26046" s="58">
        <v>4.7E-2</v>
      </c>
      <c r="S26046" s="18">
        <v>-958857</v>
      </c>
      <c r="T26046" s="18">
        <v>2705</v>
      </c>
      <c r="U26046" t="s">
        <v>40</v>
      </c>
    </row>
    <row r="26047" spans="1:21" x14ac:dyDescent="0.3">
      <c r="A26047" t="s">
        <v>26609</v>
      </c>
      <c r="B26047" s="15">
        <v>41477</v>
      </c>
      <c r="C26047">
        <v>2013</v>
      </c>
      <c r="D26047">
        <v>7</v>
      </c>
      <c r="E26047" s="15">
        <v>41481</v>
      </c>
      <c r="F26047">
        <v>1</v>
      </c>
      <c r="G26047" t="s">
        <v>15</v>
      </c>
      <c r="H26047" t="s">
        <v>8751</v>
      </c>
      <c r="I26047" t="s">
        <v>277</v>
      </c>
      <c r="J26047" t="s">
        <v>19</v>
      </c>
      <c r="K26047" t="s">
        <v>19</v>
      </c>
      <c r="L26047" t="s">
        <v>65</v>
      </c>
      <c r="M26047" t="s">
        <v>2003</v>
      </c>
      <c r="N26047" t="s">
        <v>21</v>
      </c>
      <c r="O26047" t="s">
        <v>22</v>
      </c>
      <c r="P26047" t="s">
        <v>2004</v>
      </c>
      <c r="Q26047">
        <v>4</v>
      </c>
      <c r="R26047" s="58">
        <v>0</v>
      </c>
      <c r="S26047" s="18">
        <v>6012</v>
      </c>
      <c r="T26047" s="18">
        <v>2598</v>
      </c>
      <c r="U26047" t="s">
        <v>40</v>
      </c>
    </row>
    <row r="26048" spans="1:21" x14ac:dyDescent="0.3">
      <c r="A26048" t="s">
        <v>26599</v>
      </c>
      <c r="B26048" s="15">
        <v>41477</v>
      </c>
      <c r="C26048">
        <v>2013</v>
      </c>
      <c r="D26048">
        <v>7</v>
      </c>
      <c r="E26048" s="15">
        <v>41480</v>
      </c>
      <c r="F26048">
        <v>2</v>
      </c>
      <c r="G26048" t="s">
        <v>34</v>
      </c>
      <c r="H26048" t="s">
        <v>372</v>
      </c>
      <c r="I26048" t="s">
        <v>240</v>
      </c>
      <c r="J26048" t="s">
        <v>28</v>
      </c>
      <c r="K26048" t="s">
        <v>86</v>
      </c>
      <c r="L26048" t="s">
        <v>16</v>
      </c>
      <c r="M26048" t="s">
        <v>12497</v>
      </c>
      <c r="N26048" t="s">
        <v>60</v>
      </c>
      <c r="O26048" t="s">
        <v>74</v>
      </c>
      <c r="P26048" t="s">
        <v>1717</v>
      </c>
      <c r="Q26048">
        <v>5</v>
      </c>
      <c r="R26048" s="58">
        <v>7.000000000000001E-3</v>
      </c>
      <c r="S26048" s="18">
        <v>-15009</v>
      </c>
      <c r="T26048" s="18">
        <v>258</v>
      </c>
      <c r="U26048" t="s">
        <v>40</v>
      </c>
    </row>
    <row r="26049" spans="1:21" x14ac:dyDescent="0.3">
      <c r="A26049" t="s">
        <v>26603</v>
      </c>
      <c r="B26049" s="15">
        <v>41477</v>
      </c>
      <c r="C26049">
        <v>2013</v>
      </c>
      <c r="D26049">
        <v>7</v>
      </c>
      <c r="E26049" s="15">
        <v>41477</v>
      </c>
      <c r="F26049">
        <v>3</v>
      </c>
      <c r="G26049" t="s">
        <v>64</v>
      </c>
      <c r="H26049" t="s">
        <v>653</v>
      </c>
      <c r="I26049" t="s">
        <v>191</v>
      </c>
      <c r="J26049" t="s">
        <v>192</v>
      </c>
      <c r="K26049" t="s">
        <v>264</v>
      </c>
      <c r="L26049" t="s">
        <v>65</v>
      </c>
      <c r="M26049" t="s">
        <v>5587</v>
      </c>
      <c r="N26049" t="s">
        <v>21</v>
      </c>
      <c r="O26049" t="s">
        <v>22</v>
      </c>
      <c r="P26049" t="s">
        <v>5588</v>
      </c>
      <c r="Q26049">
        <v>1</v>
      </c>
      <c r="R26049" s="58">
        <v>2E-3</v>
      </c>
      <c r="S26049" s="18">
        <v>4168</v>
      </c>
      <c r="T26049" s="18">
        <v>2437</v>
      </c>
      <c r="U26049" t="s">
        <v>69</v>
      </c>
    </row>
    <row r="26050" spans="1:21" x14ac:dyDescent="0.3">
      <c r="A26050" t="s">
        <v>26610</v>
      </c>
      <c r="B26050" s="15">
        <v>41477</v>
      </c>
      <c r="C26050">
        <v>2013</v>
      </c>
      <c r="D26050">
        <v>7</v>
      </c>
      <c r="E26050" s="15">
        <v>41484</v>
      </c>
      <c r="F26050">
        <v>1</v>
      </c>
      <c r="G26050" t="s">
        <v>15</v>
      </c>
      <c r="H26050" t="s">
        <v>26</v>
      </c>
      <c r="I26050" t="s">
        <v>27</v>
      </c>
      <c r="J26050" t="s">
        <v>28</v>
      </c>
      <c r="K26050" t="s">
        <v>29</v>
      </c>
      <c r="L26050" t="s">
        <v>65</v>
      </c>
      <c r="M26050" t="s">
        <v>1346</v>
      </c>
      <c r="N26050" t="s">
        <v>51</v>
      </c>
      <c r="O26050" t="s">
        <v>96</v>
      </c>
      <c r="P26050" t="s">
        <v>1347</v>
      </c>
      <c r="Q26050">
        <v>2</v>
      </c>
      <c r="R26050" s="58">
        <v>1E-3</v>
      </c>
      <c r="S26050" s="18">
        <v>-6</v>
      </c>
      <c r="T26050" s="18">
        <v>2268</v>
      </c>
      <c r="U26050" t="s">
        <v>76</v>
      </c>
    </row>
    <row r="26051" spans="1:21" x14ac:dyDescent="0.3">
      <c r="A26051" t="s">
        <v>26607</v>
      </c>
      <c r="B26051" s="15">
        <v>41477</v>
      </c>
      <c r="C26051">
        <v>2013</v>
      </c>
      <c r="D26051">
        <v>7</v>
      </c>
      <c r="E26051" s="15">
        <v>41481</v>
      </c>
      <c r="F26051">
        <v>1</v>
      </c>
      <c r="G26051" t="s">
        <v>15</v>
      </c>
      <c r="H26051" t="s">
        <v>314</v>
      </c>
      <c r="I26051" t="s">
        <v>152</v>
      </c>
      <c r="J26051" t="s">
        <v>107</v>
      </c>
      <c r="K26051" t="s">
        <v>153</v>
      </c>
      <c r="L26051" t="s">
        <v>16</v>
      </c>
      <c r="M26051" t="s">
        <v>8287</v>
      </c>
      <c r="N26051" t="s">
        <v>60</v>
      </c>
      <c r="O26051" t="s">
        <v>118</v>
      </c>
      <c r="P26051" t="s">
        <v>4983</v>
      </c>
      <c r="Q26051">
        <v>4</v>
      </c>
      <c r="R26051" s="58">
        <v>0</v>
      </c>
      <c r="S26051" s="18">
        <v>0</v>
      </c>
      <c r="T26051" s="18">
        <v>2201</v>
      </c>
      <c r="U26051" t="s">
        <v>40</v>
      </c>
    </row>
    <row r="26052" spans="1:21" x14ac:dyDescent="0.3">
      <c r="A26052" t="s">
        <v>26611</v>
      </c>
      <c r="B26052" s="15">
        <v>41477</v>
      </c>
      <c r="C26052">
        <v>2013</v>
      </c>
      <c r="D26052">
        <v>7</v>
      </c>
      <c r="E26052" s="15">
        <v>41477</v>
      </c>
      <c r="F26052">
        <v>3</v>
      </c>
      <c r="G26052" t="s">
        <v>64</v>
      </c>
      <c r="H26052" t="s">
        <v>25243</v>
      </c>
      <c r="I26052" t="s">
        <v>240</v>
      </c>
      <c r="J26052" t="s">
        <v>28</v>
      </c>
      <c r="K26052" t="s">
        <v>86</v>
      </c>
      <c r="L26052" t="s">
        <v>16</v>
      </c>
      <c r="M26052" t="s">
        <v>26612</v>
      </c>
      <c r="N26052" t="s">
        <v>60</v>
      </c>
      <c r="O26052" t="s">
        <v>118</v>
      </c>
      <c r="P26052" t="s">
        <v>933</v>
      </c>
      <c r="Q26052">
        <v>3</v>
      </c>
      <c r="R26052" s="58">
        <v>4.7E-2</v>
      </c>
      <c r="S26052" s="18">
        <v>-466029</v>
      </c>
      <c r="T26052" s="18">
        <v>2065</v>
      </c>
      <c r="U26052" t="s">
        <v>40</v>
      </c>
    </row>
    <row r="26053" spans="1:21" x14ac:dyDescent="0.3">
      <c r="A26053" t="s">
        <v>26601</v>
      </c>
      <c r="B26053" s="15">
        <v>41477</v>
      </c>
      <c r="C26053">
        <v>2013</v>
      </c>
      <c r="D26053">
        <v>7</v>
      </c>
      <c r="E26053" s="15">
        <v>41481</v>
      </c>
      <c r="F26053">
        <v>1</v>
      </c>
      <c r="G26053" t="s">
        <v>15</v>
      </c>
      <c r="H26053" t="s">
        <v>743</v>
      </c>
      <c r="I26053" t="s">
        <v>727</v>
      </c>
      <c r="J26053" t="s">
        <v>45</v>
      </c>
      <c r="K26053" t="s">
        <v>46</v>
      </c>
      <c r="L26053" t="s">
        <v>16</v>
      </c>
      <c r="M26053" t="s">
        <v>7483</v>
      </c>
      <c r="N26053" t="s">
        <v>21</v>
      </c>
      <c r="O26053" t="s">
        <v>31</v>
      </c>
      <c r="P26053" t="s">
        <v>5921</v>
      </c>
      <c r="Q26053">
        <v>5</v>
      </c>
      <c r="R26053" s="58">
        <v>5.0000000000000001E-3</v>
      </c>
      <c r="S26053" s="18">
        <v>-2175</v>
      </c>
      <c r="T26053" s="18">
        <v>1928</v>
      </c>
      <c r="U26053" t="s">
        <v>40</v>
      </c>
    </row>
    <row r="26054" spans="1:21" x14ac:dyDescent="0.3">
      <c r="A26054" t="s">
        <v>26606</v>
      </c>
      <c r="B26054" s="15">
        <v>41477</v>
      </c>
      <c r="C26054">
        <v>2013</v>
      </c>
      <c r="D26054">
        <v>7</v>
      </c>
      <c r="E26054" s="15">
        <v>41481</v>
      </c>
      <c r="F26054">
        <v>1</v>
      </c>
      <c r="G26054" t="s">
        <v>15</v>
      </c>
      <c r="H26054" t="s">
        <v>5490</v>
      </c>
      <c r="I26054" t="s">
        <v>493</v>
      </c>
      <c r="J26054" t="s">
        <v>28</v>
      </c>
      <c r="K26054" t="s">
        <v>494</v>
      </c>
      <c r="L26054" t="s">
        <v>16</v>
      </c>
      <c r="M26054" t="s">
        <v>23628</v>
      </c>
      <c r="N26054" t="s">
        <v>51</v>
      </c>
      <c r="O26054" t="s">
        <v>81</v>
      </c>
      <c r="P26054" t="s">
        <v>3417</v>
      </c>
      <c r="Q26054">
        <v>6</v>
      </c>
      <c r="R26054" s="58">
        <v>0</v>
      </c>
      <c r="S26054" s="18">
        <v>945</v>
      </c>
      <c r="T26054" s="18">
        <v>1891</v>
      </c>
      <c r="U26054" t="s">
        <v>24</v>
      </c>
    </row>
    <row r="26055" spans="1:21" x14ac:dyDescent="0.3">
      <c r="A26055" t="s">
        <v>26609</v>
      </c>
      <c r="B26055" s="15">
        <v>41477</v>
      </c>
      <c r="C26055">
        <v>2013</v>
      </c>
      <c r="D26055">
        <v>7</v>
      </c>
      <c r="E26055" s="15">
        <v>41481</v>
      </c>
      <c r="F26055">
        <v>1</v>
      </c>
      <c r="G26055" t="s">
        <v>15</v>
      </c>
      <c r="H26055" t="s">
        <v>8751</v>
      </c>
      <c r="I26055" t="s">
        <v>277</v>
      </c>
      <c r="J26055" t="s">
        <v>19</v>
      </c>
      <c r="K26055" t="s">
        <v>19</v>
      </c>
      <c r="L26055" t="s">
        <v>65</v>
      </c>
      <c r="M26055" t="s">
        <v>2375</v>
      </c>
      <c r="N26055" t="s">
        <v>60</v>
      </c>
      <c r="O26055" t="s">
        <v>110</v>
      </c>
      <c r="P26055" t="s">
        <v>2376</v>
      </c>
      <c r="Q26055">
        <v>1</v>
      </c>
      <c r="R26055" s="58">
        <v>0</v>
      </c>
      <c r="S26055" s="18">
        <v>2775</v>
      </c>
      <c r="T26055" s="18">
        <v>1287</v>
      </c>
      <c r="U26055" t="s">
        <v>40</v>
      </c>
    </row>
    <row r="26056" spans="1:21" x14ac:dyDescent="0.3">
      <c r="A26056" t="s">
        <v>26598</v>
      </c>
      <c r="B26056" s="15">
        <v>41477</v>
      </c>
      <c r="C26056">
        <v>2013</v>
      </c>
      <c r="D26056">
        <v>7</v>
      </c>
      <c r="E26056" s="15">
        <v>41484</v>
      </c>
      <c r="F26056">
        <v>1</v>
      </c>
      <c r="G26056" t="s">
        <v>15</v>
      </c>
      <c r="H26056" t="s">
        <v>2527</v>
      </c>
      <c r="I26056" t="s">
        <v>538</v>
      </c>
      <c r="J26056" t="s">
        <v>45</v>
      </c>
      <c r="K26056" t="s">
        <v>108</v>
      </c>
      <c r="L26056" t="s">
        <v>16</v>
      </c>
      <c r="M26056" t="s">
        <v>4024</v>
      </c>
      <c r="N26056" t="s">
        <v>21</v>
      </c>
      <c r="O26056" t="s">
        <v>22</v>
      </c>
      <c r="P26056" t="s">
        <v>2493</v>
      </c>
      <c r="Q26056">
        <v>4</v>
      </c>
      <c r="R26056" s="58">
        <v>1E-3</v>
      </c>
      <c r="S26056" s="18">
        <v>-7788</v>
      </c>
      <c r="T26056" s="18">
        <v>1276</v>
      </c>
      <c r="U26056" t="s">
        <v>76</v>
      </c>
    </row>
    <row r="26057" spans="1:21" x14ac:dyDescent="0.3">
      <c r="A26057" t="s">
        <v>26610</v>
      </c>
      <c r="B26057" s="15">
        <v>41477</v>
      </c>
      <c r="C26057">
        <v>2013</v>
      </c>
      <c r="D26057">
        <v>7</v>
      </c>
      <c r="E26057" s="15">
        <v>41484</v>
      </c>
      <c r="F26057">
        <v>1</v>
      </c>
      <c r="G26057" t="s">
        <v>15</v>
      </c>
      <c r="H26057" t="s">
        <v>26</v>
      </c>
      <c r="I26057" t="s">
        <v>27</v>
      </c>
      <c r="J26057" t="s">
        <v>28</v>
      </c>
      <c r="K26057" t="s">
        <v>29</v>
      </c>
      <c r="L26057" t="s">
        <v>65</v>
      </c>
      <c r="M26057" t="s">
        <v>5867</v>
      </c>
      <c r="N26057" t="s">
        <v>60</v>
      </c>
      <c r="O26057" t="s">
        <v>74</v>
      </c>
      <c r="P26057" t="s">
        <v>5868</v>
      </c>
      <c r="Q26057">
        <v>1</v>
      </c>
      <c r="R26057" s="58">
        <v>1E-3</v>
      </c>
      <c r="S26057" s="18">
        <v>-387</v>
      </c>
      <c r="T26057" s="18">
        <v>127</v>
      </c>
      <c r="U26057" t="s">
        <v>76</v>
      </c>
    </row>
    <row r="26058" spans="1:21" x14ac:dyDescent="0.3">
      <c r="A26058" t="s">
        <v>26613</v>
      </c>
      <c r="B26058" s="15">
        <v>41477</v>
      </c>
      <c r="C26058">
        <v>2013</v>
      </c>
      <c r="D26058">
        <v>7</v>
      </c>
      <c r="E26058" s="15">
        <v>41482</v>
      </c>
      <c r="F26058">
        <v>1</v>
      </c>
      <c r="G26058" t="s">
        <v>15</v>
      </c>
      <c r="H26058" t="s">
        <v>626</v>
      </c>
      <c r="I26058" t="s">
        <v>158</v>
      </c>
      <c r="J26058" t="s">
        <v>107</v>
      </c>
      <c r="K26058" t="s">
        <v>46</v>
      </c>
      <c r="L26058" t="s">
        <v>65</v>
      </c>
      <c r="M26058" t="s">
        <v>14582</v>
      </c>
      <c r="N26058" t="s">
        <v>51</v>
      </c>
      <c r="O26058" t="s">
        <v>81</v>
      </c>
      <c r="P26058" t="s">
        <v>9111</v>
      </c>
      <c r="Q26058">
        <v>2</v>
      </c>
      <c r="R26058" s="58">
        <v>2E-3</v>
      </c>
      <c r="S26058" s="18">
        <v>15424</v>
      </c>
      <c r="T26058" s="18">
        <v>1243</v>
      </c>
      <c r="U26058" t="s">
        <v>24</v>
      </c>
    </row>
    <row r="26059" spans="1:21" x14ac:dyDescent="0.3">
      <c r="A26059" t="s">
        <v>26599</v>
      </c>
      <c r="B26059" s="15">
        <v>41477</v>
      </c>
      <c r="C26059">
        <v>2013</v>
      </c>
      <c r="D26059">
        <v>7</v>
      </c>
      <c r="E26059" s="15">
        <v>41480</v>
      </c>
      <c r="F26059">
        <v>2</v>
      </c>
      <c r="G26059" t="s">
        <v>34</v>
      </c>
      <c r="H26059" t="s">
        <v>372</v>
      </c>
      <c r="I26059" t="s">
        <v>240</v>
      </c>
      <c r="J26059" t="s">
        <v>28</v>
      </c>
      <c r="K26059" t="s">
        <v>86</v>
      </c>
      <c r="L26059" t="s">
        <v>16</v>
      </c>
      <c r="M26059" t="s">
        <v>14091</v>
      </c>
      <c r="N26059" t="s">
        <v>21</v>
      </c>
      <c r="O26059" t="s">
        <v>133</v>
      </c>
      <c r="P26059" t="s">
        <v>1544</v>
      </c>
      <c r="Q26059">
        <v>3</v>
      </c>
      <c r="R26059" s="58">
        <v>2.7000000000000003E-2</v>
      </c>
      <c r="S26059" s="18">
        <v>127773</v>
      </c>
      <c r="T26059" s="18">
        <v>966</v>
      </c>
      <c r="U26059" t="s">
        <v>40</v>
      </c>
    </row>
    <row r="26060" spans="1:21" x14ac:dyDescent="0.3">
      <c r="A26060" t="s">
        <v>26606</v>
      </c>
      <c r="B26060" s="15">
        <v>41477</v>
      </c>
      <c r="C26060">
        <v>2013</v>
      </c>
      <c r="D26060">
        <v>7</v>
      </c>
      <c r="E26060" s="15">
        <v>41481</v>
      </c>
      <c r="F26060">
        <v>1</v>
      </c>
      <c r="G26060" t="s">
        <v>15</v>
      </c>
      <c r="H26060" t="s">
        <v>5490</v>
      </c>
      <c r="I26060" t="s">
        <v>493</v>
      </c>
      <c r="J26060" t="s">
        <v>28</v>
      </c>
      <c r="K26060" t="s">
        <v>494</v>
      </c>
      <c r="L26060" t="s">
        <v>16</v>
      </c>
      <c r="M26060" t="s">
        <v>14817</v>
      </c>
      <c r="N26060" t="s">
        <v>60</v>
      </c>
      <c r="O26060" t="s">
        <v>118</v>
      </c>
      <c r="P26060" t="s">
        <v>12917</v>
      </c>
      <c r="Q26060">
        <v>2</v>
      </c>
      <c r="R26060" s="58">
        <v>0</v>
      </c>
      <c r="S26060" s="18">
        <v>1134</v>
      </c>
      <c r="T26060" s="18">
        <v>842</v>
      </c>
      <c r="U26060" t="s">
        <v>24</v>
      </c>
    </row>
    <row r="26061" spans="1:21" x14ac:dyDescent="0.3">
      <c r="A26061" t="s">
        <v>26599</v>
      </c>
      <c r="B26061" s="15">
        <v>41477</v>
      </c>
      <c r="C26061">
        <v>2013</v>
      </c>
      <c r="D26061">
        <v>7</v>
      </c>
      <c r="E26061" s="15">
        <v>41480</v>
      </c>
      <c r="F26061">
        <v>2</v>
      </c>
      <c r="G26061" t="s">
        <v>34</v>
      </c>
      <c r="H26061" t="s">
        <v>372</v>
      </c>
      <c r="I26061" t="s">
        <v>240</v>
      </c>
      <c r="J26061" t="s">
        <v>28</v>
      </c>
      <c r="K26061" t="s">
        <v>86</v>
      </c>
      <c r="L26061" t="s">
        <v>16</v>
      </c>
      <c r="M26061" t="s">
        <v>7766</v>
      </c>
      <c r="N26061" t="s">
        <v>60</v>
      </c>
      <c r="O26061" t="s">
        <v>118</v>
      </c>
      <c r="P26061" t="s">
        <v>2383</v>
      </c>
      <c r="Q26061">
        <v>3</v>
      </c>
      <c r="R26061" s="58">
        <v>4.7E-2</v>
      </c>
      <c r="S26061" s="18">
        <v>-187515</v>
      </c>
      <c r="T26061" s="18">
        <v>784</v>
      </c>
      <c r="U26061" t="s">
        <v>40</v>
      </c>
    </row>
    <row r="26062" spans="1:21" x14ac:dyDescent="0.3">
      <c r="A26062" t="s">
        <v>26595</v>
      </c>
      <c r="B26062" s="15">
        <v>41477</v>
      </c>
      <c r="C26062">
        <v>2013</v>
      </c>
      <c r="D26062">
        <v>7</v>
      </c>
      <c r="E26062" s="15">
        <v>41481</v>
      </c>
      <c r="F26062">
        <v>1</v>
      </c>
      <c r="G26062" t="s">
        <v>15</v>
      </c>
      <c r="H26062" t="s">
        <v>106</v>
      </c>
      <c r="I26062" t="s">
        <v>106</v>
      </c>
      <c r="J26062" t="s">
        <v>107</v>
      </c>
      <c r="K26062" t="s">
        <v>108</v>
      </c>
      <c r="L26062" t="s">
        <v>16</v>
      </c>
      <c r="M26062" t="s">
        <v>14517</v>
      </c>
      <c r="N26062" t="s">
        <v>21</v>
      </c>
      <c r="O26062" t="s">
        <v>133</v>
      </c>
      <c r="P26062" t="s">
        <v>134</v>
      </c>
      <c r="Q26062">
        <v>3</v>
      </c>
      <c r="R26062" s="58">
        <v>0</v>
      </c>
      <c r="S26062" s="18">
        <v>414</v>
      </c>
      <c r="T26062" s="18">
        <v>763</v>
      </c>
      <c r="U26062" t="s">
        <v>24</v>
      </c>
    </row>
    <row r="26063" spans="1:21" x14ac:dyDescent="0.3">
      <c r="A26063" t="s">
        <v>26610</v>
      </c>
      <c r="B26063" s="15">
        <v>41477</v>
      </c>
      <c r="C26063">
        <v>2013</v>
      </c>
      <c r="D26063">
        <v>7</v>
      </c>
      <c r="E26063" s="15">
        <v>41484</v>
      </c>
      <c r="F26063">
        <v>1</v>
      </c>
      <c r="G26063" t="s">
        <v>15</v>
      </c>
      <c r="H26063" t="s">
        <v>26</v>
      </c>
      <c r="I26063" t="s">
        <v>27</v>
      </c>
      <c r="J26063" t="s">
        <v>28</v>
      </c>
      <c r="K26063" t="s">
        <v>29</v>
      </c>
      <c r="L26063" t="s">
        <v>65</v>
      </c>
      <c r="M26063" t="s">
        <v>3494</v>
      </c>
      <c r="N26063" t="s">
        <v>60</v>
      </c>
      <c r="O26063" t="s">
        <v>118</v>
      </c>
      <c r="P26063" t="s">
        <v>3495</v>
      </c>
      <c r="Q26063">
        <v>3</v>
      </c>
      <c r="R26063" s="58">
        <v>1E-3</v>
      </c>
      <c r="S26063" s="18">
        <v>3456</v>
      </c>
      <c r="T26063" s="18">
        <v>763</v>
      </c>
      <c r="U26063" t="s">
        <v>76</v>
      </c>
    </row>
    <row r="26064" spans="1:21" x14ac:dyDescent="0.3">
      <c r="A26064" t="s">
        <v>26611</v>
      </c>
      <c r="B26064" s="15">
        <v>41477</v>
      </c>
      <c r="C26064">
        <v>2013</v>
      </c>
      <c r="D26064">
        <v>7</v>
      </c>
      <c r="E26064" s="15">
        <v>41477</v>
      </c>
      <c r="F26064">
        <v>3</v>
      </c>
      <c r="G26064" t="s">
        <v>64</v>
      </c>
      <c r="H26064" t="s">
        <v>25243</v>
      </c>
      <c r="I26064" t="s">
        <v>240</v>
      </c>
      <c r="J26064" t="s">
        <v>28</v>
      </c>
      <c r="K26064" t="s">
        <v>86</v>
      </c>
      <c r="L26064" t="s">
        <v>16</v>
      </c>
      <c r="M26064" t="s">
        <v>5683</v>
      </c>
      <c r="N26064" t="s">
        <v>21</v>
      </c>
      <c r="O26064" t="s">
        <v>22</v>
      </c>
      <c r="P26064" t="s">
        <v>715</v>
      </c>
      <c r="Q26064">
        <v>5</v>
      </c>
      <c r="R26064" s="58">
        <v>1.7000000000000001E-2</v>
      </c>
      <c r="S26064" s="18">
        <v>-1833</v>
      </c>
      <c r="T26064" s="18">
        <v>758</v>
      </c>
      <c r="U26064" t="s">
        <v>40</v>
      </c>
    </row>
    <row r="26065" spans="1:21" x14ac:dyDescent="0.3">
      <c r="A26065" t="s">
        <v>26614</v>
      </c>
      <c r="B26065" s="15">
        <v>41477</v>
      </c>
      <c r="C26065">
        <v>2013</v>
      </c>
      <c r="D26065">
        <v>7</v>
      </c>
      <c r="E26065" s="15">
        <v>41481</v>
      </c>
      <c r="F26065">
        <v>1</v>
      </c>
      <c r="G26065" t="s">
        <v>15</v>
      </c>
      <c r="H26065" t="s">
        <v>2426</v>
      </c>
      <c r="I26065" t="s">
        <v>499</v>
      </c>
      <c r="J26065" t="s">
        <v>37</v>
      </c>
      <c r="K26065" t="s">
        <v>37</v>
      </c>
      <c r="L26065" t="s">
        <v>16</v>
      </c>
      <c r="M26065" t="s">
        <v>4532</v>
      </c>
      <c r="N26065" t="s">
        <v>60</v>
      </c>
      <c r="O26065" t="s">
        <v>61</v>
      </c>
      <c r="P26065" t="s">
        <v>4533</v>
      </c>
      <c r="Q26065">
        <v>1</v>
      </c>
      <c r="R26065" s="58">
        <v>6.0000000000000001E-3</v>
      </c>
      <c r="S26065" s="18">
        <v>-147108</v>
      </c>
      <c r="T26065" s="18">
        <v>712</v>
      </c>
      <c r="U26065" t="s">
        <v>24</v>
      </c>
    </row>
    <row r="26066" spans="1:21" x14ac:dyDescent="0.3">
      <c r="A26066" t="s">
        <v>26615</v>
      </c>
      <c r="B26066" s="15">
        <v>41477</v>
      </c>
      <c r="C26066">
        <v>2013</v>
      </c>
      <c r="D26066">
        <v>7</v>
      </c>
      <c r="E26066" s="15">
        <v>41481</v>
      </c>
      <c r="F26066">
        <v>1</v>
      </c>
      <c r="G26066" t="s">
        <v>15</v>
      </c>
      <c r="H26066" t="s">
        <v>537</v>
      </c>
      <c r="I26066" t="s">
        <v>538</v>
      </c>
      <c r="J26066" t="s">
        <v>45</v>
      </c>
      <c r="K26066" t="s">
        <v>108</v>
      </c>
      <c r="L26066" t="s">
        <v>16</v>
      </c>
      <c r="M26066" t="s">
        <v>4840</v>
      </c>
      <c r="N26066" t="s">
        <v>21</v>
      </c>
      <c r="O26066" t="s">
        <v>133</v>
      </c>
      <c r="P26066" t="s">
        <v>1633</v>
      </c>
      <c r="Q26066">
        <v>5</v>
      </c>
      <c r="R26066" s="58">
        <v>0</v>
      </c>
      <c r="S26066" s="18">
        <v>303</v>
      </c>
      <c r="T26066" s="18">
        <v>704</v>
      </c>
      <c r="U26066" t="s">
        <v>24</v>
      </c>
    </row>
    <row r="26067" spans="1:21" x14ac:dyDescent="0.3">
      <c r="A26067" t="s">
        <v>26616</v>
      </c>
      <c r="B26067" s="15">
        <v>41477</v>
      </c>
      <c r="C26067">
        <v>2013</v>
      </c>
      <c r="D26067">
        <v>7</v>
      </c>
      <c r="E26067" s="15">
        <v>41479</v>
      </c>
      <c r="F26067">
        <v>4</v>
      </c>
      <c r="G26067" t="s">
        <v>216</v>
      </c>
      <c r="H26067" t="s">
        <v>57</v>
      </c>
      <c r="I26067" t="s">
        <v>58</v>
      </c>
      <c r="J26067" t="s">
        <v>58</v>
      </c>
      <c r="K26067" t="s">
        <v>58</v>
      </c>
      <c r="L26067" t="s">
        <v>16</v>
      </c>
      <c r="M26067" t="s">
        <v>21442</v>
      </c>
      <c r="N26067" t="s">
        <v>21</v>
      </c>
      <c r="O26067" t="s">
        <v>31</v>
      </c>
      <c r="P26067" t="s">
        <v>953</v>
      </c>
      <c r="Q26067">
        <v>1</v>
      </c>
      <c r="R26067" s="58">
        <v>0</v>
      </c>
      <c r="S26067" s="18">
        <v>789</v>
      </c>
      <c r="T26067" s="18">
        <v>654</v>
      </c>
      <c r="U26067" t="s">
        <v>40</v>
      </c>
    </row>
    <row r="26068" spans="1:21" x14ac:dyDescent="0.3">
      <c r="A26068" t="s">
        <v>26614</v>
      </c>
      <c r="B26068" s="15">
        <v>41477</v>
      </c>
      <c r="C26068">
        <v>2013</v>
      </c>
      <c r="D26068">
        <v>7</v>
      </c>
      <c r="E26068" s="15">
        <v>41481</v>
      </c>
      <c r="F26068">
        <v>1</v>
      </c>
      <c r="G26068" t="s">
        <v>15</v>
      </c>
      <c r="H26068" t="s">
        <v>2426</v>
      </c>
      <c r="I26068" t="s">
        <v>499</v>
      </c>
      <c r="J26068" t="s">
        <v>37</v>
      </c>
      <c r="K26068" t="s">
        <v>37</v>
      </c>
      <c r="L26068" t="s">
        <v>16</v>
      </c>
      <c r="M26068" t="s">
        <v>13975</v>
      </c>
      <c r="N26068" t="s">
        <v>21</v>
      </c>
      <c r="O26068" t="s">
        <v>22</v>
      </c>
      <c r="P26068" t="s">
        <v>5416</v>
      </c>
      <c r="Q26068">
        <v>4</v>
      </c>
      <c r="R26068" s="58">
        <v>6.0000000000000001E-3</v>
      </c>
      <c r="S26068" s="18">
        <v>-1116</v>
      </c>
      <c r="T26068" s="18">
        <v>616</v>
      </c>
      <c r="U26068" t="s">
        <v>24</v>
      </c>
    </row>
    <row r="26069" spans="1:21" x14ac:dyDescent="0.3">
      <c r="A26069" t="s">
        <v>26617</v>
      </c>
      <c r="B26069" s="15">
        <v>41477</v>
      </c>
      <c r="C26069">
        <v>2013</v>
      </c>
      <c r="D26069">
        <v>7</v>
      </c>
      <c r="E26069" s="15">
        <v>41481</v>
      </c>
      <c r="F26069">
        <v>1</v>
      </c>
      <c r="G26069" t="s">
        <v>15</v>
      </c>
      <c r="H26069" t="s">
        <v>6219</v>
      </c>
      <c r="I26069" t="s">
        <v>1316</v>
      </c>
      <c r="J26069" t="s">
        <v>107</v>
      </c>
      <c r="K26069" t="s">
        <v>108</v>
      </c>
      <c r="L26069" t="s">
        <v>16</v>
      </c>
      <c r="M26069" t="s">
        <v>2142</v>
      </c>
      <c r="N26069" t="s">
        <v>21</v>
      </c>
      <c r="O26069" t="s">
        <v>22</v>
      </c>
      <c r="P26069" t="s">
        <v>1596</v>
      </c>
      <c r="Q26069">
        <v>1</v>
      </c>
      <c r="R26069" s="58">
        <v>4.0000000000000001E-3</v>
      </c>
      <c r="S26069" s="18">
        <v>-32208</v>
      </c>
      <c r="T26069" s="18">
        <v>589</v>
      </c>
      <c r="U26069" t="s">
        <v>40</v>
      </c>
    </row>
    <row r="26070" spans="1:21" x14ac:dyDescent="0.3">
      <c r="A26070" t="s">
        <v>26603</v>
      </c>
      <c r="B26070" s="15">
        <v>41477</v>
      </c>
      <c r="C26070">
        <v>2013</v>
      </c>
      <c r="D26070">
        <v>7</v>
      </c>
      <c r="E26070" s="15">
        <v>41477</v>
      </c>
      <c r="F26070">
        <v>3</v>
      </c>
      <c r="G26070" t="s">
        <v>64</v>
      </c>
      <c r="H26070" t="s">
        <v>653</v>
      </c>
      <c r="I26070" t="s">
        <v>191</v>
      </c>
      <c r="J26070" t="s">
        <v>192</v>
      </c>
      <c r="K26070" t="s">
        <v>264</v>
      </c>
      <c r="L26070" t="s">
        <v>65</v>
      </c>
      <c r="M26070" t="s">
        <v>26618</v>
      </c>
      <c r="N26070" t="s">
        <v>21</v>
      </c>
      <c r="O26070" t="s">
        <v>133</v>
      </c>
      <c r="P26070" t="s">
        <v>26619</v>
      </c>
      <c r="Q26070">
        <v>2</v>
      </c>
      <c r="R26070" s="58">
        <v>2E-3</v>
      </c>
      <c r="S26070" s="18">
        <v>13992</v>
      </c>
      <c r="T26070" s="18">
        <v>409</v>
      </c>
      <c r="U26070" t="s">
        <v>69</v>
      </c>
    </row>
    <row r="26071" spans="1:21" x14ac:dyDescent="0.3">
      <c r="A26071" t="s">
        <v>26603</v>
      </c>
      <c r="B26071" s="15">
        <v>41477</v>
      </c>
      <c r="C26071">
        <v>2013</v>
      </c>
      <c r="D26071">
        <v>7</v>
      </c>
      <c r="E26071" s="15">
        <v>41477</v>
      </c>
      <c r="F26071">
        <v>3</v>
      </c>
      <c r="G26071" t="s">
        <v>64</v>
      </c>
      <c r="H26071" t="s">
        <v>653</v>
      </c>
      <c r="I26071" t="s">
        <v>191</v>
      </c>
      <c r="J26071" t="s">
        <v>192</v>
      </c>
      <c r="K26071" t="s">
        <v>264</v>
      </c>
      <c r="L26071" t="s">
        <v>65</v>
      </c>
      <c r="M26071" t="s">
        <v>6590</v>
      </c>
      <c r="N26071" t="s">
        <v>21</v>
      </c>
      <c r="O26071" t="s">
        <v>209</v>
      </c>
      <c r="P26071" t="s">
        <v>6591</v>
      </c>
      <c r="Q26071">
        <v>7</v>
      </c>
      <c r="R26071" s="58">
        <v>7.000000000000001E-3</v>
      </c>
      <c r="S26071" s="18">
        <v>-81312</v>
      </c>
      <c r="T26071" s="18">
        <v>367</v>
      </c>
      <c r="U26071" t="s">
        <v>69</v>
      </c>
    </row>
    <row r="26072" spans="1:21" x14ac:dyDescent="0.3">
      <c r="A26072" t="s">
        <v>26620</v>
      </c>
      <c r="B26072" s="15">
        <v>41477</v>
      </c>
      <c r="C26072">
        <v>2013</v>
      </c>
      <c r="D26072">
        <v>7</v>
      </c>
      <c r="E26072" s="15">
        <v>41482</v>
      </c>
      <c r="F26072">
        <v>1</v>
      </c>
      <c r="G26072" t="s">
        <v>15</v>
      </c>
      <c r="H26072" t="s">
        <v>2426</v>
      </c>
      <c r="I26072" t="s">
        <v>499</v>
      </c>
      <c r="J26072" t="s">
        <v>37</v>
      </c>
      <c r="K26072" t="s">
        <v>37</v>
      </c>
      <c r="L26072" t="s">
        <v>16</v>
      </c>
      <c r="M26072" t="s">
        <v>26621</v>
      </c>
      <c r="N26072" t="s">
        <v>51</v>
      </c>
      <c r="O26072" t="s">
        <v>52</v>
      </c>
      <c r="P26072" t="s">
        <v>12832</v>
      </c>
      <c r="Q26072">
        <v>4</v>
      </c>
      <c r="R26072" s="58">
        <v>6.0000000000000001E-3</v>
      </c>
      <c r="S26072" s="18">
        <v>-44304</v>
      </c>
      <c r="T26072" s="18">
        <v>277</v>
      </c>
      <c r="U26072" t="s">
        <v>24</v>
      </c>
    </row>
    <row r="26073" spans="1:21" x14ac:dyDescent="0.3">
      <c r="A26073" t="s">
        <v>26622</v>
      </c>
      <c r="B26073" s="15">
        <v>41477</v>
      </c>
      <c r="C26073">
        <v>2013</v>
      </c>
      <c r="D26073">
        <v>7</v>
      </c>
      <c r="E26073" s="15">
        <v>41480</v>
      </c>
      <c r="F26073">
        <v>4</v>
      </c>
      <c r="G26073" t="s">
        <v>216</v>
      </c>
      <c r="H26073" t="s">
        <v>429</v>
      </c>
      <c r="I26073" t="s">
        <v>158</v>
      </c>
      <c r="J26073" t="s">
        <v>107</v>
      </c>
      <c r="K26073" t="s">
        <v>46</v>
      </c>
      <c r="L26073" t="s">
        <v>42</v>
      </c>
      <c r="M26073" t="s">
        <v>11017</v>
      </c>
      <c r="N26073" t="s">
        <v>21</v>
      </c>
      <c r="O26073" t="s">
        <v>48</v>
      </c>
      <c r="P26073" t="s">
        <v>1049</v>
      </c>
      <c r="Q26073">
        <v>3</v>
      </c>
      <c r="R26073" s="58">
        <v>0</v>
      </c>
      <c r="S26073" s="18">
        <v>3534</v>
      </c>
      <c r="T26073" s="18">
        <v>247</v>
      </c>
      <c r="U26073" t="s">
        <v>24</v>
      </c>
    </row>
    <row r="26074" spans="1:21" x14ac:dyDescent="0.3">
      <c r="A26074" t="s">
        <v>26610</v>
      </c>
      <c r="B26074" s="15">
        <v>41477</v>
      </c>
      <c r="C26074">
        <v>2013</v>
      </c>
      <c r="D26074">
        <v>7</v>
      </c>
      <c r="E26074" s="15">
        <v>41484</v>
      </c>
      <c r="F26074">
        <v>1</v>
      </c>
      <c r="G26074" t="s">
        <v>15</v>
      </c>
      <c r="H26074" t="s">
        <v>26</v>
      </c>
      <c r="I26074" t="s">
        <v>27</v>
      </c>
      <c r="J26074" t="s">
        <v>28</v>
      </c>
      <c r="K26074" t="s">
        <v>29</v>
      </c>
      <c r="L26074" t="s">
        <v>65</v>
      </c>
      <c r="M26074" t="s">
        <v>4520</v>
      </c>
      <c r="N26074" t="s">
        <v>21</v>
      </c>
      <c r="O26074" t="s">
        <v>146</v>
      </c>
      <c r="P26074" t="s">
        <v>1968</v>
      </c>
      <c r="Q26074">
        <v>2</v>
      </c>
      <c r="R26074" s="58">
        <v>1E-3</v>
      </c>
      <c r="S26074" s="18">
        <v>1944</v>
      </c>
      <c r="T26074" s="18">
        <v>242</v>
      </c>
      <c r="U26074" t="s">
        <v>76</v>
      </c>
    </row>
    <row r="26075" spans="1:21" x14ac:dyDescent="0.3">
      <c r="A26075" t="s">
        <v>26599</v>
      </c>
      <c r="B26075" s="15">
        <v>41477</v>
      </c>
      <c r="C26075">
        <v>2013</v>
      </c>
      <c r="D26075">
        <v>7</v>
      </c>
      <c r="E26075" s="15">
        <v>41480</v>
      </c>
      <c r="F26075">
        <v>2</v>
      </c>
      <c r="G26075" t="s">
        <v>34</v>
      </c>
      <c r="H26075" t="s">
        <v>372</v>
      </c>
      <c r="I26075" t="s">
        <v>240</v>
      </c>
      <c r="J26075" t="s">
        <v>28</v>
      </c>
      <c r="K26075" t="s">
        <v>86</v>
      </c>
      <c r="L26075" t="s">
        <v>16</v>
      </c>
      <c r="M26075" t="s">
        <v>7457</v>
      </c>
      <c r="N26075" t="s">
        <v>60</v>
      </c>
      <c r="O26075" t="s">
        <v>74</v>
      </c>
      <c r="P26075" t="s">
        <v>7458</v>
      </c>
      <c r="Q26075">
        <v>3</v>
      </c>
      <c r="R26075" s="58">
        <v>7.000000000000001E-3</v>
      </c>
      <c r="S26075" s="18">
        <v>1660509</v>
      </c>
      <c r="T26075" s="18">
        <v>217</v>
      </c>
      <c r="U26075" t="s">
        <v>40</v>
      </c>
    </row>
    <row r="26076" spans="1:21" x14ac:dyDescent="0.3">
      <c r="A26076" t="s">
        <v>26599</v>
      </c>
      <c r="B26076" s="15">
        <v>41477</v>
      </c>
      <c r="C26076">
        <v>2013</v>
      </c>
      <c r="D26076">
        <v>7</v>
      </c>
      <c r="E26076" s="15">
        <v>41480</v>
      </c>
      <c r="F26076">
        <v>2</v>
      </c>
      <c r="G26076" t="s">
        <v>34</v>
      </c>
      <c r="H26076" t="s">
        <v>372</v>
      </c>
      <c r="I26076" t="s">
        <v>240</v>
      </c>
      <c r="J26076" t="s">
        <v>28</v>
      </c>
      <c r="K26076" t="s">
        <v>86</v>
      </c>
      <c r="L26076" t="s">
        <v>16</v>
      </c>
      <c r="M26076" t="s">
        <v>389</v>
      </c>
      <c r="N26076" t="s">
        <v>21</v>
      </c>
      <c r="O26076" t="s">
        <v>48</v>
      </c>
      <c r="P26076" t="s">
        <v>390</v>
      </c>
      <c r="Q26076">
        <v>2</v>
      </c>
      <c r="R26076" s="58">
        <v>4.7E-2</v>
      </c>
      <c r="S26076" s="18">
        <v>-4113</v>
      </c>
      <c r="T26076" s="18">
        <v>19</v>
      </c>
      <c r="U26076" t="s">
        <v>40</v>
      </c>
    </row>
    <row r="26077" spans="1:21" x14ac:dyDescent="0.3">
      <c r="A26077" t="s">
        <v>26617</v>
      </c>
      <c r="B26077" s="15">
        <v>41477</v>
      </c>
      <c r="C26077">
        <v>2013</v>
      </c>
      <c r="D26077">
        <v>7</v>
      </c>
      <c r="E26077" s="15">
        <v>41481</v>
      </c>
      <c r="F26077">
        <v>1</v>
      </c>
      <c r="G26077" t="s">
        <v>15</v>
      </c>
      <c r="H26077" t="s">
        <v>6219</v>
      </c>
      <c r="I26077" t="s">
        <v>1316</v>
      </c>
      <c r="J26077" t="s">
        <v>107</v>
      </c>
      <c r="K26077" t="s">
        <v>108</v>
      </c>
      <c r="L26077" t="s">
        <v>16</v>
      </c>
      <c r="M26077" t="s">
        <v>15596</v>
      </c>
      <c r="N26077" t="s">
        <v>21</v>
      </c>
      <c r="O26077" t="s">
        <v>146</v>
      </c>
      <c r="P26077" t="s">
        <v>14488</v>
      </c>
      <c r="Q26077">
        <v>3</v>
      </c>
      <c r="R26077" s="58">
        <v>4.0000000000000001E-3</v>
      </c>
      <c r="S26077" s="18">
        <v>-13896</v>
      </c>
      <c r="T26077" s="18">
        <v>178</v>
      </c>
      <c r="U26077" t="s">
        <v>40</v>
      </c>
    </row>
    <row r="26078" spans="1:21" x14ac:dyDescent="0.3">
      <c r="A26078" t="s">
        <v>26614</v>
      </c>
      <c r="B26078" s="15">
        <v>41477</v>
      </c>
      <c r="C26078">
        <v>2013</v>
      </c>
      <c r="D26078">
        <v>7</v>
      </c>
      <c r="E26078" s="15">
        <v>41481</v>
      </c>
      <c r="F26078">
        <v>1</v>
      </c>
      <c r="G26078" t="s">
        <v>15</v>
      </c>
      <c r="H26078" t="s">
        <v>2426</v>
      </c>
      <c r="I26078" t="s">
        <v>499</v>
      </c>
      <c r="J26078" t="s">
        <v>37</v>
      </c>
      <c r="K26078" t="s">
        <v>37</v>
      </c>
      <c r="L26078" t="s">
        <v>16</v>
      </c>
      <c r="M26078" t="s">
        <v>12167</v>
      </c>
      <c r="N26078" t="s">
        <v>21</v>
      </c>
      <c r="O26078" t="s">
        <v>48</v>
      </c>
      <c r="P26078" t="s">
        <v>4445</v>
      </c>
      <c r="Q26078">
        <v>2</v>
      </c>
      <c r="R26078" s="58">
        <v>6.0000000000000001E-3</v>
      </c>
      <c r="S26078" s="18">
        <v>-16224</v>
      </c>
      <c r="T26078" s="18">
        <v>16</v>
      </c>
      <c r="U26078" t="s">
        <v>24</v>
      </c>
    </row>
    <row r="26079" spans="1:21" x14ac:dyDescent="0.3">
      <c r="A26079" t="s">
        <v>26608</v>
      </c>
      <c r="B26079" s="15">
        <v>41477</v>
      </c>
      <c r="C26079">
        <v>2013</v>
      </c>
      <c r="D26079">
        <v>7</v>
      </c>
      <c r="E26079" s="15">
        <v>41479</v>
      </c>
      <c r="F26079">
        <v>2</v>
      </c>
      <c r="G26079" t="s">
        <v>34</v>
      </c>
      <c r="H26079" t="s">
        <v>735</v>
      </c>
      <c r="I26079" t="s">
        <v>484</v>
      </c>
      <c r="J26079" t="s">
        <v>45</v>
      </c>
      <c r="K26079" t="s">
        <v>153</v>
      </c>
      <c r="L26079" t="s">
        <v>65</v>
      </c>
      <c r="M26079" t="s">
        <v>26623</v>
      </c>
      <c r="N26079" t="s">
        <v>21</v>
      </c>
      <c r="O26079" t="s">
        <v>146</v>
      </c>
      <c r="P26079" t="s">
        <v>2397</v>
      </c>
      <c r="Q26079">
        <v>1</v>
      </c>
      <c r="R26079" s="58">
        <v>0</v>
      </c>
      <c r="S26079" s="18">
        <v>678</v>
      </c>
      <c r="T26079" s="18">
        <v>155</v>
      </c>
      <c r="U26079" t="s">
        <v>24</v>
      </c>
    </row>
    <row r="26080" spans="1:21" x14ac:dyDescent="0.3">
      <c r="A26080" t="s">
        <v>26616</v>
      </c>
      <c r="B26080" s="15">
        <v>41477</v>
      </c>
      <c r="C26080">
        <v>2013</v>
      </c>
      <c r="D26080">
        <v>7</v>
      </c>
      <c r="E26080" s="15">
        <v>41479</v>
      </c>
      <c r="F26080">
        <v>4</v>
      </c>
      <c r="G26080" t="s">
        <v>216</v>
      </c>
      <c r="H26080" t="s">
        <v>57</v>
      </c>
      <c r="I26080" t="s">
        <v>58</v>
      </c>
      <c r="J26080" t="s">
        <v>58</v>
      </c>
      <c r="K26080" t="s">
        <v>58</v>
      </c>
      <c r="L26080" t="s">
        <v>16</v>
      </c>
      <c r="M26080" t="s">
        <v>18488</v>
      </c>
      <c r="N26080" t="s">
        <v>21</v>
      </c>
      <c r="O26080" t="s">
        <v>209</v>
      </c>
      <c r="P26080" t="s">
        <v>1573</v>
      </c>
      <c r="Q26080">
        <v>10</v>
      </c>
      <c r="R26080" s="58">
        <v>0</v>
      </c>
      <c r="S26080" s="18">
        <v>591</v>
      </c>
      <c r="T26080" s="18">
        <v>155</v>
      </c>
      <c r="U26080" t="s">
        <v>40</v>
      </c>
    </row>
    <row r="26081" spans="1:21" x14ac:dyDescent="0.3">
      <c r="A26081" t="s">
        <v>26614</v>
      </c>
      <c r="B26081" s="15">
        <v>41477</v>
      </c>
      <c r="C26081">
        <v>2013</v>
      </c>
      <c r="D26081">
        <v>7</v>
      </c>
      <c r="E26081" s="15">
        <v>41481</v>
      </c>
      <c r="F26081">
        <v>1</v>
      </c>
      <c r="G26081" t="s">
        <v>15</v>
      </c>
      <c r="H26081" t="s">
        <v>2426</v>
      </c>
      <c r="I26081" t="s">
        <v>499</v>
      </c>
      <c r="J26081" t="s">
        <v>37</v>
      </c>
      <c r="K26081" t="s">
        <v>37</v>
      </c>
      <c r="L26081" t="s">
        <v>16</v>
      </c>
      <c r="M26081" t="s">
        <v>11964</v>
      </c>
      <c r="N26081" t="s">
        <v>21</v>
      </c>
      <c r="O26081" t="s">
        <v>22</v>
      </c>
      <c r="P26081" t="s">
        <v>4334</v>
      </c>
      <c r="Q26081">
        <v>2</v>
      </c>
      <c r="R26081" s="58">
        <v>6.0000000000000001E-3</v>
      </c>
      <c r="S26081" s="18">
        <v>-10056</v>
      </c>
      <c r="T26081" s="18">
        <v>135</v>
      </c>
      <c r="U26081" t="s">
        <v>24</v>
      </c>
    </row>
    <row r="26082" spans="1:21" x14ac:dyDescent="0.3">
      <c r="A26082" t="s">
        <v>26602</v>
      </c>
      <c r="B26082" s="15">
        <v>41477</v>
      </c>
      <c r="C26082">
        <v>2013</v>
      </c>
      <c r="D26082">
        <v>7</v>
      </c>
      <c r="E26082" s="15">
        <v>41482</v>
      </c>
      <c r="F26082">
        <v>1</v>
      </c>
      <c r="G26082" t="s">
        <v>15</v>
      </c>
      <c r="H26082" t="s">
        <v>2406</v>
      </c>
      <c r="I26082" t="s">
        <v>191</v>
      </c>
      <c r="J26082" t="s">
        <v>192</v>
      </c>
      <c r="K26082" t="s">
        <v>153</v>
      </c>
      <c r="L26082" t="s">
        <v>16</v>
      </c>
      <c r="M26082" t="s">
        <v>8222</v>
      </c>
      <c r="N26082" t="s">
        <v>21</v>
      </c>
      <c r="O26082" t="s">
        <v>128</v>
      </c>
      <c r="P26082" t="s">
        <v>8223</v>
      </c>
      <c r="Q26082">
        <v>3</v>
      </c>
      <c r="R26082" s="58">
        <v>2E-3</v>
      </c>
      <c r="S26082" s="18">
        <v>20358</v>
      </c>
      <c r="T26082" s="18">
        <v>127</v>
      </c>
      <c r="U26082" t="s">
        <v>40</v>
      </c>
    </row>
    <row r="26083" spans="1:21" x14ac:dyDescent="0.3">
      <c r="A26083" t="s">
        <v>26614</v>
      </c>
      <c r="B26083" s="15">
        <v>41477</v>
      </c>
      <c r="C26083">
        <v>2013</v>
      </c>
      <c r="D26083">
        <v>7</v>
      </c>
      <c r="E26083" s="15">
        <v>41481</v>
      </c>
      <c r="F26083">
        <v>1</v>
      </c>
      <c r="G26083" t="s">
        <v>15</v>
      </c>
      <c r="H26083" t="s">
        <v>2426</v>
      </c>
      <c r="I26083" t="s">
        <v>499</v>
      </c>
      <c r="J26083" t="s">
        <v>37</v>
      </c>
      <c r="K26083" t="s">
        <v>37</v>
      </c>
      <c r="L26083" t="s">
        <v>16</v>
      </c>
      <c r="M26083" t="s">
        <v>8250</v>
      </c>
      <c r="N26083" t="s">
        <v>21</v>
      </c>
      <c r="O26083" t="s">
        <v>146</v>
      </c>
      <c r="P26083" t="s">
        <v>8251</v>
      </c>
      <c r="Q26083">
        <v>2</v>
      </c>
      <c r="R26083" s="58">
        <v>6.0000000000000001E-3</v>
      </c>
      <c r="S26083" s="18">
        <v>-12648</v>
      </c>
      <c r="T26083" s="18">
        <v>98</v>
      </c>
      <c r="U26083" t="s">
        <v>24</v>
      </c>
    </row>
    <row r="26084" spans="1:21" x14ac:dyDescent="0.3">
      <c r="A26084" t="s">
        <v>26606</v>
      </c>
      <c r="B26084" s="15">
        <v>41477</v>
      </c>
      <c r="C26084">
        <v>2013</v>
      </c>
      <c r="D26084">
        <v>7</v>
      </c>
      <c r="E26084" s="15">
        <v>41481</v>
      </c>
      <c r="F26084">
        <v>1</v>
      </c>
      <c r="G26084" t="s">
        <v>15</v>
      </c>
      <c r="H26084" t="s">
        <v>5490</v>
      </c>
      <c r="I26084" t="s">
        <v>493</v>
      </c>
      <c r="J26084" t="s">
        <v>28</v>
      </c>
      <c r="K26084" t="s">
        <v>494</v>
      </c>
      <c r="L26084" t="s">
        <v>16</v>
      </c>
      <c r="M26084" t="s">
        <v>18185</v>
      </c>
      <c r="N26084" t="s">
        <v>21</v>
      </c>
      <c r="O26084" t="s">
        <v>146</v>
      </c>
      <c r="P26084" t="s">
        <v>2412</v>
      </c>
      <c r="Q26084">
        <v>3</v>
      </c>
      <c r="R26084" s="58">
        <v>0</v>
      </c>
      <c r="S26084" s="18">
        <v>27</v>
      </c>
      <c r="T26084" s="18">
        <v>86</v>
      </c>
      <c r="U26084" t="s">
        <v>24</v>
      </c>
    </row>
    <row r="26085" spans="1:21" x14ac:dyDescent="0.3">
      <c r="A26085" t="s">
        <v>26617</v>
      </c>
      <c r="B26085" s="15">
        <v>41477</v>
      </c>
      <c r="C26085">
        <v>2013</v>
      </c>
      <c r="D26085">
        <v>7</v>
      </c>
      <c r="E26085" s="15">
        <v>41481</v>
      </c>
      <c r="F26085">
        <v>1</v>
      </c>
      <c r="G26085" t="s">
        <v>15</v>
      </c>
      <c r="H26085" t="s">
        <v>6219</v>
      </c>
      <c r="I26085" t="s">
        <v>1316</v>
      </c>
      <c r="J26085" t="s">
        <v>107</v>
      </c>
      <c r="K26085" t="s">
        <v>108</v>
      </c>
      <c r="L26085" t="s">
        <v>16</v>
      </c>
      <c r="M26085" t="s">
        <v>9063</v>
      </c>
      <c r="N26085" t="s">
        <v>21</v>
      </c>
      <c r="O26085" t="s">
        <v>22</v>
      </c>
      <c r="P26085" t="s">
        <v>9064</v>
      </c>
      <c r="Q26085">
        <v>1</v>
      </c>
      <c r="R26085" s="58">
        <v>4.0000000000000001E-3</v>
      </c>
      <c r="S26085" s="18">
        <v>-544</v>
      </c>
      <c r="T26085" s="18">
        <v>82</v>
      </c>
      <c r="U26085" t="s">
        <v>40</v>
      </c>
    </row>
    <row r="26086" spans="1:21" x14ac:dyDescent="0.3">
      <c r="A26086" t="s">
        <v>26624</v>
      </c>
      <c r="B26086" s="15">
        <v>41477</v>
      </c>
      <c r="C26086">
        <v>2013</v>
      </c>
      <c r="D26086">
        <v>7</v>
      </c>
      <c r="E26086" s="15">
        <v>41482</v>
      </c>
      <c r="F26086">
        <v>1</v>
      </c>
      <c r="G26086" t="s">
        <v>15</v>
      </c>
      <c r="H26086" t="s">
        <v>1144</v>
      </c>
      <c r="I26086" t="s">
        <v>158</v>
      </c>
      <c r="J26086" t="s">
        <v>107</v>
      </c>
      <c r="K26086" t="s">
        <v>46</v>
      </c>
      <c r="L26086" t="s">
        <v>65</v>
      </c>
      <c r="M26086" t="s">
        <v>10367</v>
      </c>
      <c r="N26086" t="s">
        <v>21</v>
      </c>
      <c r="O26086" t="s">
        <v>209</v>
      </c>
      <c r="P26086" t="s">
        <v>1017</v>
      </c>
      <c r="Q26086">
        <v>4</v>
      </c>
      <c r="R26086" s="58">
        <v>0</v>
      </c>
      <c r="S26086" s="18">
        <v>568</v>
      </c>
      <c r="T26086" s="18">
        <v>78</v>
      </c>
      <c r="U26086" t="s">
        <v>24</v>
      </c>
    </row>
    <row r="26087" spans="1:21" x14ac:dyDescent="0.3">
      <c r="A26087" t="s">
        <v>26607</v>
      </c>
      <c r="B26087" s="15">
        <v>41477</v>
      </c>
      <c r="C26087">
        <v>2013</v>
      </c>
      <c r="D26087">
        <v>7</v>
      </c>
      <c r="E26087" s="15">
        <v>41481</v>
      </c>
      <c r="F26087">
        <v>1</v>
      </c>
      <c r="G26087" t="s">
        <v>15</v>
      </c>
      <c r="H26087" t="s">
        <v>314</v>
      </c>
      <c r="I26087" t="s">
        <v>152</v>
      </c>
      <c r="J26087" t="s">
        <v>107</v>
      </c>
      <c r="K26087" t="s">
        <v>153</v>
      </c>
      <c r="L26087" t="s">
        <v>16</v>
      </c>
      <c r="M26087" t="s">
        <v>19838</v>
      </c>
      <c r="N26087" t="s">
        <v>21</v>
      </c>
      <c r="O26087" t="s">
        <v>22</v>
      </c>
      <c r="P26087" t="s">
        <v>3210</v>
      </c>
      <c r="Q26087">
        <v>3</v>
      </c>
      <c r="R26087" s="58">
        <v>0</v>
      </c>
      <c r="S26087" s="18">
        <v>1806</v>
      </c>
      <c r="T26087" s="18">
        <v>77</v>
      </c>
      <c r="U26087" t="s">
        <v>40</v>
      </c>
    </row>
    <row r="26088" spans="1:21" x14ac:dyDescent="0.3">
      <c r="A26088" t="s">
        <v>26609</v>
      </c>
      <c r="B26088" s="15">
        <v>41477</v>
      </c>
      <c r="C26088">
        <v>2013</v>
      </c>
      <c r="D26088">
        <v>7</v>
      </c>
      <c r="E26088" s="15">
        <v>41481</v>
      </c>
      <c r="F26088">
        <v>1</v>
      </c>
      <c r="G26088" t="s">
        <v>15</v>
      </c>
      <c r="H26088" t="s">
        <v>8751</v>
      </c>
      <c r="I26088" t="s">
        <v>277</v>
      </c>
      <c r="J26088" t="s">
        <v>19</v>
      </c>
      <c r="K26088" t="s">
        <v>19</v>
      </c>
      <c r="L26088" t="s">
        <v>65</v>
      </c>
      <c r="M26088" t="s">
        <v>208</v>
      </c>
      <c r="N26088" t="s">
        <v>21</v>
      </c>
      <c r="O26088" t="s">
        <v>209</v>
      </c>
      <c r="P26088" t="s">
        <v>210</v>
      </c>
      <c r="Q26088">
        <v>1</v>
      </c>
      <c r="R26088" s="58">
        <v>0</v>
      </c>
      <c r="S26088" s="18">
        <v>21</v>
      </c>
      <c r="T26088" s="18">
        <v>46</v>
      </c>
      <c r="U26088" t="s">
        <v>40</v>
      </c>
    </row>
    <row r="26089" spans="1:21" x14ac:dyDescent="0.3">
      <c r="A26089" t="s">
        <v>26614</v>
      </c>
      <c r="B26089" s="15">
        <v>41477</v>
      </c>
      <c r="C26089">
        <v>2013</v>
      </c>
      <c r="D26089">
        <v>7</v>
      </c>
      <c r="E26089" s="15">
        <v>41481</v>
      </c>
      <c r="F26089">
        <v>1</v>
      </c>
      <c r="G26089" t="s">
        <v>15</v>
      </c>
      <c r="H26089" t="s">
        <v>2426</v>
      </c>
      <c r="I26089" t="s">
        <v>499</v>
      </c>
      <c r="J26089" t="s">
        <v>37</v>
      </c>
      <c r="K26089" t="s">
        <v>37</v>
      </c>
      <c r="L26089" t="s">
        <v>16</v>
      </c>
      <c r="M26089" t="s">
        <v>6261</v>
      </c>
      <c r="N26089" t="s">
        <v>21</v>
      </c>
      <c r="O26089" t="s">
        <v>209</v>
      </c>
      <c r="P26089" t="s">
        <v>1115</v>
      </c>
      <c r="Q26089">
        <v>1</v>
      </c>
      <c r="R26089" s="58">
        <v>6.0000000000000001E-3</v>
      </c>
      <c r="S26089" s="18">
        <v>-273</v>
      </c>
      <c r="T26089" s="18">
        <v>29</v>
      </c>
      <c r="U26089" t="s">
        <v>24</v>
      </c>
    </row>
    <row r="26090" spans="1:21" x14ac:dyDescent="0.3">
      <c r="A26090" t="s">
        <v>26600</v>
      </c>
      <c r="B26090" s="15">
        <v>41477</v>
      </c>
      <c r="C26090">
        <v>2013</v>
      </c>
      <c r="D26090">
        <v>7</v>
      </c>
      <c r="E26090" s="15">
        <v>41482</v>
      </c>
      <c r="F26090">
        <v>1</v>
      </c>
      <c r="G26090" t="s">
        <v>15</v>
      </c>
      <c r="H26090" t="s">
        <v>305</v>
      </c>
      <c r="I26090" t="s">
        <v>191</v>
      </c>
      <c r="J26090" t="s">
        <v>192</v>
      </c>
      <c r="K26090" t="s">
        <v>306</v>
      </c>
      <c r="L26090" t="s">
        <v>65</v>
      </c>
      <c r="M26090" t="s">
        <v>16628</v>
      </c>
      <c r="N26090" t="s">
        <v>21</v>
      </c>
      <c r="O26090" t="s">
        <v>128</v>
      </c>
      <c r="P26090" t="s">
        <v>16629</v>
      </c>
      <c r="Q26090">
        <v>1</v>
      </c>
      <c r="R26090" s="58">
        <v>0</v>
      </c>
      <c r="S26090" s="18">
        <v>1512</v>
      </c>
      <c r="T26090" s="18">
        <v>22</v>
      </c>
      <c r="U26090" t="s">
        <v>40</v>
      </c>
    </row>
    <row r="26091" spans="1:21" x14ac:dyDescent="0.3">
      <c r="A26091" t="s">
        <v>26595</v>
      </c>
      <c r="B26091" s="15">
        <v>41477</v>
      </c>
      <c r="C26091">
        <v>2013</v>
      </c>
      <c r="D26091">
        <v>7</v>
      </c>
      <c r="E26091" s="15">
        <v>41481</v>
      </c>
      <c r="F26091">
        <v>1</v>
      </c>
      <c r="G26091" t="s">
        <v>15</v>
      </c>
      <c r="H26091" t="s">
        <v>106</v>
      </c>
      <c r="I26091" t="s">
        <v>106</v>
      </c>
      <c r="J26091" t="s">
        <v>107</v>
      </c>
      <c r="K26091" t="s">
        <v>108</v>
      </c>
      <c r="L26091" t="s">
        <v>16</v>
      </c>
      <c r="M26091" t="s">
        <v>9589</v>
      </c>
      <c r="N26091" t="s">
        <v>21</v>
      </c>
      <c r="O26091" t="s">
        <v>128</v>
      </c>
      <c r="P26091" t="s">
        <v>7631</v>
      </c>
      <c r="Q26091">
        <v>1</v>
      </c>
      <c r="R26091" s="58">
        <v>0</v>
      </c>
      <c r="S26091" s="18">
        <v>426</v>
      </c>
      <c r="T26091" s="18">
        <v>17</v>
      </c>
      <c r="U26091" t="s">
        <v>24</v>
      </c>
    </row>
    <row r="26092" spans="1:21" x14ac:dyDescent="0.3">
      <c r="A26092" t="s">
        <v>26625</v>
      </c>
      <c r="B26092" s="15">
        <v>41477</v>
      </c>
      <c r="C26092">
        <v>2013</v>
      </c>
      <c r="D26092">
        <v>7</v>
      </c>
      <c r="E26092" s="15">
        <v>41479</v>
      </c>
      <c r="F26092">
        <v>2</v>
      </c>
      <c r="G26092" t="s">
        <v>34</v>
      </c>
      <c r="H26092" t="s">
        <v>263</v>
      </c>
      <c r="I26092" t="s">
        <v>191</v>
      </c>
      <c r="J26092" t="s">
        <v>192</v>
      </c>
      <c r="K26092" t="s">
        <v>264</v>
      </c>
      <c r="L26092" t="s">
        <v>65</v>
      </c>
      <c r="M26092" t="s">
        <v>10138</v>
      </c>
      <c r="N26092" t="s">
        <v>21</v>
      </c>
      <c r="O26092" t="s">
        <v>209</v>
      </c>
      <c r="P26092" t="s">
        <v>10139</v>
      </c>
      <c r="Q26092">
        <v>1</v>
      </c>
      <c r="R26092" s="58">
        <v>7.000000000000001E-3</v>
      </c>
      <c r="S26092" s="18">
        <v>-1294</v>
      </c>
      <c r="T26092" s="18">
        <v>4</v>
      </c>
      <c r="U26092" t="s">
        <v>24</v>
      </c>
    </row>
    <row r="26093" spans="1:21" x14ac:dyDescent="0.3">
      <c r="A26093" t="s">
        <v>26626</v>
      </c>
      <c r="B26093" s="15">
        <v>41478</v>
      </c>
      <c r="C26093">
        <v>2013</v>
      </c>
      <c r="D26093">
        <v>7</v>
      </c>
      <c r="E26093" s="15">
        <v>41484</v>
      </c>
      <c r="F26093">
        <v>1</v>
      </c>
      <c r="G26093" t="s">
        <v>15</v>
      </c>
      <c r="H26093" t="s">
        <v>11848</v>
      </c>
      <c r="I26093" t="s">
        <v>929</v>
      </c>
      <c r="J26093" t="s">
        <v>107</v>
      </c>
      <c r="K26093" t="s">
        <v>153</v>
      </c>
      <c r="L26093" t="s">
        <v>16</v>
      </c>
      <c r="M26093" t="s">
        <v>8579</v>
      </c>
      <c r="N26093" t="s">
        <v>51</v>
      </c>
      <c r="O26093" t="s">
        <v>96</v>
      </c>
      <c r="P26093" t="s">
        <v>1775</v>
      </c>
      <c r="Q26093">
        <v>3</v>
      </c>
      <c r="R26093" s="58">
        <v>0</v>
      </c>
      <c r="S26093" s="18">
        <v>41106</v>
      </c>
      <c r="T26093" s="18">
        <v>16445</v>
      </c>
      <c r="U26093" t="s">
        <v>76</v>
      </c>
    </row>
    <row r="26094" spans="1:21" x14ac:dyDescent="0.3">
      <c r="A26094" t="s">
        <v>26627</v>
      </c>
      <c r="B26094" s="15">
        <v>41478</v>
      </c>
      <c r="C26094">
        <v>2013</v>
      </c>
      <c r="D26094">
        <v>7</v>
      </c>
      <c r="E26094" s="15">
        <v>41483</v>
      </c>
      <c r="F26094">
        <v>1</v>
      </c>
      <c r="G26094" t="s">
        <v>15</v>
      </c>
      <c r="H26094" t="s">
        <v>2426</v>
      </c>
      <c r="I26094" t="s">
        <v>499</v>
      </c>
      <c r="J26094" t="s">
        <v>37</v>
      </c>
      <c r="K26094" t="s">
        <v>37</v>
      </c>
      <c r="L26094" t="s">
        <v>16</v>
      </c>
      <c r="M26094" t="s">
        <v>20121</v>
      </c>
      <c r="N26094" t="s">
        <v>51</v>
      </c>
      <c r="O26094" t="s">
        <v>81</v>
      </c>
      <c r="P26094" t="s">
        <v>2337</v>
      </c>
      <c r="Q26094">
        <v>12</v>
      </c>
      <c r="R26094" s="58">
        <v>6.0000000000000001E-3</v>
      </c>
      <c r="S26094" s="18">
        <v>-701352</v>
      </c>
      <c r="T26094" s="18">
        <v>9359</v>
      </c>
      <c r="U26094" t="s">
        <v>24</v>
      </c>
    </row>
    <row r="26095" spans="1:21" x14ac:dyDescent="0.3">
      <c r="A26095" t="s">
        <v>26628</v>
      </c>
      <c r="B26095" s="15">
        <v>41478</v>
      </c>
      <c r="C26095">
        <v>2013</v>
      </c>
      <c r="D26095">
        <v>7</v>
      </c>
      <c r="E26095" s="15">
        <v>41485</v>
      </c>
      <c r="F26095">
        <v>1</v>
      </c>
      <c r="G26095" t="s">
        <v>15</v>
      </c>
      <c r="H26095" t="s">
        <v>6385</v>
      </c>
      <c r="I26095" t="s">
        <v>929</v>
      </c>
      <c r="J26095" t="s">
        <v>107</v>
      </c>
      <c r="K26095" t="s">
        <v>153</v>
      </c>
      <c r="L26095" t="s">
        <v>42</v>
      </c>
      <c r="M26095" t="s">
        <v>9054</v>
      </c>
      <c r="N26095" t="s">
        <v>51</v>
      </c>
      <c r="O26095" t="s">
        <v>96</v>
      </c>
      <c r="P26095" t="s">
        <v>9055</v>
      </c>
      <c r="Q26095">
        <v>2</v>
      </c>
      <c r="R26095" s="58">
        <v>0</v>
      </c>
      <c r="S26095" s="18">
        <v>23804</v>
      </c>
      <c r="T26095" s="18">
        <v>7012</v>
      </c>
      <c r="U26095" t="s">
        <v>24</v>
      </c>
    </row>
    <row r="26096" spans="1:21" x14ac:dyDescent="0.3">
      <c r="A26096" t="s">
        <v>26629</v>
      </c>
      <c r="B26096" s="15">
        <v>41478</v>
      </c>
      <c r="C26096">
        <v>2013</v>
      </c>
      <c r="D26096">
        <v>7</v>
      </c>
      <c r="E26096" s="15">
        <v>41483</v>
      </c>
      <c r="F26096">
        <v>1</v>
      </c>
      <c r="G26096" t="s">
        <v>15</v>
      </c>
      <c r="H26096" t="s">
        <v>162</v>
      </c>
      <c r="I26096" t="s">
        <v>163</v>
      </c>
      <c r="J26096" t="s">
        <v>107</v>
      </c>
      <c r="K26096" t="s">
        <v>164</v>
      </c>
      <c r="L26096" t="s">
        <v>16</v>
      </c>
      <c r="M26096" t="s">
        <v>7234</v>
      </c>
      <c r="N26096" t="s">
        <v>60</v>
      </c>
      <c r="O26096" t="s">
        <v>74</v>
      </c>
      <c r="P26096" t="s">
        <v>3767</v>
      </c>
      <c r="Q26096">
        <v>2</v>
      </c>
      <c r="R26096" s="58">
        <v>2E-3</v>
      </c>
      <c r="S26096" s="18">
        <v>2370192</v>
      </c>
      <c r="T26096" s="18">
        <v>6514</v>
      </c>
      <c r="U26096" t="s">
        <v>40</v>
      </c>
    </row>
    <row r="26097" spans="1:21" x14ac:dyDescent="0.3">
      <c r="A26097" t="s">
        <v>26630</v>
      </c>
      <c r="B26097" s="15">
        <v>41478</v>
      </c>
      <c r="C26097">
        <v>2013</v>
      </c>
      <c r="D26097">
        <v>7</v>
      </c>
      <c r="E26097" s="15">
        <v>41483</v>
      </c>
      <c r="F26097">
        <v>1</v>
      </c>
      <c r="G26097" t="s">
        <v>15</v>
      </c>
      <c r="H26097" t="s">
        <v>22675</v>
      </c>
      <c r="I26097" t="s">
        <v>908</v>
      </c>
      <c r="J26097" t="s">
        <v>45</v>
      </c>
      <c r="K26097" t="s">
        <v>108</v>
      </c>
      <c r="L26097" t="s">
        <v>42</v>
      </c>
      <c r="M26097" t="s">
        <v>11407</v>
      </c>
      <c r="N26097" t="s">
        <v>21</v>
      </c>
      <c r="O26097" t="s">
        <v>22</v>
      </c>
      <c r="P26097" t="s">
        <v>279</v>
      </c>
      <c r="Q26097">
        <v>5</v>
      </c>
      <c r="R26097" s="58">
        <v>0</v>
      </c>
      <c r="S26097" s="18">
        <v>27585</v>
      </c>
      <c r="T26097" s="18">
        <v>5749</v>
      </c>
      <c r="U26097" t="s">
        <v>24</v>
      </c>
    </row>
    <row r="26098" spans="1:21" x14ac:dyDescent="0.3">
      <c r="A26098" t="s">
        <v>26631</v>
      </c>
      <c r="B26098" s="15">
        <v>41478</v>
      </c>
      <c r="C26098">
        <v>2013</v>
      </c>
      <c r="D26098">
        <v>7</v>
      </c>
      <c r="E26098" s="15">
        <v>41480</v>
      </c>
      <c r="F26098">
        <v>2</v>
      </c>
      <c r="G26098" t="s">
        <v>34</v>
      </c>
      <c r="H26098" t="s">
        <v>1255</v>
      </c>
      <c r="I26098" t="s">
        <v>27</v>
      </c>
      <c r="J26098" t="s">
        <v>28</v>
      </c>
      <c r="K26098" t="s">
        <v>29</v>
      </c>
      <c r="L26098" t="s">
        <v>16</v>
      </c>
      <c r="M26098" t="s">
        <v>2253</v>
      </c>
      <c r="N26098" t="s">
        <v>60</v>
      </c>
      <c r="O26098" t="s">
        <v>110</v>
      </c>
      <c r="P26098" t="s">
        <v>2076</v>
      </c>
      <c r="Q26098">
        <v>3</v>
      </c>
      <c r="R26098" s="58">
        <v>1E-3</v>
      </c>
      <c r="S26098" s="18">
        <v>-36</v>
      </c>
      <c r="T26098" s="18">
        <v>4253</v>
      </c>
      <c r="U26098" t="s">
        <v>24</v>
      </c>
    </row>
    <row r="26099" spans="1:21" x14ac:dyDescent="0.3">
      <c r="A26099" t="s">
        <v>26631</v>
      </c>
      <c r="B26099" s="15">
        <v>41478</v>
      </c>
      <c r="C26099">
        <v>2013</v>
      </c>
      <c r="D26099">
        <v>7</v>
      </c>
      <c r="E26099" s="15">
        <v>41480</v>
      </c>
      <c r="F26099">
        <v>2</v>
      </c>
      <c r="G26099" t="s">
        <v>34</v>
      </c>
      <c r="H26099" t="s">
        <v>1255</v>
      </c>
      <c r="I26099" t="s">
        <v>27</v>
      </c>
      <c r="J26099" t="s">
        <v>28</v>
      </c>
      <c r="K26099" t="s">
        <v>29</v>
      </c>
      <c r="L26099" t="s">
        <v>16</v>
      </c>
      <c r="M26099" t="s">
        <v>5674</v>
      </c>
      <c r="N26099" t="s">
        <v>60</v>
      </c>
      <c r="O26099" t="s">
        <v>118</v>
      </c>
      <c r="P26099" t="s">
        <v>5675</v>
      </c>
      <c r="Q26099">
        <v>8</v>
      </c>
      <c r="R26099" s="58">
        <v>1E-3</v>
      </c>
      <c r="S26099" s="18">
        <v>12792</v>
      </c>
      <c r="T26099" s="18">
        <v>3097</v>
      </c>
      <c r="U26099" t="s">
        <v>24</v>
      </c>
    </row>
    <row r="26100" spans="1:21" x14ac:dyDescent="0.3">
      <c r="A26100" t="s">
        <v>26632</v>
      </c>
      <c r="B26100" s="15">
        <v>41478</v>
      </c>
      <c r="C26100">
        <v>2013</v>
      </c>
      <c r="D26100">
        <v>7</v>
      </c>
      <c r="E26100" s="15">
        <v>41482</v>
      </c>
      <c r="F26100">
        <v>2</v>
      </c>
      <c r="G26100" t="s">
        <v>34</v>
      </c>
      <c r="H26100" t="s">
        <v>2053</v>
      </c>
      <c r="I26100" t="s">
        <v>525</v>
      </c>
      <c r="J26100" t="s">
        <v>45</v>
      </c>
      <c r="K26100" t="s">
        <v>153</v>
      </c>
      <c r="L26100" t="s">
        <v>16</v>
      </c>
      <c r="M26100" t="s">
        <v>14253</v>
      </c>
      <c r="N26100" t="s">
        <v>60</v>
      </c>
      <c r="O26100" t="s">
        <v>110</v>
      </c>
      <c r="P26100" t="s">
        <v>1240</v>
      </c>
      <c r="Q26100">
        <v>3</v>
      </c>
      <c r="R26100" s="58">
        <v>4.0000000000000001E-3</v>
      </c>
      <c r="S26100" s="18">
        <v>-6282</v>
      </c>
      <c r="T26100" s="18">
        <v>3037</v>
      </c>
      <c r="U26100" t="s">
        <v>40</v>
      </c>
    </row>
    <row r="26101" spans="1:21" x14ac:dyDescent="0.3">
      <c r="A26101" t="s">
        <v>26633</v>
      </c>
      <c r="B26101" s="15">
        <v>41478</v>
      </c>
      <c r="C26101">
        <v>2013</v>
      </c>
      <c r="D26101">
        <v>7</v>
      </c>
      <c r="E26101" s="15">
        <v>41484</v>
      </c>
      <c r="F26101">
        <v>1</v>
      </c>
      <c r="G26101" t="s">
        <v>15</v>
      </c>
      <c r="H26101" t="s">
        <v>4060</v>
      </c>
      <c r="I26101" t="s">
        <v>152</v>
      </c>
      <c r="J26101" t="s">
        <v>107</v>
      </c>
      <c r="K26101" t="s">
        <v>153</v>
      </c>
      <c r="L26101" t="s">
        <v>16</v>
      </c>
      <c r="M26101" t="s">
        <v>26634</v>
      </c>
      <c r="N26101" t="s">
        <v>51</v>
      </c>
      <c r="O26101" t="s">
        <v>96</v>
      </c>
      <c r="P26101" t="s">
        <v>1775</v>
      </c>
      <c r="Q26101">
        <v>3</v>
      </c>
      <c r="R26101" s="58">
        <v>6.0000000000000001E-3</v>
      </c>
      <c r="S26101" s="18">
        <v>-113748</v>
      </c>
      <c r="T26101" s="18">
        <v>2625</v>
      </c>
      <c r="U26101" t="s">
        <v>24</v>
      </c>
    </row>
    <row r="26102" spans="1:21" x14ac:dyDescent="0.3">
      <c r="A26102" t="s">
        <v>26635</v>
      </c>
      <c r="B26102" s="15">
        <v>41478</v>
      </c>
      <c r="C26102">
        <v>2013</v>
      </c>
      <c r="D26102">
        <v>7</v>
      </c>
      <c r="E26102" s="15">
        <v>41484</v>
      </c>
      <c r="F26102">
        <v>1</v>
      </c>
      <c r="G26102" t="s">
        <v>15</v>
      </c>
      <c r="H26102" t="s">
        <v>1891</v>
      </c>
      <c r="I26102" t="s">
        <v>493</v>
      </c>
      <c r="J26102" t="s">
        <v>28</v>
      </c>
      <c r="K26102" t="s">
        <v>494</v>
      </c>
      <c r="L26102" t="s">
        <v>16</v>
      </c>
      <c r="M26102" t="s">
        <v>14548</v>
      </c>
      <c r="N26102" t="s">
        <v>21</v>
      </c>
      <c r="O26102" t="s">
        <v>48</v>
      </c>
      <c r="P26102" t="s">
        <v>5082</v>
      </c>
      <c r="Q26102">
        <v>7</v>
      </c>
      <c r="R26102" s="58">
        <v>0</v>
      </c>
      <c r="S26102" s="18">
        <v>9408</v>
      </c>
      <c r="T26102" s="18">
        <v>2266</v>
      </c>
      <c r="U26102" t="s">
        <v>24</v>
      </c>
    </row>
    <row r="26103" spans="1:21" x14ac:dyDescent="0.3">
      <c r="A26103" t="s">
        <v>26636</v>
      </c>
      <c r="B26103" s="15">
        <v>41478</v>
      </c>
      <c r="C26103">
        <v>2013</v>
      </c>
      <c r="D26103">
        <v>7</v>
      </c>
      <c r="E26103" s="15">
        <v>41482</v>
      </c>
      <c r="F26103">
        <v>2</v>
      </c>
      <c r="G26103" t="s">
        <v>34</v>
      </c>
      <c r="H26103" t="s">
        <v>1433</v>
      </c>
      <c r="I26103" t="s">
        <v>449</v>
      </c>
      <c r="J26103" t="s">
        <v>19</v>
      </c>
      <c r="K26103" t="s">
        <v>19</v>
      </c>
      <c r="L26103" t="s">
        <v>16</v>
      </c>
      <c r="M26103" t="s">
        <v>19359</v>
      </c>
      <c r="N26103" t="s">
        <v>51</v>
      </c>
      <c r="O26103" t="s">
        <v>81</v>
      </c>
      <c r="P26103" t="s">
        <v>7007</v>
      </c>
      <c r="Q26103">
        <v>4</v>
      </c>
      <c r="R26103" s="58">
        <v>0</v>
      </c>
      <c r="S26103" s="18">
        <v>894</v>
      </c>
      <c r="T26103" s="18">
        <v>1852</v>
      </c>
      <c r="U26103" t="s">
        <v>24</v>
      </c>
    </row>
    <row r="26104" spans="1:21" x14ac:dyDescent="0.3">
      <c r="A26104" t="s">
        <v>26637</v>
      </c>
      <c r="B26104" s="15">
        <v>41478</v>
      </c>
      <c r="C26104">
        <v>2013</v>
      </c>
      <c r="D26104">
        <v>7</v>
      </c>
      <c r="E26104" s="15">
        <v>41479</v>
      </c>
      <c r="F26104">
        <v>4</v>
      </c>
      <c r="G26104" t="s">
        <v>216</v>
      </c>
      <c r="H26104" t="s">
        <v>2638</v>
      </c>
      <c r="I26104" t="s">
        <v>169</v>
      </c>
      <c r="J26104" t="s">
        <v>45</v>
      </c>
      <c r="K26104" t="s">
        <v>108</v>
      </c>
      <c r="L26104" t="s">
        <v>16</v>
      </c>
      <c r="M26104" t="s">
        <v>18700</v>
      </c>
      <c r="N26104" t="s">
        <v>21</v>
      </c>
      <c r="O26104" t="s">
        <v>22</v>
      </c>
      <c r="P26104" t="s">
        <v>9064</v>
      </c>
      <c r="Q26104">
        <v>4</v>
      </c>
      <c r="R26104" s="58">
        <v>1E-3</v>
      </c>
      <c r="S26104" s="18">
        <v>1014</v>
      </c>
      <c r="T26104" s="18">
        <v>1617</v>
      </c>
      <c r="U26104" t="s">
        <v>40</v>
      </c>
    </row>
    <row r="26105" spans="1:21" x14ac:dyDescent="0.3">
      <c r="A26105" t="s">
        <v>26638</v>
      </c>
      <c r="B26105" s="15">
        <v>41478</v>
      </c>
      <c r="C26105">
        <v>2013</v>
      </c>
      <c r="D26105">
        <v>7</v>
      </c>
      <c r="E26105" s="15">
        <v>41485</v>
      </c>
      <c r="F26105">
        <v>1</v>
      </c>
      <c r="G26105" t="s">
        <v>15</v>
      </c>
      <c r="H26105" t="s">
        <v>999</v>
      </c>
      <c r="I26105" t="s">
        <v>191</v>
      </c>
      <c r="J26105" t="s">
        <v>192</v>
      </c>
      <c r="K26105" t="s">
        <v>306</v>
      </c>
      <c r="L26105" t="s">
        <v>42</v>
      </c>
      <c r="M26105" t="s">
        <v>16246</v>
      </c>
      <c r="N26105" t="s">
        <v>21</v>
      </c>
      <c r="O26105" t="s">
        <v>31</v>
      </c>
      <c r="P26105" t="s">
        <v>16247</v>
      </c>
      <c r="Q26105">
        <v>5</v>
      </c>
      <c r="R26105" s="58">
        <v>0</v>
      </c>
      <c r="S26105" s="18">
        <v>24998</v>
      </c>
      <c r="T26105" s="18">
        <v>1457</v>
      </c>
      <c r="U26105" t="s">
        <v>76</v>
      </c>
    </row>
    <row r="26106" spans="1:21" x14ac:dyDescent="0.3">
      <c r="A26106" t="s">
        <v>26639</v>
      </c>
      <c r="B26106" s="15">
        <v>41478</v>
      </c>
      <c r="C26106">
        <v>2013</v>
      </c>
      <c r="D26106">
        <v>7</v>
      </c>
      <c r="E26106" s="15">
        <v>41482</v>
      </c>
      <c r="F26106">
        <v>1</v>
      </c>
      <c r="G26106" t="s">
        <v>15</v>
      </c>
      <c r="H26106" t="s">
        <v>1479</v>
      </c>
      <c r="I26106" t="s">
        <v>259</v>
      </c>
      <c r="J26106" t="s">
        <v>28</v>
      </c>
      <c r="K26106" t="s">
        <v>198</v>
      </c>
      <c r="L26106" t="s">
        <v>65</v>
      </c>
      <c r="M26106" t="s">
        <v>9655</v>
      </c>
      <c r="N26106" t="s">
        <v>21</v>
      </c>
      <c r="O26106" t="s">
        <v>22</v>
      </c>
      <c r="P26106" t="s">
        <v>2493</v>
      </c>
      <c r="Q26106">
        <v>6</v>
      </c>
      <c r="R26106" s="58">
        <v>0</v>
      </c>
      <c r="S26106" s="18">
        <v>4158</v>
      </c>
      <c r="T26106" s="18">
        <v>1394</v>
      </c>
      <c r="U26106" t="s">
        <v>40</v>
      </c>
    </row>
    <row r="26107" spans="1:21" x14ac:dyDescent="0.3">
      <c r="A26107" t="s">
        <v>26629</v>
      </c>
      <c r="B26107" s="15">
        <v>41478</v>
      </c>
      <c r="C26107">
        <v>2013</v>
      </c>
      <c r="D26107">
        <v>7</v>
      </c>
      <c r="E26107" s="15">
        <v>41483</v>
      </c>
      <c r="F26107">
        <v>1</v>
      </c>
      <c r="G26107" t="s">
        <v>15</v>
      </c>
      <c r="H26107" t="s">
        <v>162</v>
      </c>
      <c r="I26107" t="s">
        <v>163</v>
      </c>
      <c r="J26107" t="s">
        <v>107</v>
      </c>
      <c r="K26107" t="s">
        <v>164</v>
      </c>
      <c r="L26107" t="s">
        <v>16</v>
      </c>
      <c r="M26107" t="s">
        <v>18146</v>
      </c>
      <c r="N26107" t="s">
        <v>21</v>
      </c>
      <c r="O26107" t="s">
        <v>48</v>
      </c>
      <c r="P26107" t="s">
        <v>6112</v>
      </c>
      <c r="Q26107">
        <v>6</v>
      </c>
      <c r="R26107" s="58">
        <v>0</v>
      </c>
      <c r="S26107" s="18">
        <v>2304</v>
      </c>
      <c r="T26107" s="18">
        <v>1278</v>
      </c>
      <c r="U26107" t="s">
        <v>40</v>
      </c>
    </row>
    <row r="26108" spans="1:21" x14ac:dyDescent="0.3">
      <c r="A26108" t="s">
        <v>26640</v>
      </c>
      <c r="B26108" s="15">
        <v>41478</v>
      </c>
      <c r="C26108">
        <v>2013</v>
      </c>
      <c r="D26108">
        <v>7</v>
      </c>
      <c r="E26108" s="15">
        <v>41479</v>
      </c>
      <c r="F26108">
        <v>4</v>
      </c>
      <c r="G26108" t="s">
        <v>216</v>
      </c>
      <c r="H26108" t="s">
        <v>26641</v>
      </c>
      <c r="I26108" t="s">
        <v>139</v>
      </c>
      <c r="J26108" t="s">
        <v>19</v>
      </c>
      <c r="K26108" t="s">
        <v>19</v>
      </c>
      <c r="L26108" t="s">
        <v>16</v>
      </c>
      <c r="M26108" t="s">
        <v>450</v>
      </c>
      <c r="N26108" t="s">
        <v>21</v>
      </c>
      <c r="O26108" t="s">
        <v>209</v>
      </c>
      <c r="P26108" t="s">
        <v>451</v>
      </c>
      <c r="Q26108">
        <v>4</v>
      </c>
      <c r="R26108" s="58">
        <v>0</v>
      </c>
      <c r="S26108" s="18">
        <v>186</v>
      </c>
      <c r="T26108" s="18">
        <v>126</v>
      </c>
      <c r="U26108" t="s">
        <v>40</v>
      </c>
    </row>
    <row r="26109" spans="1:21" x14ac:dyDescent="0.3">
      <c r="A26109" t="s">
        <v>26629</v>
      </c>
      <c r="B26109" s="15">
        <v>41478</v>
      </c>
      <c r="C26109">
        <v>2013</v>
      </c>
      <c r="D26109">
        <v>7</v>
      </c>
      <c r="E26109" s="15">
        <v>41483</v>
      </c>
      <c r="F26109">
        <v>1</v>
      </c>
      <c r="G26109" t="s">
        <v>15</v>
      </c>
      <c r="H26109" t="s">
        <v>162</v>
      </c>
      <c r="I26109" t="s">
        <v>163</v>
      </c>
      <c r="J26109" t="s">
        <v>107</v>
      </c>
      <c r="K26109" t="s">
        <v>164</v>
      </c>
      <c r="L26109" t="s">
        <v>16</v>
      </c>
      <c r="M26109" t="s">
        <v>7311</v>
      </c>
      <c r="N26109" t="s">
        <v>21</v>
      </c>
      <c r="O26109" t="s">
        <v>209</v>
      </c>
      <c r="P26109" t="s">
        <v>2556</v>
      </c>
      <c r="Q26109">
        <v>4</v>
      </c>
      <c r="R26109" s="58">
        <v>0</v>
      </c>
      <c r="S26109" s="18">
        <v>1208</v>
      </c>
      <c r="T26109" s="18">
        <v>1232</v>
      </c>
      <c r="U26109" t="s">
        <v>40</v>
      </c>
    </row>
    <row r="26110" spans="1:21" x14ac:dyDescent="0.3">
      <c r="A26110" t="s">
        <v>26642</v>
      </c>
      <c r="B26110" s="15">
        <v>41478</v>
      </c>
      <c r="C26110">
        <v>2013</v>
      </c>
      <c r="D26110">
        <v>7</v>
      </c>
      <c r="E26110" s="15">
        <v>41480</v>
      </c>
      <c r="F26110">
        <v>4</v>
      </c>
      <c r="G26110" t="s">
        <v>216</v>
      </c>
      <c r="H26110" t="s">
        <v>717</v>
      </c>
      <c r="I26110" t="s">
        <v>27</v>
      </c>
      <c r="J26110" t="s">
        <v>28</v>
      </c>
      <c r="K26110" t="s">
        <v>29</v>
      </c>
      <c r="L26110" t="s">
        <v>42</v>
      </c>
      <c r="M26110" t="s">
        <v>12907</v>
      </c>
      <c r="N26110" t="s">
        <v>60</v>
      </c>
      <c r="O26110" t="s">
        <v>118</v>
      </c>
      <c r="P26110" t="s">
        <v>5098</v>
      </c>
      <c r="Q26110">
        <v>5</v>
      </c>
      <c r="R26110" s="58">
        <v>1E-3</v>
      </c>
      <c r="S26110" s="18">
        <v>4914</v>
      </c>
      <c r="T26110" s="18">
        <v>1214</v>
      </c>
      <c r="U26110" t="s">
        <v>40</v>
      </c>
    </row>
    <row r="26111" spans="1:21" x14ac:dyDescent="0.3">
      <c r="A26111" t="s">
        <v>26643</v>
      </c>
      <c r="B26111" s="15">
        <v>41478</v>
      </c>
      <c r="C26111">
        <v>2013</v>
      </c>
      <c r="D26111">
        <v>7</v>
      </c>
      <c r="E26111" s="15">
        <v>41482</v>
      </c>
      <c r="F26111">
        <v>1</v>
      </c>
      <c r="G26111" t="s">
        <v>15</v>
      </c>
      <c r="H26111" t="s">
        <v>849</v>
      </c>
      <c r="I26111" t="s">
        <v>191</v>
      </c>
      <c r="J26111" t="s">
        <v>192</v>
      </c>
      <c r="K26111" t="s">
        <v>108</v>
      </c>
      <c r="L26111" t="s">
        <v>16</v>
      </c>
      <c r="M26111" t="s">
        <v>12916</v>
      </c>
      <c r="N26111" t="s">
        <v>60</v>
      </c>
      <c r="O26111" t="s">
        <v>118</v>
      </c>
      <c r="P26111" t="s">
        <v>20414</v>
      </c>
      <c r="Q26111">
        <v>1</v>
      </c>
      <c r="R26111" s="58">
        <v>0</v>
      </c>
      <c r="S26111" s="18">
        <v>362835</v>
      </c>
      <c r="T26111" s="18">
        <v>1167</v>
      </c>
      <c r="U26111" t="s">
        <v>24</v>
      </c>
    </row>
    <row r="26112" spans="1:21" x14ac:dyDescent="0.3">
      <c r="A26112" t="s">
        <v>26630</v>
      </c>
      <c r="B26112" s="15">
        <v>41478</v>
      </c>
      <c r="C26112">
        <v>2013</v>
      </c>
      <c r="D26112">
        <v>7</v>
      </c>
      <c r="E26112" s="15">
        <v>41483</v>
      </c>
      <c r="F26112">
        <v>1</v>
      </c>
      <c r="G26112" t="s">
        <v>15</v>
      </c>
      <c r="H26112" t="s">
        <v>22675</v>
      </c>
      <c r="I26112" t="s">
        <v>908</v>
      </c>
      <c r="J26112" t="s">
        <v>45</v>
      </c>
      <c r="K26112" t="s">
        <v>108</v>
      </c>
      <c r="L26112" t="s">
        <v>42</v>
      </c>
      <c r="M26112" t="s">
        <v>4452</v>
      </c>
      <c r="N26112" t="s">
        <v>21</v>
      </c>
      <c r="O26112" t="s">
        <v>133</v>
      </c>
      <c r="P26112" t="s">
        <v>4453</v>
      </c>
      <c r="Q26112">
        <v>6</v>
      </c>
      <c r="R26112" s="58">
        <v>0</v>
      </c>
      <c r="S26112" s="18">
        <v>13176</v>
      </c>
      <c r="T26112" s="18">
        <v>1143</v>
      </c>
      <c r="U26112" t="s">
        <v>24</v>
      </c>
    </row>
    <row r="26113" spans="1:21" x14ac:dyDescent="0.3">
      <c r="A26113" t="s">
        <v>26642</v>
      </c>
      <c r="B26113" s="15">
        <v>41478</v>
      </c>
      <c r="C26113">
        <v>2013</v>
      </c>
      <c r="D26113">
        <v>7</v>
      </c>
      <c r="E26113" s="15">
        <v>41480</v>
      </c>
      <c r="F26113">
        <v>4</v>
      </c>
      <c r="G26113" t="s">
        <v>216</v>
      </c>
      <c r="H26113" t="s">
        <v>717</v>
      </c>
      <c r="I26113" t="s">
        <v>27</v>
      </c>
      <c r="J26113" t="s">
        <v>28</v>
      </c>
      <c r="K26113" t="s">
        <v>29</v>
      </c>
      <c r="L26113" t="s">
        <v>42</v>
      </c>
      <c r="M26113" t="s">
        <v>2050</v>
      </c>
      <c r="N26113" t="s">
        <v>21</v>
      </c>
      <c r="O26113" t="s">
        <v>48</v>
      </c>
      <c r="P26113" t="s">
        <v>2051</v>
      </c>
      <c r="Q26113">
        <v>2</v>
      </c>
      <c r="R26113" s="58">
        <v>1E-3</v>
      </c>
      <c r="S26113" s="18">
        <v>23856</v>
      </c>
      <c r="T26113" s="18">
        <v>1033</v>
      </c>
      <c r="U26113" t="s">
        <v>40</v>
      </c>
    </row>
    <row r="26114" spans="1:21" x14ac:dyDescent="0.3">
      <c r="A26114" t="s">
        <v>26626</v>
      </c>
      <c r="B26114" s="15">
        <v>41478</v>
      </c>
      <c r="C26114">
        <v>2013</v>
      </c>
      <c r="D26114">
        <v>7</v>
      </c>
      <c r="E26114" s="15">
        <v>41484</v>
      </c>
      <c r="F26114">
        <v>1</v>
      </c>
      <c r="G26114" t="s">
        <v>15</v>
      </c>
      <c r="H26114" t="s">
        <v>11848</v>
      </c>
      <c r="I26114" t="s">
        <v>929</v>
      </c>
      <c r="J26114" t="s">
        <v>107</v>
      </c>
      <c r="K26114" t="s">
        <v>153</v>
      </c>
      <c r="L26114" t="s">
        <v>16</v>
      </c>
      <c r="M26114" t="s">
        <v>16108</v>
      </c>
      <c r="N26114" t="s">
        <v>51</v>
      </c>
      <c r="O26114" t="s">
        <v>52</v>
      </c>
      <c r="P26114" t="s">
        <v>6761</v>
      </c>
      <c r="Q26114">
        <v>6</v>
      </c>
      <c r="R26114" s="58">
        <v>0</v>
      </c>
      <c r="S26114" s="18">
        <v>3792</v>
      </c>
      <c r="T26114" s="18">
        <v>101</v>
      </c>
      <c r="U26114" t="s">
        <v>76</v>
      </c>
    </row>
    <row r="26115" spans="1:21" x14ac:dyDescent="0.3">
      <c r="A26115" t="s">
        <v>26630</v>
      </c>
      <c r="B26115" s="15">
        <v>41478</v>
      </c>
      <c r="C26115">
        <v>2013</v>
      </c>
      <c r="D26115">
        <v>7</v>
      </c>
      <c r="E26115" s="15">
        <v>41483</v>
      </c>
      <c r="F26115">
        <v>1</v>
      </c>
      <c r="G26115" t="s">
        <v>15</v>
      </c>
      <c r="H26115" t="s">
        <v>22675</v>
      </c>
      <c r="I26115" t="s">
        <v>908</v>
      </c>
      <c r="J26115" t="s">
        <v>45</v>
      </c>
      <c r="K26115" t="s">
        <v>108</v>
      </c>
      <c r="L26115" t="s">
        <v>42</v>
      </c>
      <c r="M26115" t="s">
        <v>16094</v>
      </c>
      <c r="N26115" t="s">
        <v>21</v>
      </c>
      <c r="O26115" t="s">
        <v>209</v>
      </c>
      <c r="P26115" t="s">
        <v>5326</v>
      </c>
      <c r="Q26115">
        <v>5</v>
      </c>
      <c r="R26115" s="58">
        <v>0</v>
      </c>
      <c r="S26115" s="18">
        <v>513</v>
      </c>
      <c r="T26115" s="18">
        <v>987</v>
      </c>
      <c r="U26115" t="s">
        <v>24</v>
      </c>
    </row>
    <row r="26116" spans="1:21" x14ac:dyDescent="0.3">
      <c r="A26116" t="s">
        <v>26642</v>
      </c>
      <c r="B26116" s="15">
        <v>41478</v>
      </c>
      <c r="C26116">
        <v>2013</v>
      </c>
      <c r="D26116">
        <v>7</v>
      </c>
      <c r="E26116" s="15">
        <v>41480</v>
      </c>
      <c r="F26116">
        <v>4</v>
      </c>
      <c r="G26116" t="s">
        <v>216</v>
      </c>
      <c r="H26116" t="s">
        <v>717</v>
      </c>
      <c r="I26116" t="s">
        <v>27</v>
      </c>
      <c r="J26116" t="s">
        <v>28</v>
      </c>
      <c r="K26116" t="s">
        <v>29</v>
      </c>
      <c r="L26116" t="s">
        <v>42</v>
      </c>
      <c r="M26116" t="s">
        <v>8944</v>
      </c>
      <c r="N26116" t="s">
        <v>21</v>
      </c>
      <c r="O26116" t="s">
        <v>48</v>
      </c>
      <c r="P26116" t="s">
        <v>1282</v>
      </c>
      <c r="Q26116">
        <v>2</v>
      </c>
      <c r="R26116" s="58">
        <v>1E-3</v>
      </c>
      <c r="S26116" s="18">
        <v>10344</v>
      </c>
      <c r="T26116" s="18">
        <v>857</v>
      </c>
      <c r="U26116" t="s">
        <v>40</v>
      </c>
    </row>
    <row r="26117" spans="1:21" x14ac:dyDescent="0.3">
      <c r="A26117" t="s">
        <v>26644</v>
      </c>
      <c r="B26117" s="15">
        <v>41478</v>
      </c>
      <c r="C26117">
        <v>2013</v>
      </c>
      <c r="D26117">
        <v>7</v>
      </c>
      <c r="E26117" s="15">
        <v>41485</v>
      </c>
      <c r="F26117">
        <v>1</v>
      </c>
      <c r="G26117" t="s">
        <v>15</v>
      </c>
      <c r="H26117" t="s">
        <v>180</v>
      </c>
      <c r="I26117" t="s">
        <v>163</v>
      </c>
      <c r="J26117" t="s">
        <v>107</v>
      </c>
      <c r="K26117" t="s">
        <v>164</v>
      </c>
      <c r="L26117" t="s">
        <v>16</v>
      </c>
      <c r="M26117" t="s">
        <v>5263</v>
      </c>
      <c r="N26117" t="s">
        <v>60</v>
      </c>
      <c r="O26117" t="s">
        <v>61</v>
      </c>
      <c r="P26117" t="s">
        <v>3458</v>
      </c>
      <c r="Q26117">
        <v>2</v>
      </c>
      <c r="R26117" s="58">
        <v>0</v>
      </c>
      <c r="S26117" s="18">
        <v>8592</v>
      </c>
      <c r="T26117" s="18">
        <v>829</v>
      </c>
      <c r="U26117" t="s">
        <v>24</v>
      </c>
    </row>
    <row r="26118" spans="1:21" x14ac:dyDescent="0.3">
      <c r="A26118" t="s">
        <v>26629</v>
      </c>
      <c r="B26118" s="15">
        <v>41478</v>
      </c>
      <c r="C26118">
        <v>2013</v>
      </c>
      <c r="D26118">
        <v>7</v>
      </c>
      <c r="E26118" s="15">
        <v>41483</v>
      </c>
      <c r="F26118">
        <v>1</v>
      </c>
      <c r="G26118" t="s">
        <v>15</v>
      </c>
      <c r="H26118" t="s">
        <v>162</v>
      </c>
      <c r="I26118" t="s">
        <v>163</v>
      </c>
      <c r="J26118" t="s">
        <v>107</v>
      </c>
      <c r="K26118" t="s">
        <v>164</v>
      </c>
      <c r="L26118" t="s">
        <v>16</v>
      </c>
      <c r="M26118" t="s">
        <v>18926</v>
      </c>
      <c r="N26118" t="s">
        <v>51</v>
      </c>
      <c r="O26118" t="s">
        <v>81</v>
      </c>
      <c r="P26118" t="s">
        <v>6850</v>
      </c>
      <c r="Q26118">
        <v>3</v>
      </c>
      <c r="R26118" s="58">
        <v>0</v>
      </c>
      <c r="S26118" s="18">
        <v>171</v>
      </c>
      <c r="T26118" s="18">
        <v>736</v>
      </c>
      <c r="U26118" t="s">
        <v>40</v>
      </c>
    </row>
    <row r="26119" spans="1:21" x14ac:dyDescent="0.3">
      <c r="A26119" t="s">
        <v>26639</v>
      </c>
      <c r="B26119" s="15">
        <v>41478</v>
      </c>
      <c r="C26119">
        <v>2013</v>
      </c>
      <c r="D26119">
        <v>7</v>
      </c>
      <c r="E26119" s="15">
        <v>41482</v>
      </c>
      <c r="F26119">
        <v>1</v>
      </c>
      <c r="G26119" t="s">
        <v>15</v>
      </c>
      <c r="H26119" t="s">
        <v>1479</v>
      </c>
      <c r="I26119" t="s">
        <v>259</v>
      </c>
      <c r="J26119" t="s">
        <v>28</v>
      </c>
      <c r="K26119" t="s">
        <v>198</v>
      </c>
      <c r="L26119" t="s">
        <v>65</v>
      </c>
      <c r="M26119" t="s">
        <v>4940</v>
      </c>
      <c r="N26119" t="s">
        <v>21</v>
      </c>
      <c r="O26119" t="s">
        <v>143</v>
      </c>
      <c r="P26119" t="s">
        <v>1045</v>
      </c>
      <c r="Q26119">
        <v>3</v>
      </c>
      <c r="R26119" s="58">
        <v>0</v>
      </c>
      <c r="S26119" s="18">
        <v>2709</v>
      </c>
      <c r="T26119" s="18">
        <v>678</v>
      </c>
      <c r="U26119" t="s">
        <v>40</v>
      </c>
    </row>
    <row r="26120" spans="1:21" x14ac:dyDescent="0.3">
      <c r="A26120" t="s">
        <v>26628</v>
      </c>
      <c r="B26120" s="15">
        <v>41478</v>
      </c>
      <c r="C26120">
        <v>2013</v>
      </c>
      <c r="D26120">
        <v>7</v>
      </c>
      <c r="E26120" s="15">
        <v>41485</v>
      </c>
      <c r="F26120">
        <v>1</v>
      </c>
      <c r="G26120" t="s">
        <v>15</v>
      </c>
      <c r="H26120" t="s">
        <v>6385</v>
      </c>
      <c r="I26120" t="s">
        <v>929</v>
      </c>
      <c r="J26120" t="s">
        <v>107</v>
      </c>
      <c r="K26120" t="s">
        <v>153</v>
      </c>
      <c r="L26120" t="s">
        <v>42</v>
      </c>
      <c r="M26120" t="s">
        <v>8763</v>
      </c>
      <c r="N26120" t="s">
        <v>21</v>
      </c>
      <c r="O26120" t="s">
        <v>133</v>
      </c>
      <c r="P26120" t="s">
        <v>1399</v>
      </c>
      <c r="Q26120">
        <v>4</v>
      </c>
      <c r="R26120" s="58">
        <v>0</v>
      </c>
      <c r="S26120" s="18">
        <v>448</v>
      </c>
      <c r="T26120" s="18">
        <v>612</v>
      </c>
      <c r="U26120" t="s">
        <v>24</v>
      </c>
    </row>
    <row r="26121" spans="1:21" x14ac:dyDescent="0.3">
      <c r="A26121" t="s">
        <v>26630</v>
      </c>
      <c r="B26121" s="15">
        <v>41478</v>
      </c>
      <c r="C26121">
        <v>2013</v>
      </c>
      <c r="D26121">
        <v>7</v>
      </c>
      <c r="E26121" s="15">
        <v>41483</v>
      </c>
      <c r="F26121">
        <v>1</v>
      </c>
      <c r="G26121" t="s">
        <v>15</v>
      </c>
      <c r="H26121" t="s">
        <v>22675</v>
      </c>
      <c r="I26121" t="s">
        <v>908</v>
      </c>
      <c r="J26121" t="s">
        <v>45</v>
      </c>
      <c r="K26121" t="s">
        <v>108</v>
      </c>
      <c r="L26121" t="s">
        <v>42</v>
      </c>
      <c r="M26121" t="s">
        <v>15435</v>
      </c>
      <c r="N26121" t="s">
        <v>21</v>
      </c>
      <c r="O26121" t="s">
        <v>133</v>
      </c>
      <c r="P26121" t="s">
        <v>299</v>
      </c>
      <c r="Q26121">
        <v>2</v>
      </c>
      <c r="R26121" s="58">
        <v>0</v>
      </c>
      <c r="S26121" s="18">
        <v>1698</v>
      </c>
      <c r="T26121" s="18">
        <v>56</v>
      </c>
      <c r="U26121" t="s">
        <v>24</v>
      </c>
    </row>
    <row r="26122" spans="1:21" x14ac:dyDescent="0.3">
      <c r="A26122" t="s">
        <v>26643</v>
      </c>
      <c r="B26122" s="15">
        <v>41478</v>
      </c>
      <c r="C26122">
        <v>2013</v>
      </c>
      <c r="D26122">
        <v>7</v>
      </c>
      <c r="E26122" s="15">
        <v>41482</v>
      </c>
      <c r="F26122">
        <v>1</v>
      </c>
      <c r="G26122" t="s">
        <v>15</v>
      </c>
      <c r="H26122" t="s">
        <v>849</v>
      </c>
      <c r="I26122" t="s">
        <v>191</v>
      </c>
      <c r="J26122" t="s">
        <v>192</v>
      </c>
      <c r="K26122" t="s">
        <v>108</v>
      </c>
      <c r="L26122" t="s">
        <v>16</v>
      </c>
      <c r="M26122" t="s">
        <v>10614</v>
      </c>
      <c r="N26122" t="s">
        <v>21</v>
      </c>
      <c r="O26122" t="s">
        <v>22</v>
      </c>
      <c r="P26122" t="s">
        <v>10615</v>
      </c>
      <c r="Q26122">
        <v>5</v>
      </c>
      <c r="R26122" s="58">
        <v>0</v>
      </c>
      <c r="S26122" s="18">
        <v>135219</v>
      </c>
      <c r="T26122" s="18">
        <v>516</v>
      </c>
      <c r="U26122" t="s">
        <v>24</v>
      </c>
    </row>
    <row r="26123" spans="1:21" x14ac:dyDescent="0.3">
      <c r="A26123" t="s">
        <v>26636</v>
      </c>
      <c r="B26123" s="15">
        <v>41478</v>
      </c>
      <c r="C26123">
        <v>2013</v>
      </c>
      <c r="D26123">
        <v>7</v>
      </c>
      <c r="E26123" s="15">
        <v>41482</v>
      </c>
      <c r="F26123">
        <v>2</v>
      </c>
      <c r="G26123" t="s">
        <v>34</v>
      </c>
      <c r="H26123" t="s">
        <v>1433</v>
      </c>
      <c r="I26123" t="s">
        <v>449</v>
      </c>
      <c r="J26123" t="s">
        <v>19</v>
      </c>
      <c r="K26123" t="s">
        <v>19</v>
      </c>
      <c r="L26123" t="s">
        <v>16</v>
      </c>
      <c r="M26123" t="s">
        <v>16851</v>
      </c>
      <c r="N26123" t="s">
        <v>21</v>
      </c>
      <c r="O26123" t="s">
        <v>48</v>
      </c>
      <c r="P26123" t="s">
        <v>3996</v>
      </c>
      <c r="Q26123">
        <v>1</v>
      </c>
      <c r="R26123" s="58">
        <v>0</v>
      </c>
      <c r="S26123" s="18">
        <v>462</v>
      </c>
      <c r="T26123" s="18">
        <v>493</v>
      </c>
      <c r="U26123" t="s">
        <v>24</v>
      </c>
    </row>
    <row r="26124" spans="1:21" x14ac:dyDescent="0.3">
      <c r="A26124" t="s">
        <v>26645</v>
      </c>
      <c r="B26124" s="15">
        <v>41478</v>
      </c>
      <c r="C26124">
        <v>2013</v>
      </c>
      <c r="D26124">
        <v>7</v>
      </c>
      <c r="E26124" s="15">
        <v>41482</v>
      </c>
      <c r="F26124">
        <v>1</v>
      </c>
      <c r="G26124" t="s">
        <v>15</v>
      </c>
      <c r="H26124" t="s">
        <v>3892</v>
      </c>
      <c r="I26124" t="s">
        <v>191</v>
      </c>
      <c r="J26124" t="s">
        <v>192</v>
      </c>
      <c r="K26124" t="s">
        <v>264</v>
      </c>
      <c r="L26124" t="s">
        <v>65</v>
      </c>
      <c r="M26124" t="s">
        <v>9066</v>
      </c>
      <c r="N26124" t="s">
        <v>21</v>
      </c>
      <c r="O26124" t="s">
        <v>48</v>
      </c>
      <c r="P26124" t="s">
        <v>9067</v>
      </c>
      <c r="Q26124">
        <v>8</v>
      </c>
      <c r="R26124" s="58">
        <v>0</v>
      </c>
      <c r="S26124" s="18">
        <v>248832</v>
      </c>
      <c r="T26124" s="18">
        <v>399</v>
      </c>
      <c r="U26124" t="s">
        <v>24</v>
      </c>
    </row>
    <row r="26125" spans="1:21" x14ac:dyDescent="0.3">
      <c r="A26125" t="s">
        <v>26635</v>
      </c>
      <c r="B26125" s="15">
        <v>41478</v>
      </c>
      <c r="C26125">
        <v>2013</v>
      </c>
      <c r="D26125">
        <v>7</v>
      </c>
      <c r="E26125" s="15">
        <v>41484</v>
      </c>
      <c r="F26125">
        <v>1</v>
      </c>
      <c r="G26125" t="s">
        <v>15</v>
      </c>
      <c r="H26125" t="s">
        <v>1891</v>
      </c>
      <c r="I26125" t="s">
        <v>493</v>
      </c>
      <c r="J26125" t="s">
        <v>28</v>
      </c>
      <c r="K26125" t="s">
        <v>494</v>
      </c>
      <c r="L26125" t="s">
        <v>16</v>
      </c>
      <c r="M26125" t="s">
        <v>14263</v>
      </c>
      <c r="N26125" t="s">
        <v>21</v>
      </c>
      <c r="O26125" t="s">
        <v>209</v>
      </c>
      <c r="P26125" t="s">
        <v>3580</v>
      </c>
      <c r="Q26125">
        <v>2</v>
      </c>
      <c r="R26125" s="58">
        <v>0</v>
      </c>
      <c r="S26125" s="18">
        <v>3384</v>
      </c>
      <c r="T26125" s="18">
        <v>369</v>
      </c>
      <c r="U26125" t="s">
        <v>24</v>
      </c>
    </row>
    <row r="26126" spans="1:21" x14ac:dyDescent="0.3">
      <c r="A26126" t="s">
        <v>26642</v>
      </c>
      <c r="B26126" s="15">
        <v>41478</v>
      </c>
      <c r="C26126">
        <v>2013</v>
      </c>
      <c r="D26126">
        <v>7</v>
      </c>
      <c r="E26126" s="15">
        <v>41480</v>
      </c>
      <c r="F26126">
        <v>4</v>
      </c>
      <c r="G26126" t="s">
        <v>216</v>
      </c>
      <c r="H26126" t="s">
        <v>717</v>
      </c>
      <c r="I26126" t="s">
        <v>27</v>
      </c>
      <c r="J26126" t="s">
        <v>28</v>
      </c>
      <c r="K26126" t="s">
        <v>29</v>
      </c>
      <c r="L26126" t="s">
        <v>42</v>
      </c>
      <c r="M26126" t="s">
        <v>7080</v>
      </c>
      <c r="N26126" t="s">
        <v>21</v>
      </c>
      <c r="O26126" t="s">
        <v>128</v>
      </c>
      <c r="P26126" t="s">
        <v>2981</v>
      </c>
      <c r="Q26126">
        <v>6</v>
      </c>
      <c r="R26126" s="58">
        <v>1E-3</v>
      </c>
      <c r="S26126" s="18">
        <v>20898</v>
      </c>
      <c r="T26126" s="18">
        <v>348</v>
      </c>
      <c r="U26126" t="s">
        <v>40</v>
      </c>
    </row>
    <row r="26127" spans="1:21" x14ac:dyDescent="0.3">
      <c r="A26127" t="s">
        <v>26639</v>
      </c>
      <c r="B26127" s="15">
        <v>41478</v>
      </c>
      <c r="C26127">
        <v>2013</v>
      </c>
      <c r="D26127">
        <v>7</v>
      </c>
      <c r="E26127" s="15">
        <v>41482</v>
      </c>
      <c r="F26127">
        <v>1</v>
      </c>
      <c r="G26127" t="s">
        <v>15</v>
      </c>
      <c r="H26127" t="s">
        <v>1479</v>
      </c>
      <c r="I26127" t="s">
        <v>259</v>
      </c>
      <c r="J26127" t="s">
        <v>28</v>
      </c>
      <c r="K26127" t="s">
        <v>198</v>
      </c>
      <c r="L26127" t="s">
        <v>65</v>
      </c>
      <c r="M26127" t="s">
        <v>10586</v>
      </c>
      <c r="N26127" t="s">
        <v>21</v>
      </c>
      <c r="O26127" t="s">
        <v>128</v>
      </c>
      <c r="P26127" t="s">
        <v>5321</v>
      </c>
      <c r="Q26127">
        <v>2</v>
      </c>
      <c r="R26127" s="58">
        <v>0</v>
      </c>
      <c r="S26127" s="18">
        <v>798</v>
      </c>
      <c r="T26127" s="18">
        <v>308</v>
      </c>
      <c r="U26127" t="s">
        <v>40</v>
      </c>
    </row>
    <row r="26128" spans="1:21" x14ac:dyDescent="0.3">
      <c r="A26128" t="s">
        <v>26643</v>
      </c>
      <c r="B26128" s="15">
        <v>41478</v>
      </c>
      <c r="C26128">
        <v>2013</v>
      </c>
      <c r="D26128">
        <v>7</v>
      </c>
      <c r="E26128" s="15">
        <v>41482</v>
      </c>
      <c r="F26128">
        <v>1</v>
      </c>
      <c r="G26128" t="s">
        <v>15</v>
      </c>
      <c r="H26128" t="s">
        <v>849</v>
      </c>
      <c r="I26128" t="s">
        <v>191</v>
      </c>
      <c r="J26128" t="s">
        <v>192</v>
      </c>
      <c r="K26128" t="s">
        <v>108</v>
      </c>
      <c r="L26128" t="s">
        <v>16</v>
      </c>
      <c r="M26128" t="s">
        <v>12032</v>
      </c>
      <c r="N26128" t="s">
        <v>21</v>
      </c>
      <c r="O26128" t="s">
        <v>48</v>
      </c>
      <c r="P26128" t="s">
        <v>12033</v>
      </c>
      <c r="Q26128">
        <v>5</v>
      </c>
      <c r="R26128" s="58">
        <v>0</v>
      </c>
      <c r="S26128" s="18">
        <v>15552</v>
      </c>
      <c r="T26128" s="18">
        <v>266</v>
      </c>
      <c r="U26128" t="s">
        <v>24</v>
      </c>
    </row>
    <row r="26129" spans="1:21" x14ac:dyDescent="0.3">
      <c r="A26129" t="s">
        <v>26644</v>
      </c>
      <c r="B26129" s="15">
        <v>41478</v>
      </c>
      <c r="C26129">
        <v>2013</v>
      </c>
      <c r="D26129">
        <v>7</v>
      </c>
      <c r="E26129" s="15">
        <v>41485</v>
      </c>
      <c r="F26129">
        <v>1</v>
      </c>
      <c r="G26129" t="s">
        <v>15</v>
      </c>
      <c r="H26129" t="s">
        <v>180</v>
      </c>
      <c r="I26129" t="s">
        <v>163</v>
      </c>
      <c r="J26129" t="s">
        <v>107</v>
      </c>
      <c r="K26129" t="s">
        <v>164</v>
      </c>
      <c r="L26129" t="s">
        <v>16</v>
      </c>
      <c r="M26129" t="s">
        <v>12370</v>
      </c>
      <c r="N26129" t="s">
        <v>21</v>
      </c>
      <c r="O26129" t="s">
        <v>146</v>
      </c>
      <c r="P26129" t="s">
        <v>3886</v>
      </c>
      <c r="Q26129">
        <v>3</v>
      </c>
      <c r="R26129" s="58">
        <v>0</v>
      </c>
      <c r="S26129" s="18">
        <v>798</v>
      </c>
      <c r="T26129" s="18">
        <v>253</v>
      </c>
      <c r="U26129" t="s">
        <v>24</v>
      </c>
    </row>
    <row r="26130" spans="1:21" x14ac:dyDescent="0.3">
      <c r="A26130" t="s">
        <v>26645</v>
      </c>
      <c r="B26130" s="15">
        <v>41478</v>
      </c>
      <c r="C26130">
        <v>2013</v>
      </c>
      <c r="D26130">
        <v>7</v>
      </c>
      <c r="E26130" s="15">
        <v>41482</v>
      </c>
      <c r="F26130">
        <v>1</v>
      </c>
      <c r="G26130" t="s">
        <v>15</v>
      </c>
      <c r="H26130" t="s">
        <v>3892</v>
      </c>
      <c r="I26130" t="s">
        <v>191</v>
      </c>
      <c r="J26130" t="s">
        <v>192</v>
      </c>
      <c r="K26130" t="s">
        <v>264</v>
      </c>
      <c r="L26130" t="s">
        <v>65</v>
      </c>
      <c r="M26130" t="s">
        <v>13666</v>
      </c>
      <c r="N26130" t="s">
        <v>21</v>
      </c>
      <c r="O26130" t="s">
        <v>67</v>
      </c>
      <c r="P26130" t="s">
        <v>13667</v>
      </c>
      <c r="Q26130">
        <v>2</v>
      </c>
      <c r="R26130" s="58">
        <v>0</v>
      </c>
      <c r="S26130" s="18">
        <v>105504</v>
      </c>
      <c r="T26130" s="18">
        <v>252</v>
      </c>
      <c r="U26130" t="s">
        <v>24</v>
      </c>
    </row>
    <row r="26131" spans="1:21" x14ac:dyDescent="0.3">
      <c r="A26131" t="s">
        <v>26633</v>
      </c>
      <c r="B26131" s="15">
        <v>41478</v>
      </c>
      <c r="C26131">
        <v>2013</v>
      </c>
      <c r="D26131">
        <v>7</v>
      </c>
      <c r="E26131" s="15">
        <v>41484</v>
      </c>
      <c r="F26131">
        <v>1</v>
      </c>
      <c r="G26131" t="s">
        <v>15</v>
      </c>
      <c r="H26131" t="s">
        <v>4060</v>
      </c>
      <c r="I26131" t="s">
        <v>152</v>
      </c>
      <c r="J26131" t="s">
        <v>107</v>
      </c>
      <c r="K26131" t="s">
        <v>153</v>
      </c>
      <c r="L26131" t="s">
        <v>16</v>
      </c>
      <c r="M26131" t="s">
        <v>26646</v>
      </c>
      <c r="N26131" t="s">
        <v>51</v>
      </c>
      <c r="O26131" t="s">
        <v>52</v>
      </c>
      <c r="P26131" t="s">
        <v>6761</v>
      </c>
      <c r="Q26131">
        <v>6</v>
      </c>
      <c r="R26131" s="58">
        <v>6.0000000000000001E-3</v>
      </c>
      <c r="S26131" s="18">
        <v>-7656</v>
      </c>
      <c r="T26131" s="18">
        <v>246</v>
      </c>
      <c r="U26131" t="s">
        <v>24</v>
      </c>
    </row>
    <row r="26132" spans="1:21" x14ac:dyDescent="0.3">
      <c r="A26132" t="s">
        <v>26532</v>
      </c>
      <c r="B26132" s="15">
        <v>41478</v>
      </c>
      <c r="C26132">
        <v>2013</v>
      </c>
      <c r="D26132">
        <v>7</v>
      </c>
      <c r="E26132" s="15">
        <v>41479</v>
      </c>
      <c r="F26132">
        <v>4</v>
      </c>
      <c r="G26132" t="s">
        <v>216</v>
      </c>
      <c r="H26132" t="s">
        <v>6745</v>
      </c>
      <c r="I26132" t="s">
        <v>339</v>
      </c>
      <c r="J26132" t="s">
        <v>45</v>
      </c>
      <c r="K26132" t="s">
        <v>108</v>
      </c>
      <c r="L26132" t="s">
        <v>65</v>
      </c>
      <c r="M26132" t="s">
        <v>16121</v>
      </c>
      <c r="N26132" t="s">
        <v>21</v>
      </c>
      <c r="O26132" t="s">
        <v>209</v>
      </c>
      <c r="P26132" t="s">
        <v>5386</v>
      </c>
      <c r="Q26132">
        <v>2</v>
      </c>
      <c r="R26132" s="58">
        <v>5.0000000000000001E-3</v>
      </c>
      <c r="S26132" s="18">
        <v>-105</v>
      </c>
      <c r="T26132" s="18">
        <v>24</v>
      </c>
      <c r="U26132" t="s">
        <v>69</v>
      </c>
    </row>
    <row r="26133" spans="1:21" x14ac:dyDescent="0.3">
      <c r="A26133" t="s">
        <v>26640</v>
      </c>
      <c r="B26133" s="15">
        <v>41478</v>
      </c>
      <c r="C26133">
        <v>2013</v>
      </c>
      <c r="D26133">
        <v>7</v>
      </c>
      <c r="E26133" s="15">
        <v>41479</v>
      </c>
      <c r="F26133">
        <v>4</v>
      </c>
      <c r="G26133" t="s">
        <v>216</v>
      </c>
      <c r="H26133" t="s">
        <v>26641</v>
      </c>
      <c r="I26133" t="s">
        <v>139</v>
      </c>
      <c r="J26133" t="s">
        <v>19</v>
      </c>
      <c r="K26133" t="s">
        <v>19</v>
      </c>
      <c r="L26133" t="s">
        <v>16</v>
      </c>
      <c r="M26133" t="s">
        <v>17560</v>
      </c>
      <c r="N26133" t="s">
        <v>21</v>
      </c>
      <c r="O26133" t="s">
        <v>146</v>
      </c>
      <c r="P26133" t="s">
        <v>8664</v>
      </c>
      <c r="Q26133">
        <v>1</v>
      </c>
      <c r="R26133" s="58">
        <v>0</v>
      </c>
      <c r="S26133" s="18">
        <v>54</v>
      </c>
      <c r="T26133" s="18">
        <v>168</v>
      </c>
      <c r="U26133" t="s">
        <v>40</v>
      </c>
    </row>
    <row r="26134" spans="1:21" x14ac:dyDescent="0.3">
      <c r="A26134" t="s">
        <v>26647</v>
      </c>
      <c r="B26134" s="15">
        <v>41478</v>
      </c>
      <c r="C26134">
        <v>2013</v>
      </c>
      <c r="D26134">
        <v>7</v>
      </c>
      <c r="E26134" s="15">
        <v>41480</v>
      </c>
      <c r="F26134">
        <v>2</v>
      </c>
      <c r="G26134" t="s">
        <v>34</v>
      </c>
      <c r="H26134" t="s">
        <v>305</v>
      </c>
      <c r="I26134" t="s">
        <v>191</v>
      </c>
      <c r="J26134" t="s">
        <v>192</v>
      </c>
      <c r="K26134" t="s">
        <v>306</v>
      </c>
      <c r="L26134" t="s">
        <v>65</v>
      </c>
      <c r="M26134" t="s">
        <v>16628</v>
      </c>
      <c r="N26134" t="s">
        <v>21</v>
      </c>
      <c r="O26134" t="s">
        <v>128</v>
      </c>
      <c r="P26134" t="s">
        <v>16629</v>
      </c>
      <c r="Q26134">
        <v>2</v>
      </c>
      <c r="R26134" s="58">
        <v>0</v>
      </c>
      <c r="S26134" s="18">
        <v>3024</v>
      </c>
      <c r="T26134" s="18">
        <v>16</v>
      </c>
      <c r="U26134" t="s">
        <v>69</v>
      </c>
    </row>
    <row r="26135" spans="1:21" x14ac:dyDescent="0.3">
      <c r="A26135" t="s">
        <v>26643</v>
      </c>
      <c r="B26135" s="15">
        <v>41478</v>
      </c>
      <c r="C26135">
        <v>2013</v>
      </c>
      <c r="D26135">
        <v>7</v>
      </c>
      <c r="E26135" s="15">
        <v>41482</v>
      </c>
      <c r="F26135">
        <v>1</v>
      </c>
      <c r="G26135" t="s">
        <v>15</v>
      </c>
      <c r="H26135" t="s">
        <v>849</v>
      </c>
      <c r="I26135" t="s">
        <v>191</v>
      </c>
      <c r="J26135" t="s">
        <v>192</v>
      </c>
      <c r="K26135" t="s">
        <v>108</v>
      </c>
      <c r="L26135" t="s">
        <v>16</v>
      </c>
      <c r="M26135" t="s">
        <v>15282</v>
      </c>
      <c r="N26135" t="s">
        <v>21</v>
      </c>
      <c r="O26135" t="s">
        <v>133</v>
      </c>
      <c r="P26135" t="s">
        <v>15283</v>
      </c>
      <c r="Q26135">
        <v>5</v>
      </c>
      <c r="R26135" s="58">
        <v>0</v>
      </c>
      <c r="S26135" s="18">
        <v>10512</v>
      </c>
      <c r="T26135" s="18">
        <v>15</v>
      </c>
      <c r="U26135" t="s">
        <v>24</v>
      </c>
    </row>
    <row r="26136" spans="1:21" x14ac:dyDescent="0.3">
      <c r="A26136" t="s">
        <v>26645</v>
      </c>
      <c r="B26136" s="15">
        <v>41478</v>
      </c>
      <c r="C26136">
        <v>2013</v>
      </c>
      <c r="D26136">
        <v>7</v>
      </c>
      <c r="E26136" s="15">
        <v>41482</v>
      </c>
      <c r="F26136">
        <v>1</v>
      </c>
      <c r="G26136" t="s">
        <v>15</v>
      </c>
      <c r="H26136" t="s">
        <v>3892</v>
      </c>
      <c r="I26136" t="s">
        <v>191</v>
      </c>
      <c r="J26136" t="s">
        <v>192</v>
      </c>
      <c r="K26136" t="s">
        <v>264</v>
      </c>
      <c r="L26136" t="s">
        <v>65</v>
      </c>
      <c r="M26136" t="s">
        <v>17668</v>
      </c>
      <c r="N26136" t="s">
        <v>51</v>
      </c>
      <c r="O26136" t="s">
        <v>52</v>
      </c>
      <c r="P26136" t="s">
        <v>17669</v>
      </c>
      <c r="Q26136">
        <v>3</v>
      </c>
      <c r="R26136" s="58">
        <v>0</v>
      </c>
      <c r="S26136" s="18">
        <v>93228</v>
      </c>
      <c r="T26136" s="18">
        <v>145</v>
      </c>
      <c r="U26136" t="s">
        <v>24</v>
      </c>
    </row>
    <row r="26137" spans="1:21" x14ac:dyDescent="0.3">
      <c r="A26137" t="s">
        <v>26648</v>
      </c>
      <c r="B26137" s="15">
        <v>41478</v>
      </c>
      <c r="C26137">
        <v>2013</v>
      </c>
      <c r="D26137">
        <v>7</v>
      </c>
      <c r="E26137" s="15">
        <v>41483</v>
      </c>
      <c r="F26137">
        <v>1</v>
      </c>
      <c r="G26137" t="s">
        <v>15</v>
      </c>
      <c r="H26137" t="s">
        <v>263</v>
      </c>
      <c r="I26137" t="s">
        <v>191</v>
      </c>
      <c r="J26137" t="s">
        <v>192</v>
      </c>
      <c r="K26137" t="s">
        <v>264</v>
      </c>
      <c r="L26137" t="s">
        <v>16</v>
      </c>
      <c r="M26137" t="s">
        <v>8896</v>
      </c>
      <c r="N26137" t="s">
        <v>51</v>
      </c>
      <c r="O26137" t="s">
        <v>52</v>
      </c>
      <c r="P26137" t="s">
        <v>8897</v>
      </c>
      <c r="Q26137">
        <v>2</v>
      </c>
      <c r="R26137" s="58">
        <v>2E-3</v>
      </c>
      <c r="S26137" s="18">
        <v>33488</v>
      </c>
      <c r="T26137" s="18">
        <v>118</v>
      </c>
      <c r="U26137" t="s">
        <v>24</v>
      </c>
    </row>
    <row r="26138" spans="1:21" x14ac:dyDescent="0.3">
      <c r="A26138" t="s">
        <v>26629</v>
      </c>
      <c r="B26138" s="15">
        <v>41478</v>
      </c>
      <c r="C26138">
        <v>2013</v>
      </c>
      <c r="D26138">
        <v>7</v>
      </c>
      <c r="E26138" s="15">
        <v>41483</v>
      </c>
      <c r="F26138">
        <v>1</v>
      </c>
      <c r="G26138" t="s">
        <v>15</v>
      </c>
      <c r="H26138" t="s">
        <v>162</v>
      </c>
      <c r="I26138" t="s">
        <v>163</v>
      </c>
      <c r="J26138" t="s">
        <v>107</v>
      </c>
      <c r="K26138" t="s">
        <v>164</v>
      </c>
      <c r="L26138" t="s">
        <v>16</v>
      </c>
      <c r="M26138" t="s">
        <v>360</v>
      </c>
      <c r="N26138" t="s">
        <v>21</v>
      </c>
      <c r="O26138" t="s">
        <v>209</v>
      </c>
      <c r="P26138" t="s">
        <v>361</v>
      </c>
      <c r="Q26138">
        <v>1</v>
      </c>
      <c r="R26138" s="58">
        <v>0</v>
      </c>
      <c r="S26138" s="18">
        <v>29</v>
      </c>
      <c r="T26138" s="18">
        <v>61</v>
      </c>
      <c r="U26138" t="s">
        <v>40</v>
      </c>
    </row>
    <row r="26139" spans="1:21" x14ac:dyDescent="0.3">
      <c r="A26139" t="s">
        <v>26648</v>
      </c>
      <c r="B26139" s="15">
        <v>41478</v>
      </c>
      <c r="C26139">
        <v>2013</v>
      </c>
      <c r="D26139">
        <v>7</v>
      </c>
      <c r="E26139" s="15">
        <v>41483</v>
      </c>
      <c r="F26139">
        <v>1</v>
      </c>
      <c r="G26139" t="s">
        <v>15</v>
      </c>
      <c r="H26139" t="s">
        <v>263</v>
      </c>
      <c r="I26139" t="s">
        <v>191</v>
      </c>
      <c r="J26139" t="s">
        <v>192</v>
      </c>
      <c r="K26139" t="s">
        <v>264</v>
      </c>
      <c r="L26139" t="s">
        <v>16</v>
      </c>
      <c r="M26139" t="s">
        <v>4313</v>
      </c>
      <c r="N26139" t="s">
        <v>21</v>
      </c>
      <c r="O26139" t="s">
        <v>133</v>
      </c>
      <c r="P26139" t="s">
        <v>4314</v>
      </c>
      <c r="Q26139">
        <v>2</v>
      </c>
      <c r="R26139" s="58">
        <v>2E-3</v>
      </c>
      <c r="S26139" s="18">
        <v>364</v>
      </c>
      <c r="T26139" s="18">
        <v>28</v>
      </c>
      <c r="U26139" t="s">
        <v>24</v>
      </c>
    </row>
    <row r="26140" spans="1:21" x14ac:dyDescent="0.3">
      <c r="A26140" t="s">
        <v>26645</v>
      </c>
      <c r="B26140" s="15">
        <v>41478</v>
      </c>
      <c r="C26140">
        <v>2013</v>
      </c>
      <c r="D26140">
        <v>7</v>
      </c>
      <c r="E26140" s="15">
        <v>41482</v>
      </c>
      <c r="F26140">
        <v>1</v>
      </c>
      <c r="G26140" t="s">
        <v>15</v>
      </c>
      <c r="H26140" t="s">
        <v>3892</v>
      </c>
      <c r="I26140" t="s">
        <v>191</v>
      </c>
      <c r="J26140" t="s">
        <v>192</v>
      </c>
      <c r="K26140" t="s">
        <v>264</v>
      </c>
      <c r="L26140" t="s">
        <v>65</v>
      </c>
      <c r="M26140" t="s">
        <v>1876</v>
      </c>
      <c r="N26140" t="s">
        <v>21</v>
      </c>
      <c r="O26140" t="s">
        <v>209</v>
      </c>
      <c r="P26140" t="s">
        <v>1877</v>
      </c>
      <c r="Q26140">
        <v>3</v>
      </c>
      <c r="R26140" s="58">
        <v>0</v>
      </c>
      <c r="S26140" s="18">
        <v>2592</v>
      </c>
      <c r="T26140" s="18">
        <v>27</v>
      </c>
      <c r="U26140" t="s">
        <v>24</v>
      </c>
    </row>
    <row r="26141" spans="1:21" x14ac:dyDescent="0.3">
      <c r="A26141" t="s">
        <v>26649</v>
      </c>
      <c r="B26141" s="15">
        <v>41479</v>
      </c>
      <c r="C26141">
        <v>2013</v>
      </c>
      <c r="D26141">
        <v>7</v>
      </c>
      <c r="E26141" s="15">
        <v>41480</v>
      </c>
      <c r="F26141">
        <v>4</v>
      </c>
      <c r="G26141" t="s">
        <v>216</v>
      </c>
      <c r="H26141" t="s">
        <v>699</v>
      </c>
      <c r="I26141" t="s">
        <v>700</v>
      </c>
      <c r="J26141" t="s">
        <v>107</v>
      </c>
      <c r="K26141" t="s">
        <v>108</v>
      </c>
      <c r="L26141" t="s">
        <v>65</v>
      </c>
      <c r="M26141" t="s">
        <v>3908</v>
      </c>
      <c r="N26141" t="s">
        <v>51</v>
      </c>
      <c r="O26141" t="s">
        <v>96</v>
      </c>
      <c r="P26141" t="s">
        <v>3017</v>
      </c>
      <c r="Q26141">
        <v>3</v>
      </c>
      <c r="R26141" s="58">
        <v>0</v>
      </c>
      <c r="S26141" s="18">
        <v>8004</v>
      </c>
      <c r="T26141" s="18">
        <v>9789</v>
      </c>
      <c r="U26141" t="s">
        <v>69</v>
      </c>
    </row>
    <row r="26142" spans="1:21" x14ac:dyDescent="0.3">
      <c r="A26142" t="s">
        <v>26650</v>
      </c>
      <c r="B26142" s="15">
        <v>41479</v>
      </c>
      <c r="C26142">
        <v>2013</v>
      </c>
      <c r="D26142">
        <v>7</v>
      </c>
      <c r="E26142" s="15">
        <v>41483</v>
      </c>
      <c r="F26142">
        <v>1</v>
      </c>
      <c r="G26142" t="s">
        <v>15</v>
      </c>
      <c r="H26142" t="s">
        <v>1479</v>
      </c>
      <c r="I26142" t="s">
        <v>259</v>
      </c>
      <c r="J26142" t="s">
        <v>28</v>
      </c>
      <c r="K26142" t="s">
        <v>198</v>
      </c>
      <c r="L26142" t="s">
        <v>16</v>
      </c>
      <c r="M26142" t="s">
        <v>26651</v>
      </c>
      <c r="N26142" t="s">
        <v>51</v>
      </c>
      <c r="O26142" t="s">
        <v>90</v>
      </c>
      <c r="P26142" t="s">
        <v>15347</v>
      </c>
      <c r="Q26142">
        <v>4</v>
      </c>
      <c r="R26142" s="58">
        <v>3.0000000000000001E-3</v>
      </c>
      <c r="S26142" s="18">
        <v>-205188</v>
      </c>
      <c r="T26142" s="18">
        <v>7354</v>
      </c>
      <c r="U26142" t="s">
        <v>24</v>
      </c>
    </row>
    <row r="26143" spans="1:21" x14ac:dyDescent="0.3">
      <c r="A26143" t="s">
        <v>26652</v>
      </c>
      <c r="B26143" s="15">
        <v>41479</v>
      </c>
      <c r="C26143">
        <v>2013</v>
      </c>
      <c r="D26143">
        <v>7</v>
      </c>
      <c r="E26143" s="15">
        <v>41484</v>
      </c>
      <c r="F26143">
        <v>1</v>
      </c>
      <c r="G26143" t="s">
        <v>15</v>
      </c>
      <c r="H26143" t="s">
        <v>84</v>
      </c>
      <c r="I26143" t="s">
        <v>85</v>
      </c>
      <c r="J26143" t="s">
        <v>28</v>
      </c>
      <c r="K26143" t="s">
        <v>86</v>
      </c>
      <c r="L26143" t="s">
        <v>16</v>
      </c>
      <c r="M26143" t="s">
        <v>8598</v>
      </c>
      <c r="N26143" t="s">
        <v>51</v>
      </c>
      <c r="O26143" t="s">
        <v>81</v>
      </c>
      <c r="P26143" t="s">
        <v>3349</v>
      </c>
      <c r="Q26143">
        <v>4</v>
      </c>
      <c r="R26143" s="58">
        <v>2.5000000000000001E-2</v>
      </c>
      <c r="S26143" s="18">
        <v>-17619</v>
      </c>
      <c r="T26143" s="18">
        <v>5409</v>
      </c>
      <c r="U26143" t="s">
        <v>24</v>
      </c>
    </row>
    <row r="26144" spans="1:21" x14ac:dyDescent="0.3">
      <c r="A26144" t="s">
        <v>26650</v>
      </c>
      <c r="B26144" s="15">
        <v>41479</v>
      </c>
      <c r="C26144">
        <v>2013</v>
      </c>
      <c r="D26144">
        <v>7</v>
      </c>
      <c r="E26144" s="15">
        <v>41483</v>
      </c>
      <c r="F26144">
        <v>1</v>
      </c>
      <c r="G26144" t="s">
        <v>15</v>
      </c>
      <c r="H26144" t="s">
        <v>1479</v>
      </c>
      <c r="I26144" t="s">
        <v>259</v>
      </c>
      <c r="J26144" t="s">
        <v>28</v>
      </c>
      <c r="K26144" t="s">
        <v>198</v>
      </c>
      <c r="L26144" t="s">
        <v>16</v>
      </c>
      <c r="M26144" t="s">
        <v>22828</v>
      </c>
      <c r="N26144" t="s">
        <v>21</v>
      </c>
      <c r="O26144" t="s">
        <v>143</v>
      </c>
      <c r="P26144" t="s">
        <v>12124</v>
      </c>
      <c r="Q26144">
        <v>13</v>
      </c>
      <c r="R26144" s="58">
        <v>0</v>
      </c>
      <c r="S26144" s="18">
        <v>2184</v>
      </c>
      <c r="T26144" s="18">
        <v>5278</v>
      </c>
      <c r="U26144" t="s">
        <v>24</v>
      </c>
    </row>
    <row r="26145" spans="1:21" x14ac:dyDescent="0.3">
      <c r="A26145" t="s">
        <v>26653</v>
      </c>
      <c r="B26145" s="15">
        <v>41479</v>
      </c>
      <c r="C26145">
        <v>2013</v>
      </c>
      <c r="D26145">
        <v>7</v>
      </c>
      <c r="E26145" s="15">
        <v>41483</v>
      </c>
      <c r="F26145">
        <v>1</v>
      </c>
      <c r="G26145" t="s">
        <v>15</v>
      </c>
      <c r="H26145" t="s">
        <v>1966</v>
      </c>
      <c r="I26145" t="s">
        <v>1603</v>
      </c>
      <c r="J26145" t="s">
        <v>45</v>
      </c>
      <c r="K26145" t="s">
        <v>108</v>
      </c>
      <c r="L26145" t="s">
        <v>16</v>
      </c>
      <c r="M26145" t="s">
        <v>18797</v>
      </c>
      <c r="N26145" t="s">
        <v>21</v>
      </c>
      <c r="O26145" t="s">
        <v>133</v>
      </c>
      <c r="P26145" t="s">
        <v>7146</v>
      </c>
      <c r="Q26145">
        <v>7</v>
      </c>
      <c r="R26145" s="58">
        <v>0</v>
      </c>
      <c r="S26145" s="18">
        <v>945</v>
      </c>
      <c r="T26145" s="18">
        <v>4701</v>
      </c>
      <c r="U26145" t="s">
        <v>40</v>
      </c>
    </row>
    <row r="26146" spans="1:21" x14ac:dyDescent="0.3">
      <c r="A26146" t="s">
        <v>26654</v>
      </c>
      <c r="B26146" s="15">
        <v>41479</v>
      </c>
      <c r="C26146">
        <v>2013</v>
      </c>
      <c r="D26146">
        <v>7</v>
      </c>
      <c r="E26146" s="15">
        <v>41483</v>
      </c>
      <c r="F26146">
        <v>1</v>
      </c>
      <c r="G26146" t="s">
        <v>15</v>
      </c>
      <c r="H26146" t="s">
        <v>939</v>
      </c>
      <c r="I26146" t="s">
        <v>191</v>
      </c>
      <c r="J26146" t="s">
        <v>192</v>
      </c>
      <c r="K26146" t="s">
        <v>153</v>
      </c>
      <c r="L26146" t="s">
        <v>65</v>
      </c>
      <c r="M26146" t="s">
        <v>16688</v>
      </c>
      <c r="N26146" t="s">
        <v>60</v>
      </c>
      <c r="O26146" t="s">
        <v>61</v>
      </c>
      <c r="P26146" t="s">
        <v>16689</v>
      </c>
      <c r="Q26146">
        <v>1</v>
      </c>
      <c r="R26146" s="58">
        <v>5.0000000000000001E-3</v>
      </c>
      <c r="S26146" s="18">
        <v>-1114995</v>
      </c>
      <c r="T26146" s="18">
        <v>2905</v>
      </c>
      <c r="U26146" t="s">
        <v>40</v>
      </c>
    </row>
    <row r="26147" spans="1:21" x14ac:dyDescent="0.3">
      <c r="A26147" t="s">
        <v>26655</v>
      </c>
      <c r="B26147" s="15">
        <v>41479</v>
      </c>
      <c r="C26147">
        <v>2013</v>
      </c>
      <c r="D26147">
        <v>7</v>
      </c>
      <c r="E26147" s="15">
        <v>41483</v>
      </c>
      <c r="F26147">
        <v>1</v>
      </c>
      <c r="G26147" t="s">
        <v>15</v>
      </c>
      <c r="H26147" t="s">
        <v>235</v>
      </c>
      <c r="I26147" t="s">
        <v>169</v>
      </c>
      <c r="J26147" t="s">
        <v>45</v>
      </c>
      <c r="K26147" t="s">
        <v>108</v>
      </c>
      <c r="L26147" t="s">
        <v>65</v>
      </c>
      <c r="M26147" t="s">
        <v>9236</v>
      </c>
      <c r="N26147" t="s">
        <v>51</v>
      </c>
      <c r="O26147" t="s">
        <v>81</v>
      </c>
      <c r="P26147" t="s">
        <v>5545</v>
      </c>
      <c r="Q26147">
        <v>2</v>
      </c>
      <c r="R26147" s="58">
        <v>1E-3</v>
      </c>
      <c r="S26147" s="18">
        <v>81702</v>
      </c>
      <c r="T26147" s="18">
        <v>2734</v>
      </c>
      <c r="U26147" t="s">
        <v>24</v>
      </c>
    </row>
    <row r="26148" spans="1:21" x14ac:dyDescent="0.3">
      <c r="A26148" t="s">
        <v>26656</v>
      </c>
      <c r="B26148" s="15">
        <v>41479</v>
      </c>
      <c r="C26148">
        <v>2013</v>
      </c>
      <c r="D26148">
        <v>7</v>
      </c>
      <c r="E26148" s="15">
        <v>41484</v>
      </c>
      <c r="F26148">
        <v>1</v>
      </c>
      <c r="G26148" t="s">
        <v>15</v>
      </c>
      <c r="H26148" t="s">
        <v>93</v>
      </c>
      <c r="I26148" t="s">
        <v>94</v>
      </c>
      <c r="J26148" t="s">
        <v>45</v>
      </c>
      <c r="K26148" t="s">
        <v>46</v>
      </c>
      <c r="L26148" t="s">
        <v>16</v>
      </c>
      <c r="M26148" t="s">
        <v>6814</v>
      </c>
      <c r="N26148" t="s">
        <v>21</v>
      </c>
      <c r="O26148" t="s">
        <v>133</v>
      </c>
      <c r="P26148" t="s">
        <v>6815</v>
      </c>
      <c r="Q26148">
        <v>5</v>
      </c>
      <c r="R26148" s="58">
        <v>0</v>
      </c>
      <c r="S26148" s="18">
        <v>9615</v>
      </c>
      <c r="T26148" s="18">
        <v>1967</v>
      </c>
      <c r="U26148" t="s">
        <v>24</v>
      </c>
    </row>
    <row r="26149" spans="1:21" x14ac:dyDescent="0.3">
      <c r="A26149" t="s">
        <v>26657</v>
      </c>
      <c r="B26149" s="15">
        <v>41479</v>
      </c>
      <c r="C26149">
        <v>2013</v>
      </c>
      <c r="D26149">
        <v>7</v>
      </c>
      <c r="E26149" s="15">
        <v>41482</v>
      </c>
      <c r="F26149">
        <v>4</v>
      </c>
      <c r="G26149" t="s">
        <v>216</v>
      </c>
      <c r="H26149" t="s">
        <v>190</v>
      </c>
      <c r="I26149" t="s">
        <v>191</v>
      </c>
      <c r="J26149" t="s">
        <v>192</v>
      </c>
      <c r="K26149" t="s">
        <v>108</v>
      </c>
      <c r="L26149" t="s">
        <v>16</v>
      </c>
      <c r="M26149" t="s">
        <v>3168</v>
      </c>
      <c r="N26149" t="s">
        <v>60</v>
      </c>
      <c r="O26149" t="s">
        <v>110</v>
      </c>
      <c r="P26149" t="s">
        <v>3169</v>
      </c>
      <c r="Q26149">
        <v>8</v>
      </c>
      <c r="R26149" s="58">
        <v>2E-3</v>
      </c>
      <c r="S26149" s="18">
        <v>115136</v>
      </c>
      <c r="T26149" s="18">
        <v>1965</v>
      </c>
      <c r="U26149" t="s">
        <v>40</v>
      </c>
    </row>
    <row r="26150" spans="1:21" x14ac:dyDescent="0.3">
      <c r="A26150" t="s">
        <v>26658</v>
      </c>
      <c r="B26150" s="15">
        <v>41479</v>
      </c>
      <c r="C26150">
        <v>2013</v>
      </c>
      <c r="D26150">
        <v>7</v>
      </c>
      <c r="E26150" s="15">
        <v>41483</v>
      </c>
      <c r="F26150">
        <v>1</v>
      </c>
      <c r="G26150" t="s">
        <v>15</v>
      </c>
      <c r="H26150" t="s">
        <v>699</v>
      </c>
      <c r="I26150" t="s">
        <v>700</v>
      </c>
      <c r="J26150" t="s">
        <v>107</v>
      </c>
      <c r="K26150" t="s">
        <v>108</v>
      </c>
      <c r="L26150" t="s">
        <v>16</v>
      </c>
      <c r="M26150" t="s">
        <v>14140</v>
      </c>
      <c r="N26150" t="s">
        <v>21</v>
      </c>
      <c r="O26150" t="s">
        <v>22</v>
      </c>
      <c r="P26150" t="s">
        <v>2682</v>
      </c>
      <c r="Q26150">
        <v>7</v>
      </c>
      <c r="R26150" s="58">
        <v>0</v>
      </c>
      <c r="S26150" s="18">
        <v>12236</v>
      </c>
      <c r="T26150" s="18">
        <v>1835</v>
      </c>
      <c r="U26150" t="s">
        <v>24</v>
      </c>
    </row>
    <row r="26151" spans="1:21" x14ac:dyDescent="0.3">
      <c r="A26151" t="s">
        <v>26659</v>
      </c>
      <c r="B26151" s="15">
        <v>41479</v>
      </c>
      <c r="C26151">
        <v>2013</v>
      </c>
      <c r="D26151">
        <v>7</v>
      </c>
      <c r="E26151" s="15">
        <v>41484</v>
      </c>
      <c r="F26151">
        <v>1</v>
      </c>
      <c r="G26151" t="s">
        <v>15</v>
      </c>
      <c r="H26151" t="s">
        <v>16957</v>
      </c>
      <c r="I26151" t="s">
        <v>163</v>
      </c>
      <c r="J26151" t="s">
        <v>107</v>
      </c>
      <c r="K26151" t="s">
        <v>164</v>
      </c>
      <c r="L26151" t="s">
        <v>16</v>
      </c>
      <c r="M26151" t="s">
        <v>26660</v>
      </c>
      <c r="N26151" t="s">
        <v>60</v>
      </c>
      <c r="O26151" t="s">
        <v>61</v>
      </c>
      <c r="P26151" t="s">
        <v>16398</v>
      </c>
      <c r="Q26151">
        <v>2</v>
      </c>
      <c r="R26151" s="58">
        <v>0</v>
      </c>
      <c r="S26151" s="18">
        <v>3276</v>
      </c>
      <c r="T26151" s="18">
        <v>1045</v>
      </c>
      <c r="U26151" t="s">
        <v>24</v>
      </c>
    </row>
    <row r="26152" spans="1:21" x14ac:dyDescent="0.3">
      <c r="A26152" t="s">
        <v>26661</v>
      </c>
      <c r="B26152" s="15">
        <v>41479</v>
      </c>
      <c r="C26152">
        <v>2013</v>
      </c>
      <c r="D26152">
        <v>7</v>
      </c>
      <c r="E26152" s="15">
        <v>41484</v>
      </c>
      <c r="F26152">
        <v>1</v>
      </c>
      <c r="G26152" t="s">
        <v>15</v>
      </c>
      <c r="H26152" t="s">
        <v>190</v>
      </c>
      <c r="I26152" t="s">
        <v>191</v>
      </c>
      <c r="J26152" t="s">
        <v>192</v>
      </c>
      <c r="K26152" t="s">
        <v>108</v>
      </c>
      <c r="L26152" t="s">
        <v>16</v>
      </c>
      <c r="M26152" t="s">
        <v>6064</v>
      </c>
      <c r="N26152" t="s">
        <v>21</v>
      </c>
      <c r="O26152" t="s">
        <v>133</v>
      </c>
      <c r="P26152" t="s">
        <v>6065</v>
      </c>
      <c r="Q26152">
        <v>5</v>
      </c>
      <c r="R26152" s="58">
        <v>2E-3</v>
      </c>
      <c r="S26152" s="18">
        <v>15393</v>
      </c>
      <c r="T26152" s="18">
        <v>939</v>
      </c>
      <c r="U26152" t="s">
        <v>24</v>
      </c>
    </row>
    <row r="26153" spans="1:21" x14ac:dyDescent="0.3">
      <c r="A26153" t="s">
        <v>26658</v>
      </c>
      <c r="B26153" s="15">
        <v>41479</v>
      </c>
      <c r="C26153">
        <v>2013</v>
      </c>
      <c r="D26153">
        <v>7</v>
      </c>
      <c r="E26153" s="15">
        <v>41483</v>
      </c>
      <c r="F26153">
        <v>1</v>
      </c>
      <c r="G26153" t="s">
        <v>15</v>
      </c>
      <c r="H26153" t="s">
        <v>699</v>
      </c>
      <c r="I26153" t="s">
        <v>700</v>
      </c>
      <c r="J26153" t="s">
        <v>107</v>
      </c>
      <c r="K26153" t="s">
        <v>108</v>
      </c>
      <c r="L26153" t="s">
        <v>16</v>
      </c>
      <c r="M26153" t="s">
        <v>8420</v>
      </c>
      <c r="N26153" t="s">
        <v>51</v>
      </c>
      <c r="O26153" t="s">
        <v>96</v>
      </c>
      <c r="P26153" t="s">
        <v>1081</v>
      </c>
      <c r="Q26153">
        <v>1</v>
      </c>
      <c r="R26153" s="58">
        <v>0</v>
      </c>
      <c r="S26153" s="18">
        <v>2582</v>
      </c>
      <c r="T26153" s="18">
        <v>853</v>
      </c>
      <c r="U26153" t="s">
        <v>24</v>
      </c>
    </row>
    <row r="26154" spans="1:21" x14ac:dyDescent="0.3">
      <c r="A26154" t="s">
        <v>26654</v>
      </c>
      <c r="B26154" s="15">
        <v>41479</v>
      </c>
      <c r="C26154">
        <v>2013</v>
      </c>
      <c r="D26154">
        <v>7</v>
      </c>
      <c r="E26154" s="15">
        <v>41483</v>
      </c>
      <c r="F26154">
        <v>1</v>
      </c>
      <c r="G26154" t="s">
        <v>15</v>
      </c>
      <c r="H26154" t="s">
        <v>939</v>
      </c>
      <c r="I26154" t="s">
        <v>191</v>
      </c>
      <c r="J26154" t="s">
        <v>192</v>
      </c>
      <c r="K26154" t="s">
        <v>153</v>
      </c>
      <c r="L26154" t="s">
        <v>65</v>
      </c>
      <c r="M26154" t="s">
        <v>10001</v>
      </c>
      <c r="N26154" t="s">
        <v>21</v>
      </c>
      <c r="O26154" t="s">
        <v>133</v>
      </c>
      <c r="P26154" t="s">
        <v>10002</v>
      </c>
      <c r="Q26154">
        <v>2</v>
      </c>
      <c r="R26154" s="58">
        <v>2E-3</v>
      </c>
      <c r="S26154" s="18">
        <v>26412</v>
      </c>
      <c r="T26154" s="18">
        <v>449</v>
      </c>
      <c r="U26154" t="s">
        <v>40</v>
      </c>
    </row>
    <row r="26155" spans="1:21" x14ac:dyDescent="0.3">
      <c r="A26155" t="s">
        <v>26658</v>
      </c>
      <c r="B26155" s="15">
        <v>41479</v>
      </c>
      <c r="C26155">
        <v>2013</v>
      </c>
      <c r="D26155">
        <v>7</v>
      </c>
      <c r="E26155" s="15">
        <v>41483</v>
      </c>
      <c r="F26155">
        <v>1</v>
      </c>
      <c r="G26155" t="s">
        <v>15</v>
      </c>
      <c r="H26155" t="s">
        <v>699</v>
      </c>
      <c r="I26155" t="s">
        <v>700</v>
      </c>
      <c r="J26155" t="s">
        <v>107</v>
      </c>
      <c r="K26155" t="s">
        <v>108</v>
      </c>
      <c r="L26155" t="s">
        <v>16</v>
      </c>
      <c r="M26155" t="s">
        <v>3211</v>
      </c>
      <c r="N26155" t="s">
        <v>21</v>
      </c>
      <c r="O26155" t="s">
        <v>31</v>
      </c>
      <c r="P26155" t="s">
        <v>3212</v>
      </c>
      <c r="Q26155">
        <v>4</v>
      </c>
      <c r="R26155" s="58">
        <v>0</v>
      </c>
      <c r="S26155" s="18">
        <v>832</v>
      </c>
      <c r="T26155" s="18">
        <v>406</v>
      </c>
      <c r="U26155" t="s">
        <v>24</v>
      </c>
    </row>
    <row r="26156" spans="1:21" x14ac:dyDescent="0.3">
      <c r="A26156" t="s">
        <v>26655</v>
      </c>
      <c r="B26156" s="15">
        <v>41479</v>
      </c>
      <c r="C26156">
        <v>2013</v>
      </c>
      <c r="D26156">
        <v>7</v>
      </c>
      <c r="E26156" s="15">
        <v>41483</v>
      </c>
      <c r="F26156">
        <v>1</v>
      </c>
      <c r="G26156" t="s">
        <v>15</v>
      </c>
      <c r="H26156" t="s">
        <v>235</v>
      </c>
      <c r="I26156" t="s">
        <v>169</v>
      </c>
      <c r="J26156" t="s">
        <v>45</v>
      </c>
      <c r="K26156" t="s">
        <v>108</v>
      </c>
      <c r="L26156" t="s">
        <v>65</v>
      </c>
      <c r="M26156" t="s">
        <v>21880</v>
      </c>
      <c r="N26156" t="s">
        <v>21</v>
      </c>
      <c r="O26156" t="s">
        <v>31</v>
      </c>
      <c r="P26156" t="s">
        <v>5929</v>
      </c>
      <c r="Q26156">
        <v>2</v>
      </c>
      <c r="R26156" s="58">
        <v>0</v>
      </c>
      <c r="S26156" s="18">
        <v>3858</v>
      </c>
      <c r="T26156" s="18">
        <v>355</v>
      </c>
      <c r="U26156" t="s">
        <v>24</v>
      </c>
    </row>
    <row r="26157" spans="1:21" x14ac:dyDescent="0.3">
      <c r="A26157" t="s">
        <v>26654</v>
      </c>
      <c r="B26157" s="15">
        <v>41479</v>
      </c>
      <c r="C26157">
        <v>2013</v>
      </c>
      <c r="D26157">
        <v>7</v>
      </c>
      <c r="E26157" s="15">
        <v>41483</v>
      </c>
      <c r="F26157">
        <v>1</v>
      </c>
      <c r="G26157" t="s">
        <v>15</v>
      </c>
      <c r="H26157" t="s">
        <v>939</v>
      </c>
      <c r="I26157" t="s">
        <v>191</v>
      </c>
      <c r="J26157" t="s">
        <v>192</v>
      </c>
      <c r="K26157" t="s">
        <v>153</v>
      </c>
      <c r="L26157" t="s">
        <v>65</v>
      </c>
      <c r="M26157" t="s">
        <v>16294</v>
      </c>
      <c r="N26157" t="s">
        <v>21</v>
      </c>
      <c r="O26157" t="s">
        <v>67</v>
      </c>
      <c r="P26157" t="s">
        <v>16295</v>
      </c>
      <c r="Q26157">
        <v>2</v>
      </c>
      <c r="R26157" s="58">
        <v>2E-3</v>
      </c>
      <c r="S26157" s="18">
        <v>65164</v>
      </c>
      <c r="T26157" s="18">
        <v>259</v>
      </c>
      <c r="U26157" t="s">
        <v>40</v>
      </c>
    </row>
    <row r="26158" spans="1:21" x14ac:dyDescent="0.3">
      <c r="A26158" t="s">
        <v>26658</v>
      </c>
      <c r="B26158" s="15">
        <v>41479</v>
      </c>
      <c r="C26158">
        <v>2013</v>
      </c>
      <c r="D26158">
        <v>7</v>
      </c>
      <c r="E26158" s="15">
        <v>41483</v>
      </c>
      <c r="F26158">
        <v>1</v>
      </c>
      <c r="G26158" t="s">
        <v>15</v>
      </c>
      <c r="H26158" t="s">
        <v>699</v>
      </c>
      <c r="I26158" t="s">
        <v>700</v>
      </c>
      <c r="J26158" t="s">
        <v>107</v>
      </c>
      <c r="K26158" t="s">
        <v>108</v>
      </c>
      <c r="L26158" t="s">
        <v>16</v>
      </c>
      <c r="M26158" t="s">
        <v>21701</v>
      </c>
      <c r="N26158" t="s">
        <v>21</v>
      </c>
      <c r="O26158" t="s">
        <v>48</v>
      </c>
      <c r="P26158" t="s">
        <v>9837</v>
      </c>
      <c r="Q26158">
        <v>4</v>
      </c>
      <c r="R26158" s="58">
        <v>0</v>
      </c>
      <c r="S26158" s="18">
        <v>1224</v>
      </c>
      <c r="T26158" s="18">
        <v>227</v>
      </c>
      <c r="U26158" t="s">
        <v>24</v>
      </c>
    </row>
    <row r="26159" spans="1:21" x14ac:dyDescent="0.3">
      <c r="A26159" t="s">
        <v>26658</v>
      </c>
      <c r="B26159" s="15">
        <v>41479</v>
      </c>
      <c r="C26159">
        <v>2013</v>
      </c>
      <c r="D26159">
        <v>7</v>
      </c>
      <c r="E26159" s="15">
        <v>41483</v>
      </c>
      <c r="F26159">
        <v>1</v>
      </c>
      <c r="G26159" t="s">
        <v>15</v>
      </c>
      <c r="H26159" t="s">
        <v>699</v>
      </c>
      <c r="I26159" t="s">
        <v>700</v>
      </c>
      <c r="J26159" t="s">
        <v>107</v>
      </c>
      <c r="K26159" t="s">
        <v>108</v>
      </c>
      <c r="L26159" t="s">
        <v>16</v>
      </c>
      <c r="M26159" t="s">
        <v>13336</v>
      </c>
      <c r="N26159" t="s">
        <v>21</v>
      </c>
      <c r="O26159" t="s">
        <v>128</v>
      </c>
      <c r="P26159" t="s">
        <v>1498</v>
      </c>
      <c r="Q26159">
        <v>3</v>
      </c>
      <c r="R26159" s="58">
        <v>0</v>
      </c>
      <c r="S26159" s="18">
        <v>48</v>
      </c>
      <c r="T26159" s="18">
        <v>135</v>
      </c>
      <c r="U26159" t="s">
        <v>24</v>
      </c>
    </row>
    <row r="26160" spans="1:21" x14ac:dyDescent="0.3">
      <c r="A26160" t="s">
        <v>26658</v>
      </c>
      <c r="B26160" s="15">
        <v>41479</v>
      </c>
      <c r="C26160">
        <v>2013</v>
      </c>
      <c r="D26160">
        <v>7</v>
      </c>
      <c r="E26160" s="15">
        <v>41483</v>
      </c>
      <c r="F26160">
        <v>1</v>
      </c>
      <c r="G26160" t="s">
        <v>15</v>
      </c>
      <c r="H26160" t="s">
        <v>699</v>
      </c>
      <c r="I26160" t="s">
        <v>700</v>
      </c>
      <c r="J26160" t="s">
        <v>107</v>
      </c>
      <c r="K26160" t="s">
        <v>108</v>
      </c>
      <c r="L26160" t="s">
        <v>16</v>
      </c>
      <c r="M26160" t="s">
        <v>646</v>
      </c>
      <c r="N26160" t="s">
        <v>21</v>
      </c>
      <c r="O26160" t="s">
        <v>209</v>
      </c>
      <c r="P26160" t="s">
        <v>647</v>
      </c>
      <c r="Q26160">
        <v>5</v>
      </c>
      <c r="R26160" s="58">
        <v>0</v>
      </c>
      <c r="S26160" s="18">
        <v>57</v>
      </c>
      <c r="T26160" s="18">
        <v>124</v>
      </c>
      <c r="U26160" t="s">
        <v>24</v>
      </c>
    </row>
    <row r="26161" spans="1:21" x14ac:dyDescent="0.3">
      <c r="A26161" t="s">
        <v>26662</v>
      </c>
      <c r="B26161" s="15">
        <v>41479</v>
      </c>
      <c r="C26161">
        <v>2013</v>
      </c>
      <c r="D26161">
        <v>7</v>
      </c>
      <c r="E26161" s="15">
        <v>41483</v>
      </c>
      <c r="F26161">
        <v>1</v>
      </c>
      <c r="G26161" t="s">
        <v>15</v>
      </c>
      <c r="H26161" t="s">
        <v>222</v>
      </c>
      <c r="I26161" t="s">
        <v>191</v>
      </c>
      <c r="J26161" t="s">
        <v>192</v>
      </c>
      <c r="K26161" t="s">
        <v>108</v>
      </c>
      <c r="L26161" t="s">
        <v>42</v>
      </c>
      <c r="M26161" t="s">
        <v>9288</v>
      </c>
      <c r="N26161" t="s">
        <v>21</v>
      </c>
      <c r="O26161" t="s">
        <v>209</v>
      </c>
      <c r="P26161" t="s">
        <v>9289</v>
      </c>
      <c r="Q26161">
        <v>4</v>
      </c>
      <c r="R26161" s="58">
        <v>8.0000000000000002E-3</v>
      </c>
      <c r="S26161" s="18">
        <v>-188364</v>
      </c>
      <c r="T26161" s="18">
        <v>11</v>
      </c>
      <c r="U26161" t="s">
        <v>24</v>
      </c>
    </row>
    <row r="26162" spans="1:21" x14ac:dyDescent="0.3">
      <c r="A26162" t="s">
        <v>26655</v>
      </c>
      <c r="B26162" s="15">
        <v>41479</v>
      </c>
      <c r="C26162">
        <v>2013</v>
      </c>
      <c r="D26162">
        <v>7</v>
      </c>
      <c r="E26162" s="15">
        <v>41483</v>
      </c>
      <c r="F26162">
        <v>1</v>
      </c>
      <c r="G26162" t="s">
        <v>15</v>
      </c>
      <c r="H26162" t="s">
        <v>235</v>
      </c>
      <c r="I26162" t="s">
        <v>169</v>
      </c>
      <c r="J26162" t="s">
        <v>45</v>
      </c>
      <c r="K26162" t="s">
        <v>108</v>
      </c>
      <c r="L26162" t="s">
        <v>65</v>
      </c>
      <c r="M26162" t="s">
        <v>8553</v>
      </c>
      <c r="N26162" t="s">
        <v>21</v>
      </c>
      <c r="O26162" t="s">
        <v>209</v>
      </c>
      <c r="P26162" t="s">
        <v>2548</v>
      </c>
      <c r="Q26162">
        <v>2</v>
      </c>
      <c r="R26162" s="58">
        <v>0</v>
      </c>
      <c r="S26162" s="18">
        <v>96</v>
      </c>
      <c r="T26162" s="18">
        <v>89</v>
      </c>
      <c r="U26162" t="s">
        <v>24</v>
      </c>
    </row>
    <row r="26163" spans="1:21" x14ac:dyDescent="0.3">
      <c r="A26163" t="s">
        <v>26656</v>
      </c>
      <c r="B26163" s="15">
        <v>41479</v>
      </c>
      <c r="C26163">
        <v>2013</v>
      </c>
      <c r="D26163">
        <v>7</v>
      </c>
      <c r="E26163" s="15">
        <v>41484</v>
      </c>
      <c r="F26163">
        <v>1</v>
      </c>
      <c r="G26163" t="s">
        <v>15</v>
      </c>
      <c r="H26163" t="s">
        <v>93</v>
      </c>
      <c r="I26163" t="s">
        <v>94</v>
      </c>
      <c r="J26163" t="s">
        <v>45</v>
      </c>
      <c r="K26163" t="s">
        <v>46</v>
      </c>
      <c r="L26163" t="s">
        <v>16</v>
      </c>
      <c r="M26163" t="s">
        <v>14850</v>
      </c>
      <c r="N26163" t="s">
        <v>21</v>
      </c>
      <c r="O26163" t="s">
        <v>128</v>
      </c>
      <c r="P26163" t="s">
        <v>3151</v>
      </c>
      <c r="Q26163">
        <v>2</v>
      </c>
      <c r="R26163" s="58">
        <v>0</v>
      </c>
      <c r="S26163" s="18">
        <v>798</v>
      </c>
      <c r="T26163" s="18">
        <v>8</v>
      </c>
      <c r="U26163" t="s">
        <v>24</v>
      </c>
    </row>
    <row r="26164" spans="1:21" x14ac:dyDescent="0.3">
      <c r="A26164" t="s">
        <v>26661</v>
      </c>
      <c r="B26164" s="15">
        <v>41479</v>
      </c>
      <c r="C26164">
        <v>2013</v>
      </c>
      <c r="D26164">
        <v>7</v>
      </c>
      <c r="E26164" s="15">
        <v>41484</v>
      </c>
      <c r="F26164">
        <v>1</v>
      </c>
      <c r="G26164" t="s">
        <v>15</v>
      </c>
      <c r="H26164" t="s">
        <v>190</v>
      </c>
      <c r="I26164" t="s">
        <v>191</v>
      </c>
      <c r="J26164" t="s">
        <v>192</v>
      </c>
      <c r="K26164" t="s">
        <v>108</v>
      </c>
      <c r="L26164" t="s">
        <v>16</v>
      </c>
      <c r="M26164" t="s">
        <v>15327</v>
      </c>
      <c r="N26164" t="s">
        <v>21</v>
      </c>
      <c r="O26164" t="s">
        <v>31</v>
      </c>
      <c r="P26164" t="s">
        <v>15328</v>
      </c>
      <c r="Q26164">
        <v>2</v>
      </c>
      <c r="R26164" s="58">
        <v>2E-3</v>
      </c>
      <c r="S26164" s="18">
        <v>10008</v>
      </c>
      <c r="T26164" s="18">
        <v>8</v>
      </c>
      <c r="U26164" t="s">
        <v>24</v>
      </c>
    </row>
    <row r="26165" spans="1:21" x14ac:dyDescent="0.3">
      <c r="A26165" t="s">
        <v>26661</v>
      </c>
      <c r="B26165" s="15">
        <v>41479</v>
      </c>
      <c r="C26165">
        <v>2013</v>
      </c>
      <c r="D26165">
        <v>7</v>
      </c>
      <c r="E26165" s="15">
        <v>41484</v>
      </c>
      <c r="F26165">
        <v>1</v>
      </c>
      <c r="G26165" t="s">
        <v>15</v>
      </c>
      <c r="H26165" t="s">
        <v>190</v>
      </c>
      <c r="I26165" t="s">
        <v>191</v>
      </c>
      <c r="J26165" t="s">
        <v>192</v>
      </c>
      <c r="K26165" t="s">
        <v>108</v>
      </c>
      <c r="L26165" t="s">
        <v>16</v>
      </c>
      <c r="M26165" t="s">
        <v>17514</v>
      </c>
      <c r="N26165" t="s">
        <v>21</v>
      </c>
      <c r="O26165" t="s">
        <v>48</v>
      </c>
      <c r="P26165" t="s">
        <v>17515</v>
      </c>
      <c r="Q26165">
        <v>1</v>
      </c>
      <c r="R26165" s="58">
        <v>2E-3</v>
      </c>
      <c r="S26165" s="18">
        <v>18144</v>
      </c>
      <c r="T26165" s="18">
        <v>59</v>
      </c>
      <c r="U26165" t="s">
        <v>24</v>
      </c>
    </row>
    <row r="26166" spans="1:21" x14ac:dyDescent="0.3">
      <c r="A26166" t="s">
        <v>26661</v>
      </c>
      <c r="B26166" s="15">
        <v>41479</v>
      </c>
      <c r="C26166">
        <v>2013</v>
      </c>
      <c r="D26166">
        <v>7</v>
      </c>
      <c r="E26166" s="15">
        <v>41484</v>
      </c>
      <c r="F26166">
        <v>1</v>
      </c>
      <c r="G26166" t="s">
        <v>15</v>
      </c>
      <c r="H26166" t="s">
        <v>190</v>
      </c>
      <c r="I26166" t="s">
        <v>191</v>
      </c>
      <c r="J26166" t="s">
        <v>192</v>
      </c>
      <c r="K26166" t="s">
        <v>108</v>
      </c>
      <c r="L26166" t="s">
        <v>16</v>
      </c>
      <c r="M26166" t="s">
        <v>5909</v>
      </c>
      <c r="N26166" t="s">
        <v>21</v>
      </c>
      <c r="O26166" t="s">
        <v>133</v>
      </c>
      <c r="P26166" t="s">
        <v>26663</v>
      </c>
      <c r="Q26166">
        <v>2</v>
      </c>
      <c r="R26166" s="58">
        <v>2E-3</v>
      </c>
      <c r="S26166" s="18">
        <v>3336</v>
      </c>
      <c r="T26166" s="18">
        <v>33</v>
      </c>
      <c r="U26166" t="s">
        <v>24</v>
      </c>
    </row>
    <row r="26167" spans="1:21" x14ac:dyDescent="0.3">
      <c r="A26167" t="s">
        <v>26661</v>
      </c>
      <c r="B26167" s="15">
        <v>41479</v>
      </c>
      <c r="C26167">
        <v>2013</v>
      </c>
      <c r="D26167">
        <v>7</v>
      </c>
      <c r="E26167" s="15">
        <v>41484</v>
      </c>
      <c r="F26167">
        <v>1</v>
      </c>
      <c r="G26167" t="s">
        <v>15</v>
      </c>
      <c r="H26167" t="s">
        <v>190</v>
      </c>
      <c r="I26167" t="s">
        <v>191</v>
      </c>
      <c r="J26167" t="s">
        <v>192</v>
      </c>
      <c r="K26167" t="s">
        <v>108</v>
      </c>
      <c r="L26167" t="s">
        <v>16</v>
      </c>
      <c r="M26167" t="s">
        <v>882</v>
      </c>
      <c r="N26167" t="s">
        <v>21</v>
      </c>
      <c r="O26167" t="s">
        <v>209</v>
      </c>
      <c r="P26167" t="s">
        <v>883</v>
      </c>
      <c r="Q26167">
        <v>4</v>
      </c>
      <c r="R26167" s="58">
        <v>8.0000000000000002E-3</v>
      </c>
      <c r="S26167" s="18">
        <v>-8316</v>
      </c>
      <c r="T26167" s="18">
        <v>32</v>
      </c>
      <c r="U26167" t="s">
        <v>24</v>
      </c>
    </row>
    <row r="26168" spans="1:21" x14ac:dyDescent="0.3">
      <c r="A26168" t="s">
        <v>26664</v>
      </c>
      <c r="B26168" s="15">
        <v>41480</v>
      </c>
      <c r="C26168">
        <v>2013</v>
      </c>
      <c r="D26168">
        <v>7</v>
      </c>
      <c r="E26168" s="15">
        <v>41485</v>
      </c>
      <c r="F26168">
        <v>1</v>
      </c>
      <c r="G26168" t="s">
        <v>15</v>
      </c>
      <c r="H26168" t="s">
        <v>3489</v>
      </c>
      <c r="I26168" t="s">
        <v>259</v>
      </c>
      <c r="J26168" t="s">
        <v>28</v>
      </c>
      <c r="K26168" t="s">
        <v>198</v>
      </c>
      <c r="L26168" t="s">
        <v>16</v>
      </c>
      <c r="M26168" t="s">
        <v>12284</v>
      </c>
      <c r="N26168" t="s">
        <v>60</v>
      </c>
      <c r="O26168" t="s">
        <v>110</v>
      </c>
      <c r="P26168" t="s">
        <v>967</v>
      </c>
      <c r="Q26168">
        <v>8</v>
      </c>
      <c r="R26168" s="58">
        <v>0</v>
      </c>
      <c r="S26168" s="18">
        <v>83376</v>
      </c>
      <c r="T26168" s="18">
        <v>40497</v>
      </c>
      <c r="U26168" t="s">
        <v>24</v>
      </c>
    </row>
    <row r="26169" spans="1:21" x14ac:dyDescent="0.3">
      <c r="A26169" t="s">
        <v>26665</v>
      </c>
      <c r="B26169" s="15">
        <v>41480</v>
      </c>
      <c r="C26169">
        <v>2013</v>
      </c>
      <c r="D26169">
        <v>7</v>
      </c>
      <c r="E26169" s="15">
        <v>41483</v>
      </c>
      <c r="F26169">
        <v>4</v>
      </c>
      <c r="G26169" t="s">
        <v>216</v>
      </c>
      <c r="H26169" t="s">
        <v>1732</v>
      </c>
      <c r="I26169" t="s">
        <v>259</v>
      </c>
      <c r="J26169" t="s">
        <v>28</v>
      </c>
      <c r="K26169" t="s">
        <v>198</v>
      </c>
      <c r="L26169" t="s">
        <v>16</v>
      </c>
      <c r="M26169" t="s">
        <v>9239</v>
      </c>
      <c r="N26169" t="s">
        <v>51</v>
      </c>
      <c r="O26169" t="s">
        <v>96</v>
      </c>
      <c r="P26169" t="s">
        <v>155</v>
      </c>
      <c r="Q26169">
        <v>3</v>
      </c>
      <c r="R26169" s="58">
        <v>0</v>
      </c>
      <c r="S26169" s="18">
        <v>51921</v>
      </c>
      <c r="T26169" s="18">
        <v>28657</v>
      </c>
      <c r="U26169" t="s">
        <v>24</v>
      </c>
    </row>
    <row r="26170" spans="1:21" x14ac:dyDescent="0.3">
      <c r="A26170" t="s">
        <v>26666</v>
      </c>
      <c r="B26170" s="15">
        <v>41480</v>
      </c>
      <c r="C26170">
        <v>2013</v>
      </c>
      <c r="D26170">
        <v>7</v>
      </c>
      <c r="E26170" s="15">
        <v>41483</v>
      </c>
      <c r="F26170">
        <v>4</v>
      </c>
      <c r="G26170" t="s">
        <v>216</v>
      </c>
      <c r="H26170" t="s">
        <v>314</v>
      </c>
      <c r="I26170" t="s">
        <v>152</v>
      </c>
      <c r="J26170" t="s">
        <v>107</v>
      </c>
      <c r="K26170" t="s">
        <v>153</v>
      </c>
      <c r="L26170" t="s">
        <v>65</v>
      </c>
      <c r="M26170" t="s">
        <v>26667</v>
      </c>
      <c r="N26170" t="s">
        <v>51</v>
      </c>
      <c r="O26170" t="s">
        <v>90</v>
      </c>
      <c r="P26170" t="s">
        <v>23151</v>
      </c>
      <c r="Q26170">
        <v>2</v>
      </c>
      <c r="R26170" s="58">
        <v>2E-3</v>
      </c>
      <c r="S26170" s="18">
        <v>11028</v>
      </c>
      <c r="T26170" s="18">
        <v>27671</v>
      </c>
      <c r="U26170" t="s">
        <v>24</v>
      </c>
    </row>
    <row r="26171" spans="1:21" x14ac:dyDescent="0.3">
      <c r="A26171" t="s">
        <v>26668</v>
      </c>
      <c r="B26171" s="15">
        <v>41480</v>
      </c>
      <c r="C26171">
        <v>2013</v>
      </c>
      <c r="D26171">
        <v>7</v>
      </c>
      <c r="E26171" s="15">
        <v>41485</v>
      </c>
      <c r="F26171">
        <v>1</v>
      </c>
      <c r="G26171" t="s">
        <v>15</v>
      </c>
      <c r="H26171" t="s">
        <v>168</v>
      </c>
      <c r="I26171" t="s">
        <v>169</v>
      </c>
      <c r="J26171" t="s">
        <v>45</v>
      </c>
      <c r="K26171" t="s">
        <v>108</v>
      </c>
      <c r="L26171" t="s">
        <v>42</v>
      </c>
      <c r="M26171" t="s">
        <v>6541</v>
      </c>
      <c r="N26171" t="s">
        <v>51</v>
      </c>
      <c r="O26171" t="s">
        <v>81</v>
      </c>
      <c r="P26171" t="s">
        <v>6367</v>
      </c>
      <c r="Q26171">
        <v>3</v>
      </c>
      <c r="R26171" s="58">
        <v>1E-3</v>
      </c>
      <c r="S26171" s="18">
        <v>551196</v>
      </c>
      <c r="T26171" s="18">
        <v>8726</v>
      </c>
      <c r="U26171" t="s">
        <v>24</v>
      </c>
    </row>
    <row r="26172" spans="1:21" x14ac:dyDescent="0.3">
      <c r="A26172" t="s">
        <v>26669</v>
      </c>
      <c r="B26172" s="15">
        <v>41480</v>
      </c>
      <c r="C26172">
        <v>2013</v>
      </c>
      <c r="D26172">
        <v>7</v>
      </c>
      <c r="E26172" s="15">
        <v>41480</v>
      </c>
      <c r="F26172">
        <v>3</v>
      </c>
      <c r="G26172" t="s">
        <v>64</v>
      </c>
      <c r="H26172" t="s">
        <v>93</v>
      </c>
      <c r="I26172" t="s">
        <v>94</v>
      </c>
      <c r="J26172" t="s">
        <v>45</v>
      </c>
      <c r="K26172" t="s">
        <v>46</v>
      </c>
      <c r="L26172" t="s">
        <v>42</v>
      </c>
      <c r="M26172" t="s">
        <v>10271</v>
      </c>
      <c r="N26172" t="s">
        <v>21</v>
      </c>
      <c r="O26172" t="s">
        <v>143</v>
      </c>
      <c r="P26172" t="s">
        <v>1206</v>
      </c>
      <c r="Q26172">
        <v>7</v>
      </c>
      <c r="R26172" s="58">
        <v>0</v>
      </c>
      <c r="S26172" s="18">
        <v>3486</v>
      </c>
      <c r="T26172" s="18">
        <v>8576</v>
      </c>
      <c r="U26172" t="s">
        <v>69</v>
      </c>
    </row>
    <row r="26173" spans="1:21" x14ac:dyDescent="0.3">
      <c r="A26173" t="s">
        <v>26670</v>
      </c>
      <c r="B26173" s="15">
        <v>41480</v>
      </c>
      <c r="C26173">
        <v>2013</v>
      </c>
      <c r="D26173">
        <v>7</v>
      </c>
      <c r="E26173" s="15">
        <v>41484</v>
      </c>
      <c r="F26173">
        <v>2</v>
      </c>
      <c r="G26173" t="s">
        <v>34</v>
      </c>
      <c r="H26173" t="s">
        <v>351</v>
      </c>
      <c r="I26173" t="s">
        <v>169</v>
      </c>
      <c r="J26173" t="s">
        <v>45</v>
      </c>
      <c r="K26173" t="s">
        <v>108</v>
      </c>
      <c r="L26173" t="s">
        <v>16</v>
      </c>
      <c r="M26173" t="s">
        <v>18985</v>
      </c>
      <c r="N26173" t="s">
        <v>51</v>
      </c>
      <c r="O26173" t="s">
        <v>96</v>
      </c>
      <c r="P26173" t="s">
        <v>4872</v>
      </c>
      <c r="Q26173">
        <v>3</v>
      </c>
      <c r="R26173" s="58">
        <v>1E-3</v>
      </c>
      <c r="S26173" s="18">
        <v>65511</v>
      </c>
      <c r="T26173" s="18">
        <v>6777</v>
      </c>
      <c r="U26173" t="s">
        <v>40</v>
      </c>
    </row>
    <row r="26174" spans="1:21" x14ac:dyDescent="0.3">
      <c r="A26174" t="s">
        <v>26671</v>
      </c>
      <c r="B26174" s="15">
        <v>41480</v>
      </c>
      <c r="C26174">
        <v>2013</v>
      </c>
      <c r="D26174">
        <v>7</v>
      </c>
      <c r="E26174" s="15">
        <v>41487</v>
      </c>
      <c r="F26174">
        <v>1</v>
      </c>
      <c r="G26174" t="s">
        <v>15</v>
      </c>
      <c r="H26174" t="s">
        <v>1062</v>
      </c>
      <c r="I26174" t="s">
        <v>499</v>
      </c>
      <c r="J26174" t="s">
        <v>37</v>
      </c>
      <c r="K26174" t="s">
        <v>37</v>
      </c>
      <c r="L26174" t="s">
        <v>16</v>
      </c>
      <c r="M26174" t="s">
        <v>15064</v>
      </c>
      <c r="N26174" t="s">
        <v>51</v>
      </c>
      <c r="O26174" t="s">
        <v>81</v>
      </c>
      <c r="P26174" t="s">
        <v>8395</v>
      </c>
      <c r="Q26174">
        <v>8</v>
      </c>
      <c r="R26174" s="58">
        <v>6.0000000000000001E-3</v>
      </c>
      <c r="S26174" s="18">
        <v>-134352</v>
      </c>
      <c r="T26174" s="18">
        <v>5999</v>
      </c>
      <c r="U26174" t="s">
        <v>76</v>
      </c>
    </row>
    <row r="26175" spans="1:21" x14ac:dyDescent="0.3">
      <c r="A26175" t="s">
        <v>26672</v>
      </c>
      <c r="B26175" s="15">
        <v>41480</v>
      </c>
      <c r="C26175">
        <v>2013</v>
      </c>
      <c r="D26175">
        <v>7</v>
      </c>
      <c r="E26175" s="15">
        <v>41481</v>
      </c>
      <c r="F26175">
        <v>4</v>
      </c>
      <c r="G26175" t="s">
        <v>216</v>
      </c>
      <c r="H26175" t="s">
        <v>9661</v>
      </c>
      <c r="I26175" t="s">
        <v>2545</v>
      </c>
      <c r="J26175" t="s">
        <v>107</v>
      </c>
      <c r="K26175" t="s">
        <v>153</v>
      </c>
      <c r="L26175" t="s">
        <v>65</v>
      </c>
      <c r="M26175" t="s">
        <v>26673</v>
      </c>
      <c r="N26175" t="s">
        <v>60</v>
      </c>
      <c r="O26175" t="s">
        <v>74</v>
      </c>
      <c r="P26175" t="s">
        <v>9858</v>
      </c>
      <c r="Q26175">
        <v>5</v>
      </c>
      <c r="R26175" s="58">
        <v>0.40199999999999997</v>
      </c>
      <c r="S26175" s="18">
        <v>-248176</v>
      </c>
      <c r="T26175" s="18">
        <v>5965</v>
      </c>
      <c r="U26175" t="s">
        <v>40</v>
      </c>
    </row>
    <row r="26176" spans="1:21" x14ac:dyDescent="0.3">
      <c r="A26176" t="s">
        <v>26666</v>
      </c>
      <c r="B26176" s="15">
        <v>41480</v>
      </c>
      <c r="C26176">
        <v>2013</v>
      </c>
      <c r="D26176">
        <v>7</v>
      </c>
      <c r="E26176" s="15">
        <v>41483</v>
      </c>
      <c r="F26176">
        <v>4</v>
      </c>
      <c r="G26176" t="s">
        <v>216</v>
      </c>
      <c r="H26176" t="s">
        <v>314</v>
      </c>
      <c r="I26176" t="s">
        <v>152</v>
      </c>
      <c r="J26176" t="s">
        <v>107</v>
      </c>
      <c r="K26176" t="s">
        <v>153</v>
      </c>
      <c r="L26176" t="s">
        <v>65</v>
      </c>
      <c r="M26176" t="s">
        <v>15200</v>
      </c>
      <c r="N26176" t="s">
        <v>51</v>
      </c>
      <c r="O26176" t="s">
        <v>52</v>
      </c>
      <c r="P26176" t="s">
        <v>2371</v>
      </c>
      <c r="Q26176">
        <v>4</v>
      </c>
      <c r="R26176" s="58">
        <v>0</v>
      </c>
      <c r="S26176" s="18">
        <v>8456</v>
      </c>
      <c r="T26176" s="18">
        <v>5509</v>
      </c>
      <c r="U26176" t="s">
        <v>24</v>
      </c>
    </row>
    <row r="26177" spans="1:21" x14ac:dyDescent="0.3">
      <c r="A26177" t="s">
        <v>26668</v>
      </c>
      <c r="B26177" s="15">
        <v>41480</v>
      </c>
      <c r="C26177">
        <v>2013</v>
      </c>
      <c r="D26177">
        <v>7</v>
      </c>
      <c r="E26177" s="15">
        <v>41485</v>
      </c>
      <c r="F26177">
        <v>1</v>
      </c>
      <c r="G26177" t="s">
        <v>15</v>
      </c>
      <c r="H26177" t="s">
        <v>168</v>
      </c>
      <c r="I26177" t="s">
        <v>169</v>
      </c>
      <c r="J26177" t="s">
        <v>45</v>
      </c>
      <c r="K26177" t="s">
        <v>108</v>
      </c>
      <c r="L26177" t="s">
        <v>42</v>
      </c>
      <c r="M26177" t="s">
        <v>15016</v>
      </c>
      <c r="N26177" t="s">
        <v>51</v>
      </c>
      <c r="O26177" t="s">
        <v>96</v>
      </c>
      <c r="P26177" t="s">
        <v>15017</v>
      </c>
      <c r="Q26177">
        <v>3</v>
      </c>
      <c r="R26177" s="58">
        <v>1E-3</v>
      </c>
      <c r="S26177" s="18">
        <v>-23364</v>
      </c>
      <c r="T26177" s="18">
        <v>532</v>
      </c>
      <c r="U26177" t="s">
        <v>24</v>
      </c>
    </row>
    <row r="26178" spans="1:21" x14ac:dyDescent="0.3">
      <c r="A26178" t="s">
        <v>26674</v>
      </c>
      <c r="B26178" s="15">
        <v>41480</v>
      </c>
      <c r="C26178">
        <v>2013</v>
      </c>
      <c r="D26178">
        <v>7</v>
      </c>
      <c r="E26178" s="15">
        <v>41482</v>
      </c>
      <c r="F26178">
        <v>2</v>
      </c>
      <c r="G26178" t="s">
        <v>34</v>
      </c>
      <c r="H26178" t="s">
        <v>1228</v>
      </c>
      <c r="I26178" t="s">
        <v>191</v>
      </c>
      <c r="J26178" t="s">
        <v>192</v>
      </c>
      <c r="K26178" t="s">
        <v>264</v>
      </c>
      <c r="L26178" t="s">
        <v>65</v>
      </c>
      <c r="M26178" t="s">
        <v>13103</v>
      </c>
      <c r="N26178" t="s">
        <v>51</v>
      </c>
      <c r="O26178" t="s">
        <v>81</v>
      </c>
      <c r="P26178" t="s">
        <v>13104</v>
      </c>
      <c r="Q26178">
        <v>2</v>
      </c>
      <c r="R26178" s="58">
        <v>1E-3</v>
      </c>
      <c r="S26178" s="18">
        <v>310156</v>
      </c>
      <c r="T26178" s="18">
        <v>4407</v>
      </c>
      <c r="U26178" t="s">
        <v>69</v>
      </c>
    </row>
    <row r="26179" spans="1:21" x14ac:dyDescent="0.3">
      <c r="A26179" t="s">
        <v>26668</v>
      </c>
      <c r="B26179" s="15">
        <v>41480</v>
      </c>
      <c r="C26179">
        <v>2013</v>
      </c>
      <c r="D26179">
        <v>7</v>
      </c>
      <c r="E26179" s="15">
        <v>41485</v>
      </c>
      <c r="F26179">
        <v>1</v>
      </c>
      <c r="G26179" t="s">
        <v>15</v>
      </c>
      <c r="H26179" t="s">
        <v>168</v>
      </c>
      <c r="I26179" t="s">
        <v>169</v>
      </c>
      <c r="J26179" t="s">
        <v>45</v>
      </c>
      <c r="K26179" t="s">
        <v>108</v>
      </c>
      <c r="L26179" t="s">
        <v>42</v>
      </c>
      <c r="M26179" t="s">
        <v>26675</v>
      </c>
      <c r="N26179" t="s">
        <v>51</v>
      </c>
      <c r="O26179" t="s">
        <v>81</v>
      </c>
      <c r="P26179" t="s">
        <v>2247</v>
      </c>
      <c r="Q26179">
        <v>6</v>
      </c>
      <c r="R26179" s="58">
        <v>1E-3</v>
      </c>
      <c r="S26179" s="18">
        <v>4905</v>
      </c>
      <c r="T26179" s="18">
        <v>4283</v>
      </c>
      <c r="U26179" t="s">
        <v>24</v>
      </c>
    </row>
    <row r="26180" spans="1:21" x14ac:dyDescent="0.3">
      <c r="A26180" t="s">
        <v>26676</v>
      </c>
      <c r="B26180" s="15">
        <v>41480</v>
      </c>
      <c r="C26180">
        <v>2013</v>
      </c>
      <c r="D26180">
        <v>7</v>
      </c>
      <c r="E26180" s="15">
        <v>41482</v>
      </c>
      <c r="F26180">
        <v>2</v>
      </c>
      <c r="G26180" t="s">
        <v>34</v>
      </c>
      <c r="H26180" t="s">
        <v>1358</v>
      </c>
      <c r="I26180" t="s">
        <v>484</v>
      </c>
      <c r="J26180" t="s">
        <v>45</v>
      </c>
      <c r="K26180" t="s">
        <v>153</v>
      </c>
      <c r="L26180" t="s">
        <v>65</v>
      </c>
      <c r="M26180" t="s">
        <v>2077</v>
      </c>
      <c r="N26180" t="s">
        <v>21</v>
      </c>
      <c r="O26180" t="s">
        <v>209</v>
      </c>
      <c r="P26180" t="s">
        <v>1584</v>
      </c>
      <c r="Q26180">
        <v>3</v>
      </c>
      <c r="R26180" s="58">
        <v>0</v>
      </c>
      <c r="S26180" s="18">
        <v>3852</v>
      </c>
      <c r="T26180" s="18">
        <v>3958</v>
      </c>
      <c r="U26180" t="s">
        <v>69</v>
      </c>
    </row>
    <row r="26181" spans="1:21" x14ac:dyDescent="0.3">
      <c r="A26181" t="s">
        <v>26670</v>
      </c>
      <c r="B26181" s="15">
        <v>41480</v>
      </c>
      <c r="C26181">
        <v>2013</v>
      </c>
      <c r="D26181">
        <v>7</v>
      </c>
      <c r="E26181" s="15">
        <v>41484</v>
      </c>
      <c r="F26181">
        <v>2</v>
      </c>
      <c r="G26181" t="s">
        <v>34</v>
      </c>
      <c r="H26181" t="s">
        <v>351</v>
      </c>
      <c r="I26181" t="s">
        <v>169</v>
      </c>
      <c r="J26181" t="s">
        <v>45</v>
      </c>
      <c r="K26181" t="s">
        <v>108</v>
      </c>
      <c r="L26181" t="s">
        <v>16</v>
      </c>
      <c r="M26181" t="s">
        <v>17536</v>
      </c>
      <c r="N26181" t="s">
        <v>51</v>
      </c>
      <c r="O26181" t="s">
        <v>96</v>
      </c>
      <c r="P26181" t="s">
        <v>5124</v>
      </c>
      <c r="Q26181">
        <v>2</v>
      </c>
      <c r="R26181" s="58">
        <v>1E-3</v>
      </c>
      <c r="S26181" s="18">
        <v>17772</v>
      </c>
      <c r="T26181" s="18">
        <v>3675</v>
      </c>
      <c r="U26181" t="s">
        <v>40</v>
      </c>
    </row>
    <row r="26182" spans="1:21" x14ac:dyDescent="0.3">
      <c r="A26182" t="s">
        <v>26676</v>
      </c>
      <c r="B26182" s="15">
        <v>41480</v>
      </c>
      <c r="C26182">
        <v>2013</v>
      </c>
      <c r="D26182">
        <v>7</v>
      </c>
      <c r="E26182" s="15">
        <v>41482</v>
      </c>
      <c r="F26182">
        <v>2</v>
      </c>
      <c r="G26182" t="s">
        <v>34</v>
      </c>
      <c r="H26182" t="s">
        <v>1358</v>
      </c>
      <c r="I26182" t="s">
        <v>484</v>
      </c>
      <c r="J26182" t="s">
        <v>45</v>
      </c>
      <c r="K26182" t="s">
        <v>153</v>
      </c>
      <c r="L26182" t="s">
        <v>65</v>
      </c>
      <c r="M26182" t="s">
        <v>24818</v>
      </c>
      <c r="N26182" t="s">
        <v>60</v>
      </c>
      <c r="O26182" t="s">
        <v>110</v>
      </c>
      <c r="P26182" t="s">
        <v>3558</v>
      </c>
      <c r="Q26182">
        <v>3</v>
      </c>
      <c r="R26182" s="58">
        <v>1E-3</v>
      </c>
      <c r="S26182" s="18">
        <v>67869</v>
      </c>
      <c r="T26182" s="18">
        <v>3326</v>
      </c>
      <c r="U26182" t="s">
        <v>69</v>
      </c>
    </row>
    <row r="26183" spans="1:21" x14ac:dyDescent="0.3">
      <c r="A26183" t="s">
        <v>26677</v>
      </c>
      <c r="B26183" s="15">
        <v>41480</v>
      </c>
      <c r="C26183">
        <v>2013</v>
      </c>
      <c r="D26183">
        <v>7</v>
      </c>
      <c r="E26183" s="15">
        <v>41483</v>
      </c>
      <c r="F26183">
        <v>4</v>
      </c>
      <c r="G26183" t="s">
        <v>216</v>
      </c>
      <c r="H26183" t="s">
        <v>11594</v>
      </c>
      <c r="I26183" t="s">
        <v>11595</v>
      </c>
      <c r="J26183" t="s">
        <v>107</v>
      </c>
      <c r="K26183" t="s">
        <v>164</v>
      </c>
      <c r="L26183" t="s">
        <v>65</v>
      </c>
      <c r="M26183" t="s">
        <v>13469</v>
      </c>
      <c r="N26183" t="s">
        <v>21</v>
      </c>
      <c r="O26183" t="s">
        <v>31</v>
      </c>
      <c r="P26183" t="s">
        <v>4412</v>
      </c>
      <c r="Q26183">
        <v>3</v>
      </c>
      <c r="R26183" s="58">
        <v>0</v>
      </c>
      <c r="S26183" s="18">
        <v>3048</v>
      </c>
      <c r="T26183" s="18">
        <v>2966</v>
      </c>
      <c r="U26183" t="s">
        <v>69</v>
      </c>
    </row>
    <row r="26184" spans="1:21" x14ac:dyDescent="0.3">
      <c r="A26184" t="s">
        <v>26677</v>
      </c>
      <c r="B26184" s="15">
        <v>41480</v>
      </c>
      <c r="C26184">
        <v>2013</v>
      </c>
      <c r="D26184">
        <v>7</v>
      </c>
      <c r="E26184" s="15">
        <v>41483</v>
      </c>
      <c r="F26184">
        <v>4</v>
      </c>
      <c r="G26184" t="s">
        <v>216</v>
      </c>
      <c r="H26184" t="s">
        <v>11594</v>
      </c>
      <c r="I26184" t="s">
        <v>11595</v>
      </c>
      <c r="J26184" t="s">
        <v>107</v>
      </c>
      <c r="K26184" t="s">
        <v>164</v>
      </c>
      <c r="L26184" t="s">
        <v>65</v>
      </c>
      <c r="M26184" t="s">
        <v>25214</v>
      </c>
      <c r="N26184" t="s">
        <v>51</v>
      </c>
      <c r="O26184" t="s">
        <v>52</v>
      </c>
      <c r="P26184" t="s">
        <v>2535</v>
      </c>
      <c r="Q26184">
        <v>5</v>
      </c>
      <c r="R26184" s="58">
        <v>0</v>
      </c>
      <c r="S26184" s="18">
        <v>67</v>
      </c>
      <c r="T26184" s="18">
        <v>2057</v>
      </c>
      <c r="U26184" t="s">
        <v>69</v>
      </c>
    </row>
    <row r="26185" spans="1:21" x14ac:dyDescent="0.3">
      <c r="A26185" t="s">
        <v>26678</v>
      </c>
      <c r="B26185" s="15">
        <v>41480</v>
      </c>
      <c r="C26185">
        <v>2013</v>
      </c>
      <c r="D26185">
        <v>7</v>
      </c>
      <c r="E26185" s="15">
        <v>41487</v>
      </c>
      <c r="F26185">
        <v>1</v>
      </c>
      <c r="G26185" t="s">
        <v>15</v>
      </c>
      <c r="H26185" t="s">
        <v>6963</v>
      </c>
      <c r="I26185" t="s">
        <v>158</v>
      </c>
      <c r="J26185" t="s">
        <v>107</v>
      </c>
      <c r="K26185" t="s">
        <v>46</v>
      </c>
      <c r="L26185" t="s">
        <v>16</v>
      </c>
      <c r="M26185" t="s">
        <v>6778</v>
      </c>
      <c r="N26185" t="s">
        <v>21</v>
      </c>
      <c r="O26185" t="s">
        <v>143</v>
      </c>
      <c r="P26185" t="s">
        <v>6779</v>
      </c>
      <c r="Q26185">
        <v>5</v>
      </c>
      <c r="R26185" s="58">
        <v>0</v>
      </c>
      <c r="S26185" s="18">
        <v>152</v>
      </c>
      <c r="T26185" s="18">
        <v>2056</v>
      </c>
      <c r="U26185" t="s">
        <v>24</v>
      </c>
    </row>
    <row r="26186" spans="1:21" x14ac:dyDescent="0.3">
      <c r="A26186" t="s">
        <v>26668</v>
      </c>
      <c r="B26186" s="15">
        <v>41480</v>
      </c>
      <c r="C26186">
        <v>2013</v>
      </c>
      <c r="D26186">
        <v>7</v>
      </c>
      <c r="E26186" s="15">
        <v>41485</v>
      </c>
      <c r="F26186">
        <v>1</v>
      </c>
      <c r="G26186" t="s">
        <v>15</v>
      </c>
      <c r="H26186" t="s">
        <v>168</v>
      </c>
      <c r="I26186" t="s">
        <v>169</v>
      </c>
      <c r="J26186" t="s">
        <v>45</v>
      </c>
      <c r="K26186" t="s">
        <v>108</v>
      </c>
      <c r="L26186" t="s">
        <v>42</v>
      </c>
      <c r="M26186" t="s">
        <v>2900</v>
      </c>
      <c r="N26186" t="s">
        <v>60</v>
      </c>
      <c r="O26186" t="s">
        <v>74</v>
      </c>
      <c r="P26186" t="s">
        <v>2901</v>
      </c>
      <c r="Q26186">
        <v>3</v>
      </c>
      <c r="R26186" s="58">
        <v>1.4999999999999999E-2</v>
      </c>
      <c r="S26186" s="18">
        <v>-34335</v>
      </c>
      <c r="T26186" s="18">
        <v>1641</v>
      </c>
      <c r="U26186" t="s">
        <v>24</v>
      </c>
    </row>
    <row r="26187" spans="1:21" x14ac:dyDescent="0.3">
      <c r="A26187" t="s">
        <v>26670</v>
      </c>
      <c r="B26187" s="15">
        <v>41480</v>
      </c>
      <c r="C26187">
        <v>2013</v>
      </c>
      <c r="D26187">
        <v>7</v>
      </c>
      <c r="E26187" s="15">
        <v>41484</v>
      </c>
      <c r="F26187">
        <v>2</v>
      </c>
      <c r="G26187" t="s">
        <v>34</v>
      </c>
      <c r="H26187" t="s">
        <v>351</v>
      </c>
      <c r="I26187" t="s">
        <v>169</v>
      </c>
      <c r="J26187" t="s">
        <v>45</v>
      </c>
      <c r="K26187" t="s">
        <v>108</v>
      </c>
      <c r="L26187" t="s">
        <v>16</v>
      </c>
      <c r="M26187" t="s">
        <v>6631</v>
      </c>
      <c r="N26187" t="s">
        <v>60</v>
      </c>
      <c r="O26187" t="s">
        <v>110</v>
      </c>
      <c r="P26187" t="s">
        <v>3345</v>
      </c>
      <c r="Q26187">
        <v>2</v>
      </c>
      <c r="R26187" s="58">
        <v>1.4999999999999999E-2</v>
      </c>
      <c r="S26187" s="18">
        <v>-6756</v>
      </c>
      <c r="T26187" s="18">
        <v>1476</v>
      </c>
      <c r="U26187" t="s">
        <v>40</v>
      </c>
    </row>
    <row r="26188" spans="1:21" x14ac:dyDescent="0.3">
      <c r="A26188" t="s">
        <v>26676</v>
      </c>
      <c r="B26188" s="15">
        <v>41480</v>
      </c>
      <c r="C26188">
        <v>2013</v>
      </c>
      <c r="D26188">
        <v>7</v>
      </c>
      <c r="E26188" s="15">
        <v>41482</v>
      </c>
      <c r="F26188">
        <v>2</v>
      </c>
      <c r="G26188" t="s">
        <v>34</v>
      </c>
      <c r="H26188" t="s">
        <v>1358</v>
      </c>
      <c r="I26188" t="s">
        <v>484</v>
      </c>
      <c r="J26188" t="s">
        <v>45</v>
      </c>
      <c r="K26188" t="s">
        <v>153</v>
      </c>
      <c r="L26188" t="s">
        <v>65</v>
      </c>
      <c r="M26188" t="s">
        <v>18175</v>
      </c>
      <c r="N26188" t="s">
        <v>60</v>
      </c>
      <c r="O26188" t="s">
        <v>110</v>
      </c>
      <c r="P26188" t="s">
        <v>479</v>
      </c>
      <c r="Q26188">
        <v>1</v>
      </c>
      <c r="R26188" s="58">
        <v>1E-3</v>
      </c>
      <c r="S26188" s="18">
        <v>2925</v>
      </c>
      <c r="T26188" s="18">
        <v>1169</v>
      </c>
      <c r="U26188" t="s">
        <v>69</v>
      </c>
    </row>
    <row r="26189" spans="1:21" x14ac:dyDescent="0.3">
      <c r="A26189" t="s">
        <v>26677</v>
      </c>
      <c r="B26189" s="15">
        <v>41480</v>
      </c>
      <c r="C26189">
        <v>2013</v>
      </c>
      <c r="D26189">
        <v>7</v>
      </c>
      <c r="E26189" s="15">
        <v>41483</v>
      </c>
      <c r="F26189">
        <v>4</v>
      </c>
      <c r="G26189" t="s">
        <v>216</v>
      </c>
      <c r="H26189" t="s">
        <v>11594</v>
      </c>
      <c r="I26189" t="s">
        <v>11595</v>
      </c>
      <c r="J26189" t="s">
        <v>107</v>
      </c>
      <c r="K26189" t="s">
        <v>164</v>
      </c>
      <c r="L26189" t="s">
        <v>65</v>
      </c>
      <c r="M26189" t="s">
        <v>26679</v>
      </c>
      <c r="N26189" t="s">
        <v>21</v>
      </c>
      <c r="O26189" t="s">
        <v>67</v>
      </c>
      <c r="P26189" t="s">
        <v>1078</v>
      </c>
      <c r="Q26189">
        <v>2</v>
      </c>
      <c r="R26189" s="58">
        <v>0</v>
      </c>
      <c r="S26189" s="18">
        <v>376</v>
      </c>
      <c r="T26189" s="18">
        <v>1145</v>
      </c>
      <c r="U26189" t="s">
        <v>69</v>
      </c>
    </row>
    <row r="26190" spans="1:21" x14ac:dyDescent="0.3">
      <c r="A26190" t="s">
        <v>26680</v>
      </c>
      <c r="B26190" s="15">
        <v>41480</v>
      </c>
      <c r="C26190">
        <v>2013</v>
      </c>
      <c r="D26190">
        <v>7</v>
      </c>
      <c r="E26190" s="15">
        <v>41482</v>
      </c>
      <c r="F26190">
        <v>4</v>
      </c>
      <c r="G26190" t="s">
        <v>216</v>
      </c>
      <c r="H26190" t="s">
        <v>4056</v>
      </c>
      <c r="I26190" t="s">
        <v>152</v>
      </c>
      <c r="J26190" t="s">
        <v>107</v>
      </c>
      <c r="K26190" t="s">
        <v>153</v>
      </c>
      <c r="L26190" t="s">
        <v>42</v>
      </c>
      <c r="M26190" t="s">
        <v>6848</v>
      </c>
      <c r="N26190" t="s">
        <v>51</v>
      </c>
      <c r="O26190" t="s">
        <v>52</v>
      </c>
      <c r="P26190" t="s">
        <v>1570</v>
      </c>
      <c r="Q26190">
        <v>4</v>
      </c>
      <c r="R26190" s="58">
        <v>0</v>
      </c>
      <c r="S26190" s="18">
        <v>64</v>
      </c>
      <c r="T26190" s="18">
        <v>1114</v>
      </c>
      <c r="U26190" t="s">
        <v>40</v>
      </c>
    </row>
    <row r="26191" spans="1:21" x14ac:dyDescent="0.3">
      <c r="A26191" t="s">
        <v>26664</v>
      </c>
      <c r="B26191" s="15">
        <v>41480</v>
      </c>
      <c r="C26191">
        <v>2013</v>
      </c>
      <c r="D26191">
        <v>7</v>
      </c>
      <c r="E26191" s="15">
        <v>41485</v>
      </c>
      <c r="F26191">
        <v>1</v>
      </c>
      <c r="G26191" t="s">
        <v>15</v>
      </c>
      <c r="H26191" t="s">
        <v>3489</v>
      </c>
      <c r="I26191" t="s">
        <v>259</v>
      </c>
      <c r="J26191" t="s">
        <v>28</v>
      </c>
      <c r="K26191" t="s">
        <v>198</v>
      </c>
      <c r="L26191" t="s">
        <v>16</v>
      </c>
      <c r="M26191" t="s">
        <v>16555</v>
      </c>
      <c r="N26191" t="s">
        <v>21</v>
      </c>
      <c r="O26191" t="s">
        <v>133</v>
      </c>
      <c r="P26191" t="s">
        <v>9119</v>
      </c>
      <c r="Q26191">
        <v>3</v>
      </c>
      <c r="R26191" s="58">
        <v>0</v>
      </c>
      <c r="S26191" s="18">
        <v>3996</v>
      </c>
      <c r="T26191" s="18">
        <v>91</v>
      </c>
      <c r="U26191" t="s">
        <v>24</v>
      </c>
    </row>
    <row r="26192" spans="1:21" x14ac:dyDescent="0.3">
      <c r="A26192" t="s">
        <v>26670</v>
      </c>
      <c r="B26192" s="15">
        <v>41480</v>
      </c>
      <c r="C26192">
        <v>2013</v>
      </c>
      <c r="D26192">
        <v>7</v>
      </c>
      <c r="E26192" s="15">
        <v>41484</v>
      </c>
      <c r="F26192">
        <v>2</v>
      </c>
      <c r="G26192" t="s">
        <v>34</v>
      </c>
      <c r="H26192" t="s">
        <v>351</v>
      </c>
      <c r="I26192" t="s">
        <v>169</v>
      </c>
      <c r="J26192" t="s">
        <v>45</v>
      </c>
      <c r="K26192" t="s">
        <v>108</v>
      </c>
      <c r="L26192" t="s">
        <v>16</v>
      </c>
      <c r="M26192" t="s">
        <v>12798</v>
      </c>
      <c r="N26192" t="s">
        <v>21</v>
      </c>
      <c r="O26192" t="s">
        <v>133</v>
      </c>
      <c r="P26192" t="s">
        <v>2597</v>
      </c>
      <c r="Q26192">
        <v>4</v>
      </c>
      <c r="R26192" s="58">
        <v>0</v>
      </c>
      <c r="S26192" s="18">
        <v>18</v>
      </c>
      <c r="T26192" s="18">
        <v>875</v>
      </c>
      <c r="U26192" t="s">
        <v>40</v>
      </c>
    </row>
    <row r="26193" spans="1:21" x14ac:dyDescent="0.3">
      <c r="A26193" t="s">
        <v>26681</v>
      </c>
      <c r="B26193" s="15">
        <v>41480</v>
      </c>
      <c r="C26193">
        <v>2013</v>
      </c>
      <c r="D26193">
        <v>7</v>
      </c>
      <c r="E26193" s="15">
        <v>41485</v>
      </c>
      <c r="F26193">
        <v>1</v>
      </c>
      <c r="G26193" t="s">
        <v>15</v>
      </c>
      <c r="H26193" t="s">
        <v>394</v>
      </c>
      <c r="I26193" t="s">
        <v>27</v>
      </c>
      <c r="J26193" t="s">
        <v>28</v>
      </c>
      <c r="K26193" t="s">
        <v>29</v>
      </c>
      <c r="L26193" t="s">
        <v>65</v>
      </c>
      <c r="M26193" t="s">
        <v>10831</v>
      </c>
      <c r="N26193" t="s">
        <v>21</v>
      </c>
      <c r="O26193" t="s">
        <v>133</v>
      </c>
      <c r="P26193" t="s">
        <v>1410</v>
      </c>
      <c r="Q26193">
        <v>6</v>
      </c>
      <c r="R26193" s="58">
        <v>4.0000000000000001E-3</v>
      </c>
      <c r="S26193" s="18">
        <v>7236</v>
      </c>
      <c r="T26193" s="18">
        <v>86</v>
      </c>
      <c r="U26193" t="s">
        <v>24</v>
      </c>
    </row>
    <row r="26194" spans="1:21" x14ac:dyDescent="0.3">
      <c r="A26194" t="s">
        <v>26666</v>
      </c>
      <c r="B26194" s="15">
        <v>41480</v>
      </c>
      <c r="C26194">
        <v>2013</v>
      </c>
      <c r="D26194">
        <v>7</v>
      </c>
      <c r="E26194" s="15">
        <v>41483</v>
      </c>
      <c r="F26194">
        <v>4</v>
      </c>
      <c r="G26194" t="s">
        <v>216</v>
      </c>
      <c r="H26194" t="s">
        <v>314</v>
      </c>
      <c r="I26194" t="s">
        <v>152</v>
      </c>
      <c r="J26194" t="s">
        <v>107</v>
      </c>
      <c r="K26194" t="s">
        <v>153</v>
      </c>
      <c r="L26194" t="s">
        <v>65</v>
      </c>
      <c r="M26194" t="s">
        <v>7601</v>
      </c>
      <c r="N26194" t="s">
        <v>21</v>
      </c>
      <c r="O26194" t="s">
        <v>31</v>
      </c>
      <c r="P26194" t="s">
        <v>2879</v>
      </c>
      <c r="Q26194">
        <v>4</v>
      </c>
      <c r="R26194" s="58">
        <v>0</v>
      </c>
      <c r="S26194" s="18">
        <v>744</v>
      </c>
      <c r="T26194" s="18">
        <v>833</v>
      </c>
      <c r="U26194" t="s">
        <v>24</v>
      </c>
    </row>
    <row r="26195" spans="1:21" x14ac:dyDescent="0.3">
      <c r="A26195" t="s">
        <v>26665</v>
      </c>
      <c r="B26195" s="15">
        <v>41480</v>
      </c>
      <c r="C26195">
        <v>2013</v>
      </c>
      <c r="D26195">
        <v>7</v>
      </c>
      <c r="E26195" s="15">
        <v>41483</v>
      </c>
      <c r="F26195">
        <v>4</v>
      </c>
      <c r="G26195" t="s">
        <v>216</v>
      </c>
      <c r="H26195" t="s">
        <v>1732</v>
      </c>
      <c r="I26195" t="s">
        <v>259</v>
      </c>
      <c r="J26195" t="s">
        <v>28</v>
      </c>
      <c r="K26195" t="s">
        <v>198</v>
      </c>
      <c r="L26195" t="s">
        <v>16</v>
      </c>
      <c r="M26195" t="s">
        <v>25182</v>
      </c>
      <c r="N26195" t="s">
        <v>21</v>
      </c>
      <c r="O26195" t="s">
        <v>31</v>
      </c>
      <c r="P26195" t="s">
        <v>9241</v>
      </c>
      <c r="Q26195">
        <v>5</v>
      </c>
      <c r="R26195" s="58">
        <v>0</v>
      </c>
      <c r="S26195" s="18">
        <v>3825</v>
      </c>
      <c r="T26195" s="18">
        <v>812</v>
      </c>
      <c r="U26195" t="s">
        <v>24</v>
      </c>
    </row>
    <row r="26196" spans="1:21" x14ac:dyDescent="0.3">
      <c r="A26196" t="s">
        <v>26680</v>
      </c>
      <c r="B26196" s="15">
        <v>41480</v>
      </c>
      <c r="C26196">
        <v>2013</v>
      </c>
      <c r="D26196">
        <v>7</v>
      </c>
      <c r="E26196" s="15">
        <v>41482</v>
      </c>
      <c r="F26196">
        <v>4</v>
      </c>
      <c r="G26196" t="s">
        <v>216</v>
      </c>
      <c r="H26196" t="s">
        <v>4056</v>
      </c>
      <c r="I26196" t="s">
        <v>152</v>
      </c>
      <c r="J26196" t="s">
        <v>107</v>
      </c>
      <c r="K26196" t="s">
        <v>153</v>
      </c>
      <c r="L26196" t="s">
        <v>42</v>
      </c>
      <c r="M26196" t="s">
        <v>11625</v>
      </c>
      <c r="N26196" t="s">
        <v>51</v>
      </c>
      <c r="O26196" t="s">
        <v>52</v>
      </c>
      <c r="P26196" t="s">
        <v>11626</v>
      </c>
      <c r="Q26196">
        <v>1</v>
      </c>
      <c r="R26196" s="58">
        <v>0</v>
      </c>
      <c r="S26196" s="18">
        <v>1696</v>
      </c>
      <c r="T26196" s="18">
        <v>706</v>
      </c>
      <c r="U26196" t="s">
        <v>40</v>
      </c>
    </row>
    <row r="26197" spans="1:21" x14ac:dyDescent="0.3">
      <c r="A26197" t="s">
        <v>26680</v>
      </c>
      <c r="B26197" s="15">
        <v>41480</v>
      </c>
      <c r="C26197">
        <v>2013</v>
      </c>
      <c r="D26197">
        <v>7</v>
      </c>
      <c r="E26197" s="15">
        <v>41482</v>
      </c>
      <c r="F26197">
        <v>4</v>
      </c>
      <c r="G26197" t="s">
        <v>216</v>
      </c>
      <c r="H26197" t="s">
        <v>4056</v>
      </c>
      <c r="I26197" t="s">
        <v>152</v>
      </c>
      <c r="J26197" t="s">
        <v>107</v>
      </c>
      <c r="K26197" t="s">
        <v>153</v>
      </c>
      <c r="L26197" t="s">
        <v>42</v>
      </c>
      <c r="M26197" t="s">
        <v>8193</v>
      </c>
      <c r="N26197" t="s">
        <v>51</v>
      </c>
      <c r="O26197" t="s">
        <v>52</v>
      </c>
      <c r="P26197" t="s">
        <v>6493</v>
      </c>
      <c r="Q26197">
        <v>3</v>
      </c>
      <c r="R26197" s="58">
        <v>0</v>
      </c>
      <c r="S26197" s="18">
        <v>1956</v>
      </c>
      <c r="T26197" s="18">
        <v>655</v>
      </c>
      <c r="U26197" t="s">
        <v>40</v>
      </c>
    </row>
    <row r="26198" spans="1:21" x14ac:dyDescent="0.3">
      <c r="A26198" t="s">
        <v>26682</v>
      </c>
      <c r="B26198" s="15">
        <v>41480</v>
      </c>
      <c r="C26198">
        <v>2013</v>
      </c>
      <c r="D26198">
        <v>7</v>
      </c>
      <c r="E26198" s="15">
        <v>41481</v>
      </c>
      <c r="F26198">
        <v>4</v>
      </c>
      <c r="G26198" t="s">
        <v>216</v>
      </c>
      <c r="H26198" t="s">
        <v>602</v>
      </c>
      <c r="I26198" t="s">
        <v>191</v>
      </c>
      <c r="J26198" t="s">
        <v>192</v>
      </c>
      <c r="K26198" t="s">
        <v>153</v>
      </c>
      <c r="L26198" t="s">
        <v>16</v>
      </c>
      <c r="M26198" t="s">
        <v>867</v>
      </c>
      <c r="N26198" t="s">
        <v>21</v>
      </c>
      <c r="O26198" t="s">
        <v>133</v>
      </c>
      <c r="P26198" t="s">
        <v>868</v>
      </c>
      <c r="Q26198">
        <v>5</v>
      </c>
      <c r="R26198" s="58">
        <v>0</v>
      </c>
      <c r="S26198" s="18">
        <v>21228</v>
      </c>
      <c r="T26198" s="18">
        <v>492</v>
      </c>
      <c r="U26198" t="s">
        <v>24</v>
      </c>
    </row>
    <row r="26199" spans="1:21" x14ac:dyDescent="0.3">
      <c r="A26199" t="s">
        <v>26681</v>
      </c>
      <c r="B26199" s="15">
        <v>41480</v>
      </c>
      <c r="C26199">
        <v>2013</v>
      </c>
      <c r="D26199">
        <v>7</v>
      </c>
      <c r="E26199" s="15">
        <v>41485</v>
      </c>
      <c r="F26199">
        <v>1</v>
      </c>
      <c r="G26199" t="s">
        <v>15</v>
      </c>
      <c r="H26199" t="s">
        <v>394</v>
      </c>
      <c r="I26199" t="s">
        <v>27</v>
      </c>
      <c r="J26199" t="s">
        <v>28</v>
      </c>
      <c r="K26199" t="s">
        <v>29</v>
      </c>
      <c r="L26199" t="s">
        <v>65</v>
      </c>
      <c r="M26199" t="s">
        <v>26683</v>
      </c>
      <c r="N26199" t="s">
        <v>21</v>
      </c>
      <c r="O26199" t="s">
        <v>209</v>
      </c>
      <c r="P26199" t="s">
        <v>7749</v>
      </c>
      <c r="Q26199">
        <v>2</v>
      </c>
      <c r="R26199" s="58">
        <v>4.0000000000000001E-3</v>
      </c>
      <c r="S26199" s="18">
        <v>-1056</v>
      </c>
      <c r="T26199" s="18">
        <v>215</v>
      </c>
      <c r="U26199" t="s">
        <v>24</v>
      </c>
    </row>
    <row r="26200" spans="1:21" x14ac:dyDescent="0.3">
      <c r="A26200" t="s">
        <v>26668</v>
      </c>
      <c r="B26200" s="15">
        <v>41480</v>
      </c>
      <c r="C26200">
        <v>2013</v>
      </c>
      <c r="D26200">
        <v>7</v>
      </c>
      <c r="E26200" s="15">
        <v>41485</v>
      </c>
      <c r="F26200">
        <v>1</v>
      </c>
      <c r="G26200" t="s">
        <v>15</v>
      </c>
      <c r="H26200" t="s">
        <v>168</v>
      </c>
      <c r="I26200" t="s">
        <v>169</v>
      </c>
      <c r="J26200" t="s">
        <v>45</v>
      </c>
      <c r="K26200" t="s">
        <v>108</v>
      </c>
      <c r="L26200" t="s">
        <v>42</v>
      </c>
      <c r="M26200" t="s">
        <v>5615</v>
      </c>
      <c r="N26200" t="s">
        <v>21</v>
      </c>
      <c r="O26200" t="s">
        <v>209</v>
      </c>
      <c r="P26200" t="s">
        <v>5616</v>
      </c>
      <c r="Q26200">
        <v>3</v>
      </c>
      <c r="R26200" s="58">
        <v>0</v>
      </c>
      <c r="S26200" s="18">
        <v>1026</v>
      </c>
      <c r="T26200" s="18">
        <v>174</v>
      </c>
      <c r="U26200" t="s">
        <v>24</v>
      </c>
    </row>
    <row r="26201" spans="1:21" x14ac:dyDescent="0.3">
      <c r="A26201" t="s">
        <v>26684</v>
      </c>
      <c r="B26201" s="15">
        <v>41480</v>
      </c>
      <c r="C26201">
        <v>2013</v>
      </c>
      <c r="D26201">
        <v>7</v>
      </c>
      <c r="E26201" s="15">
        <v>41481</v>
      </c>
      <c r="F26201">
        <v>4</v>
      </c>
      <c r="G26201" t="s">
        <v>216</v>
      </c>
      <c r="H26201" t="s">
        <v>1884</v>
      </c>
      <c r="I26201" t="s">
        <v>1564</v>
      </c>
      <c r="J26201" t="s">
        <v>28</v>
      </c>
      <c r="K26201" t="s">
        <v>198</v>
      </c>
      <c r="L26201" t="s">
        <v>16</v>
      </c>
      <c r="M26201" t="s">
        <v>18427</v>
      </c>
      <c r="N26201" t="s">
        <v>21</v>
      </c>
      <c r="O26201" t="s">
        <v>48</v>
      </c>
      <c r="P26201" t="s">
        <v>3035</v>
      </c>
      <c r="Q26201">
        <v>2</v>
      </c>
      <c r="R26201" s="58">
        <v>5.0000000000000001E-3</v>
      </c>
      <c r="S26201" s="18">
        <v>-1368</v>
      </c>
      <c r="T26201" s="18">
        <v>144</v>
      </c>
      <c r="U26201" t="s">
        <v>40</v>
      </c>
    </row>
    <row r="26202" spans="1:21" x14ac:dyDescent="0.3">
      <c r="A26202" t="s">
        <v>26668</v>
      </c>
      <c r="B26202" s="15">
        <v>41480</v>
      </c>
      <c r="C26202">
        <v>2013</v>
      </c>
      <c r="D26202">
        <v>7</v>
      </c>
      <c r="E26202" s="15">
        <v>41485</v>
      </c>
      <c r="F26202">
        <v>1</v>
      </c>
      <c r="G26202" t="s">
        <v>15</v>
      </c>
      <c r="H26202" t="s">
        <v>168</v>
      </c>
      <c r="I26202" t="s">
        <v>169</v>
      </c>
      <c r="J26202" t="s">
        <v>45</v>
      </c>
      <c r="K26202" t="s">
        <v>108</v>
      </c>
      <c r="L26202" t="s">
        <v>42</v>
      </c>
      <c r="M26202" t="s">
        <v>2565</v>
      </c>
      <c r="N26202" t="s">
        <v>60</v>
      </c>
      <c r="O26202" t="s">
        <v>74</v>
      </c>
      <c r="P26202" t="s">
        <v>2566</v>
      </c>
      <c r="Q26202">
        <v>1</v>
      </c>
      <c r="R26202" s="58">
        <v>1.4999999999999999E-2</v>
      </c>
      <c r="S26202" s="18">
        <v>402525</v>
      </c>
      <c r="T26202" s="18">
        <v>19</v>
      </c>
      <c r="U26202" t="s">
        <v>24</v>
      </c>
    </row>
    <row r="26203" spans="1:21" x14ac:dyDescent="0.3">
      <c r="A26203" t="s">
        <v>26685</v>
      </c>
      <c r="B26203" s="15">
        <v>41481</v>
      </c>
      <c r="C26203">
        <v>2013</v>
      </c>
      <c r="D26203">
        <v>7</v>
      </c>
      <c r="E26203" s="15">
        <v>41487</v>
      </c>
      <c r="F26203">
        <v>1</v>
      </c>
      <c r="G26203" t="s">
        <v>15</v>
      </c>
      <c r="H26203" t="s">
        <v>1787</v>
      </c>
      <c r="I26203" t="s">
        <v>1788</v>
      </c>
      <c r="J26203" t="s">
        <v>19</v>
      </c>
      <c r="K26203" t="s">
        <v>19</v>
      </c>
      <c r="L26203" t="s">
        <v>16</v>
      </c>
      <c r="M26203" t="s">
        <v>2607</v>
      </c>
      <c r="N26203" t="s">
        <v>60</v>
      </c>
      <c r="O26203" t="s">
        <v>110</v>
      </c>
      <c r="P26203" t="s">
        <v>2608</v>
      </c>
      <c r="Q26203">
        <v>6</v>
      </c>
      <c r="R26203" s="58">
        <v>0</v>
      </c>
      <c r="S26203" s="18">
        <v>14652</v>
      </c>
      <c r="T26203" s="18">
        <v>53399</v>
      </c>
      <c r="U26203" t="s">
        <v>76</v>
      </c>
    </row>
    <row r="26204" spans="1:21" x14ac:dyDescent="0.3">
      <c r="A26204" t="s">
        <v>26686</v>
      </c>
      <c r="B26204" s="15">
        <v>41481</v>
      </c>
      <c r="C26204">
        <v>2013</v>
      </c>
      <c r="D26204">
        <v>7</v>
      </c>
      <c r="E26204" s="15">
        <v>41483</v>
      </c>
      <c r="F26204">
        <v>4</v>
      </c>
      <c r="G26204" t="s">
        <v>216</v>
      </c>
      <c r="H26204" t="s">
        <v>653</v>
      </c>
      <c r="I26204" t="s">
        <v>191</v>
      </c>
      <c r="J26204" t="s">
        <v>192</v>
      </c>
      <c r="K26204" t="s">
        <v>264</v>
      </c>
      <c r="L26204" t="s">
        <v>16</v>
      </c>
      <c r="M26204" t="s">
        <v>4745</v>
      </c>
      <c r="N26204" t="s">
        <v>60</v>
      </c>
      <c r="O26204" t="s">
        <v>74</v>
      </c>
      <c r="P26204" t="s">
        <v>4746</v>
      </c>
      <c r="Q26204">
        <v>4</v>
      </c>
      <c r="R26204" s="58">
        <v>4.0000000000000001E-3</v>
      </c>
      <c r="S26204" s="18">
        <v>1919968</v>
      </c>
      <c r="T26204" s="18">
        <v>40879</v>
      </c>
      <c r="U26204" t="s">
        <v>69</v>
      </c>
    </row>
    <row r="26205" spans="1:21" x14ac:dyDescent="0.3">
      <c r="A26205" t="s">
        <v>26687</v>
      </c>
      <c r="B26205" s="15">
        <v>41481</v>
      </c>
      <c r="C26205">
        <v>2013</v>
      </c>
      <c r="D26205">
        <v>7</v>
      </c>
      <c r="E26205" s="15">
        <v>41484</v>
      </c>
      <c r="F26205">
        <v>2</v>
      </c>
      <c r="G26205" t="s">
        <v>34</v>
      </c>
      <c r="H26205" t="s">
        <v>1367</v>
      </c>
      <c r="I26205" t="s">
        <v>191</v>
      </c>
      <c r="J26205" t="s">
        <v>192</v>
      </c>
      <c r="K26205" t="s">
        <v>108</v>
      </c>
      <c r="L26205" t="s">
        <v>65</v>
      </c>
      <c r="M26205" t="s">
        <v>10994</v>
      </c>
      <c r="N26205" t="s">
        <v>51</v>
      </c>
      <c r="O26205" t="s">
        <v>81</v>
      </c>
      <c r="P26205" t="s">
        <v>10995</v>
      </c>
      <c r="Q26205">
        <v>4</v>
      </c>
      <c r="R26205" s="58">
        <v>0</v>
      </c>
      <c r="S26205" s="18">
        <v>968544</v>
      </c>
      <c r="T26205" s="18">
        <v>13646</v>
      </c>
      <c r="U26205" t="s">
        <v>69</v>
      </c>
    </row>
    <row r="26206" spans="1:21" x14ac:dyDescent="0.3">
      <c r="A26206" t="s">
        <v>26688</v>
      </c>
      <c r="B26206" s="15">
        <v>41481</v>
      </c>
      <c r="C26206">
        <v>2013</v>
      </c>
      <c r="D26206">
        <v>7</v>
      </c>
      <c r="E26206" s="15">
        <v>41485</v>
      </c>
      <c r="F26206">
        <v>1</v>
      </c>
      <c r="G26206" t="s">
        <v>15</v>
      </c>
      <c r="H26206" t="s">
        <v>2824</v>
      </c>
      <c r="I26206" t="s">
        <v>191</v>
      </c>
      <c r="J26206" t="s">
        <v>192</v>
      </c>
      <c r="K26206" t="s">
        <v>153</v>
      </c>
      <c r="L26206" t="s">
        <v>16</v>
      </c>
      <c r="M26206" t="s">
        <v>23622</v>
      </c>
      <c r="N26206" t="s">
        <v>51</v>
      </c>
      <c r="O26206" t="s">
        <v>90</v>
      </c>
      <c r="P26206" t="s">
        <v>23623</v>
      </c>
      <c r="Q26206">
        <v>8</v>
      </c>
      <c r="R26206" s="58">
        <v>0</v>
      </c>
      <c r="S26206" s="18">
        <v>3888128</v>
      </c>
      <c r="T26206" s="18">
        <v>9952</v>
      </c>
      <c r="U26206" t="s">
        <v>24</v>
      </c>
    </row>
    <row r="26207" spans="1:21" x14ac:dyDescent="0.3">
      <c r="A26207" t="s">
        <v>26689</v>
      </c>
      <c r="B26207" s="15">
        <v>41481</v>
      </c>
      <c r="C26207">
        <v>2013</v>
      </c>
      <c r="D26207">
        <v>7</v>
      </c>
      <c r="E26207" s="15">
        <v>41486</v>
      </c>
      <c r="F26207">
        <v>1</v>
      </c>
      <c r="G26207" t="s">
        <v>15</v>
      </c>
      <c r="H26207" t="s">
        <v>537</v>
      </c>
      <c r="I26207" t="s">
        <v>538</v>
      </c>
      <c r="J26207" t="s">
        <v>45</v>
      </c>
      <c r="K26207" t="s">
        <v>108</v>
      </c>
      <c r="L26207" t="s">
        <v>65</v>
      </c>
      <c r="M26207" t="s">
        <v>4906</v>
      </c>
      <c r="N26207" t="s">
        <v>51</v>
      </c>
      <c r="O26207" t="s">
        <v>90</v>
      </c>
      <c r="P26207" t="s">
        <v>4907</v>
      </c>
      <c r="Q26207">
        <v>3</v>
      </c>
      <c r="R26207" s="58">
        <v>3.4999999999999996E-2</v>
      </c>
      <c r="S26207" s="18">
        <v>-202716</v>
      </c>
      <c r="T26207" s="18">
        <v>8097</v>
      </c>
      <c r="U26207" t="s">
        <v>24</v>
      </c>
    </row>
    <row r="26208" spans="1:21" x14ac:dyDescent="0.3">
      <c r="A26208" t="s">
        <v>26687</v>
      </c>
      <c r="B26208" s="15">
        <v>41481</v>
      </c>
      <c r="C26208">
        <v>2013</v>
      </c>
      <c r="D26208">
        <v>7</v>
      </c>
      <c r="E26208" s="15">
        <v>41484</v>
      </c>
      <c r="F26208">
        <v>2</v>
      </c>
      <c r="G26208" t="s">
        <v>34</v>
      </c>
      <c r="H26208" t="s">
        <v>1367</v>
      </c>
      <c r="I26208" t="s">
        <v>191</v>
      </c>
      <c r="J26208" t="s">
        <v>192</v>
      </c>
      <c r="K26208" t="s">
        <v>108</v>
      </c>
      <c r="L26208" t="s">
        <v>65</v>
      </c>
      <c r="M26208" t="s">
        <v>14259</v>
      </c>
      <c r="N26208" t="s">
        <v>60</v>
      </c>
      <c r="O26208" t="s">
        <v>110</v>
      </c>
      <c r="P26208" t="s">
        <v>14260</v>
      </c>
      <c r="Q26208">
        <v>5</v>
      </c>
      <c r="R26208" s="58">
        <v>0</v>
      </c>
      <c r="S26208" s="18">
        <v>83314</v>
      </c>
      <c r="T26208" s="18">
        <v>5236</v>
      </c>
      <c r="U26208" t="s">
        <v>69</v>
      </c>
    </row>
    <row r="26209" spans="1:21" x14ac:dyDescent="0.3">
      <c r="A26209" t="s">
        <v>26690</v>
      </c>
      <c r="B26209" s="15">
        <v>41481</v>
      </c>
      <c r="C26209">
        <v>2013</v>
      </c>
      <c r="D26209">
        <v>7</v>
      </c>
      <c r="E26209" s="15">
        <v>41486</v>
      </c>
      <c r="F26209">
        <v>2</v>
      </c>
      <c r="G26209" t="s">
        <v>34</v>
      </c>
      <c r="H26209" t="s">
        <v>93</v>
      </c>
      <c r="I26209" t="s">
        <v>94</v>
      </c>
      <c r="J26209" t="s">
        <v>45</v>
      </c>
      <c r="K26209" t="s">
        <v>46</v>
      </c>
      <c r="L26209" t="s">
        <v>65</v>
      </c>
      <c r="M26209" t="s">
        <v>1888</v>
      </c>
      <c r="N26209" t="s">
        <v>60</v>
      </c>
      <c r="O26209" t="s">
        <v>61</v>
      </c>
      <c r="P26209" t="s">
        <v>1889</v>
      </c>
      <c r="Q26209">
        <v>4</v>
      </c>
      <c r="R26209" s="58">
        <v>0</v>
      </c>
      <c r="S26209" s="18">
        <v>282</v>
      </c>
      <c r="T26209" s="18">
        <v>2905</v>
      </c>
      <c r="U26209" t="s">
        <v>24</v>
      </c>
    </row>
    <row r="26210" spans="1:21" x14ac:dyDescent="0.3">
      <c r="A26210" t="s">
        <v>26687</v>
      </c>
      <c r="B26210" s="15">
        <v>41481</v>
      </c>
      <c r="C26210">
        <v>2013</v>
      </c>
      <c r="D26210">
        <v>7</v>
      </c>
      <c r="E26210" s="15">
        <v>41484</v>
      </c>
      <c r="F26210">
        <v>2</v>
      </c>
      <c r="G26210" t="s">
        <v>34</v>
      </c>
      <c r="H26210" t="s">
        <v>1367</v>
      </c>
      <c r="I26210" t="s">
        <v>191</v>
      </c>
      <c r="J26210" t="s">
        <v>192</v>
      </c>
      <c r="K26210" t="s">
        <v>108</v>
      </c>
      <c r="L26210" t="s">
        <v>65</v>
      </c>
      <c r="M26210" t="s">
        <v>15567</v>
      </c>
      <c r="N26210" t="s">
        <v>60</v>
      </c>
      <c r="O26210" t="s">
        <v>118</v>
      </c>
      <c r="P26210" t="s">
        <v>15568</v>
      </c>
      <c r="Q26210">
        <v>7</v>
      </c>
      <c r="R26210" s="58">
        <v>0</v>
      </c>
      <c r="S26210" s="18">
        <v>484575</v>
      </c>
      <c r="T26210" s="18">
        <v>2506</v>
      </c>
      <c r="U26210" t="s">
        <v>69</v>
      </c>
    </row>
    <row r="26211" spans="1:21" x14ac:dyDescent="0.3">
      <c r="A26211" t="s">
        <v>26691</v>
      </c>
      <c r="B26211" s="15">
        <v>41481</v>
      </c>
      <c r="C26211">
        <v>2013</v>
      </c>
      <c r="D26211">
        <v>7</v>
      </c>
      <c r="E26211" s="15">
        <v>41485</v>
      </c>
      <c r="F26211">
        <v>1</v>
      </c>
      <c r="G26211" t="s">
        <v>15</v>
      </c>
      <c r="H26211" t="s">
        <v>653</v>
      </c>
      <c r="I26211" t="s">
        <v>191</v>
      </c>
      <c r="J26211" t="s">
        <v>192</v>
      </c>
      <c r="K26211" t="s">
        <v>264</v>
      </c>
      <c r="L26211" t="s">
        <v>65</v>
      </c>
      <c r="M26211" t="s">
        <v>20489</v>
      </c>
      <c r="N26211" t="s">
        <v>21</v>
      </c>
      <c r="O26211" t="s">
        <v>67</v>
      </c>
      <c r="P26211" t="s">
        <v>20490</v>
      </c>
      <c r="Q26211">
        <v>5</v>
      </c>
      <c r="R26211" s="58">
        <v>2E-3</v>
      </c>
      <c r="S26211" s="18">
        <v>274365</v>
      </c>
      <c r="T26211" s="18">
        <v>2065</v>
      </c>
      <c r="U26211" t="s">
        <v>24</v>
      </c>
    </row>
    <row r="26212" spans="1:21" x14ac:dyDescent="0.3">
      <c r="A26212" t="s">
        <v>26692</v>
      </c>
      <c r="B26212" s="15">
        <v>41481</v>
      </c>
      <c r="C26212">
        <v>2013</v>
      </c>
      <c r="D26212">
        <v>7</v>
      </c>
      <c r="E26212" s="15">
        <v>41487</v>
      </c>
      <c r="F26212">
        <v>1</v>
      </c>
      <c r="G26212" t="s">
        <v>15</v>
      </c>
      <c r="H26212" t="s">
        <v>305</v>
      </c>
      <c r="I26212" t="s">
        <v>191</v>
      </c>
      <c r="J26212" t="s">
        <v>192</v>
      </c>
      <c r="K26212" t="s">
        <v>306</v>
      </c>
      <c r="L26212" t="s">
        <v>16</v>
      </c>
      <c r="M26212" t="s">
        <v>4013</v>
      </c>
      <c r="N26212" t="s">
        <v>51</v>
      </c>
      <c r="O26212" t="s">
        <v>81</v>
      </c>
      <c r="P26212" t="s">
        <v>4014</v>
      </c>
      <c r="Q26212">
        <v>2</v>
      </c>
      <c r="R26212" s="58">
        <v>2E-3</v>
      </c>
      <c r="S26212" s="18">
        <v>181176</v>
      </c>
      <c r="T26212" s="18">
        <v>2035</v>
      </c>
      <c r="U26212" t="s">
        <v>24</v>
      </c>
    </row>
    <row r="26213" spans="1:21" x14ac:dyDescent="0.3">
      <c r="A26213" t="s">
        <v>26687</v>
      </c>
      <c r="B26213" s="15">
        <v>41481</v>
      </c>
      <c r="C26213">
        <v>2013</v>
      </c>
      <c r="D26213">
        <v>7</v>
      </c>
      <c r="E26213" s="15">
        <v>41484</v>
      </c>
      <c r="F26213">
        <v>2</v>
      </c>
      <c r="G26213" t="s">
        <v>34</v>
      </c>
      <c r="H26213" t="s">
        <v>1367</v>
      </c>
      <c r="I26213" t="s">
        <v>191</v>
      </c>
      <c r="J26213" t="s">
        <v>192</v>
      </c>
      <c r="K26213" t="s">
        <v>108</v>
      </c>
      <c r="L26213" t="s">
        <v>65</v>
      </c>
      <c r="M26213" t="s">
        <v>2756</v>
      </c>
      <c r="N26213" t="s">
        <v>51</v>
      </c>
      <c r="O26213" t="s">
        <v>52</v>
      </c>
      <c r="P26213" t="s">
        <v>2757</v>
      </c>
      <c r="Q26213">
        <v>5</v>
      </c>
      <c r="R26213" s="58">
        <v>0</v>
      </c>
      <c r="S26213" s="18">
        <v>27608</v>
      </c>
      <c r="T26213" s="18">
        <v>1813</v>
      </c>
      <c r="U26213" t="s">
        <v>69</v>
      </c>
    </row>
    <row r="26214" spans="1:21" x14ac:dyDescent="0.3">
      <c r="A26214" t="s">
        <v>26693</v>
      </c>
      <c r="B26214" s="15">
        <v>41481</v>
      </c>
      <c r="C26214">
        <v>2013</v>
      </c>
      <c r="D26214">
        <v>7</v>
      </c>
      <c r="E26214" s="15">
        <v>41481</v>
      </c>
      <c r="F26214">
        <v>3</v>
      </c>
      <c r="G26214" t="s">
        <v>64</v>
      </c>
      <c r="H26214" t="s">
        <v>394</v>
      </c>
      <c r="I26214" t="s">
        <v>27</v>
      </c>
      <c r="J26214" t="s">
        <v>28</v>
      </c>
      <c r="K26214" t="s">
        <v>29</v>
      </c>
      <c r="L26214" t="s">
        <v>16</v>
      </c>
      <c r="M26214" t="s">
        <v>11286</v>
      </c>
      <c r="N26214" t="s">
        <v>60</v>
      </c>
      <c r="O26214" t="s">
        <v>61</v>
      </c>
      <c r="P26214" t="s">
        <v>441</v>
      </c>
      <c r="Q26214">
        <v>4</v>
      </c>
      <c r="R26214" s="58">
        <v>1E-3</v>
      </c>
      <c r="S26214" s="18">
        <v>48876</v>
      </c>
      <c r="T26214" s="18">
        <v>1777</v>
      </c>
      <c r="U26214" t="s">
        <v>24</v>
      </c>
    </row>
    <row r="26215" spans="1:21" x14ac:dyDescent="0.3">
      <c r="A26215" t="s">
        <v>26692</v>
      </c>
      <c r="B26215" s="15">
        <v>41481</v>
      </c>
      <c r="C26215">
        <v>2013</v>
      </c>
      <c r="D26215">
        <v>7</v>
      </c>
      <c r="E26215" s="15">
        <v>41487</v>
      </c>
      <c r="F26215">
        <v>1</v>
      </c>
      <c r="G26215" t="s">
        <v>15</v>
      </c>
      <c r="H26215" t="s">
        <v>305</v>
      </c>
      <c r="I26215" t="s">
        <v>191</v>
      </c>
      <c r="J26215" t="s">
        <v>192</v>
      </c>
      <c r="K26215" t="s">
        <v>306</v>
      </c>
      <c r="L26215" t="s">
        <v>16</v>
      </c>
      <c r="M26215" t="s">
        <v>358</v>
      </c>
      <c r="N26215" t="s">
        <v>51</v>
      </c>
      <c r="O26215" t="s">
        <v>52</v>
      </c>
      <c r="P26215" t="s">
        <v>359</v>
      </c>
      <c r="Q26215">
        <v>4</v>
      </c>
      <c r="R26215" s="58">
        <v>0</v>
      </c>
      <c r="S26215" s="18">
        <v>818432</v>
      </c>
      <c r="T26215" s="18">
        <v>1492</v>
      </c>
      <c r="U26215" t="s">
        <v>24</v>
      </c>
    </row>
    <row r="26216" spans="1:21" x14ac:dyDescent="0.3">
      <c r="A26216" t="s">
        <v>26694</v>
      </c>
      <c r="B26216" s="15">
        <v>41481</v>
      </c>
      <c r="C26216">
        <v>2013</v>
      </c>
      <c r="D26216">
        <v>7</v>
      </c>
      <c r="E26216" s="15">
        <v>41481</v>
      </c>
      <c r="F26216">
        <v>3</v>
      </c>
      <c r="G26216" t="s">
        <v>64</v>
      </c>
      <c r="H26216" t="s">
        <v>305</v>
      </c>
      <c r="I26216" t="s">
        <v>191</v>
      </c>
      <c r="J26216" t="s">
        <v>192</v>
      </c>
      <c r="K26216" t="s">
        <v>306</v>
      </c>
      <c r="L26216" t="s">
        <v>42</v>
      </c>
      <c r="M26216" t="s">
        <v>11383</v>
      </c>
      <c r="N26216" t="s">
        <v>21</v>
      </c>
      <c r="O26216" t="s">
        <v>133</v>
      </c>
      <c r="P26216" t="s">
        <v>11384</v>
      </c>
      <c r="Q26216">
        <v>9</v>
      </c>
      <c r="R26216" s="58">
        <v>0</v>
      </c>
      <c r="S26216" s="18">
        <v>11151</v>
      </c>
      <c r="T26216" s="18">
        <v>1215</v>
      </c>
      <c r="U26216" t="s">
        <v>69</v>
      </c>
    </row>
    <row r="26217" spans="1:21" x14ac:dyDescent="0.3">
      <c r="A26217" t="s">
        <v>26692</v>
      </c>
      <c r="B26217" s="15">
        <v>41481</v>
      </c>
      <c r="C26217">
        <v>2013</v>
      </c>
      <c r="D26217">
        <v>7</v>
      </c>
      <c r="E26217" s="15">
        <v>41487</v>
      </c>
      <c r="F26217">
        <v>1</v>
      </c>
      <c r="G26217" t="s">
        <v>15</v>
      </c>
      <c r="H26217" t="s">
        <v>305</v>
      </c>
      <c r="I26217" t="s">
        <v>191</v>
      </c>
      <c r="J26217" t="s">
        <v>192</v>
      </c>
      <c r="K26217" t="s">
        <v>306</v>
      </c>
      <c r="L26217" t="s">
        <v>16</v>
      </c>
      <c r="M26217" t="s">
        <v>7480</v>
      </c>
      <c r="N26217" t="s">
        <v>21</v>
      </c>
      <c r="O26217" t="s">
        <v>209</v>
      </c>
      <c r="P26217" t="s">
        <v>7481</v>
      </c>
      <c r="Q26217">
        <v>8</v>
      </c>
      <c r="R26217" s="58">
        <v>2E-3</v>
      </c>
      <c r="S26217" s="18">
        <v>403704</v>
      </c>
      <c r="T26217" s="18">
        <v>761</v>
      </c>
      <c r="U26217" t="s">
        <v>24</v>
      </c>
    </row>
    <row r="26218" spans="1:21" x14ac:dyDescent="0.3">
      <c r="A26218" t="s">
        <v>26692</v>
      </c>
      <c r="B26218" s="15">
        <v>41481</v>
      </c>
      <c r="C26218">
        <v>2013</v>
      </c>
      <c r="D26218">
        <v>7</v>
      </c>
      <c r="E26218" s="15">
        <v>41487</v>
      </c>
      <c r="F26218">
        <v>1</v>
      </c>
      <c r="G26218" t="s">
        <v>15</v>
      </c>
      <c r="H26218" t="s">
        <v>305</v>
      </c>
      <c r="I26218" t="s">
        <v>191</v>
      </c>
      <c r="J26218" t="s">
        <v>192</v>
      </c>
      <c r="K26218" t="s">
        <v>306</v>
      </c>
      <c r="L26218" t="s">
        <v>16</v>
      </c>
      <c r="M26218" t="s">
        <v>19516</v>
      </c>
      <c r="N26218" t="s">
        <v>51</v>
      </c>
      <c r="O26218" t="s">
        <v>52</v>
      </c>
      <c r="P26218" t="s">
        <v>19517</v>
      </c>
      <c r="Q26218">
        <v>9</v>
      </c>
      <c r="R26218" s="58">
        <v>0</v>
      </c>
      <c r="S26218" s="18">
        <v>22869</v>
      </c>
      <c r="T26218" s="18">
        <v>504</v>
      </c>
      <c r="U26218" t="s">
        <v>24</v>
      </c>
    </row>
    <row r="26219" spans="1:21" x14ac:dyDescent="0.3">
      <c r="A26219" t="s">
        <v>26690</v>
      </c>
      <c r="B26219" s="15">
        <v>41481</v>
      </c>
      <c r="C26219">
        <v>2013</v>
      </c>
      <c r="D26219">
        <v>7</v>
      </c>
      <c r="E26219" s="15">
        <v>41486</v>
      </c>
      <c r="F26219">
        <v>2</v>
      </c>
      <c r="G26219" t="s">
        <v>34</v>
      </c>
      <c r="H26219" t="s">
        <v>93</v>
      </c>
      <c r="I26219" t="s">
        <v>94</v>
      </c>
      <c r="J26219" t="s">
        <v>45</v>
      </c>
      <c r="K26219" t="s">
        <v>46</v>
      </c>
      <c r="L26219" t="s">
        <v>65</v>
      </c>
      <c r="M26219" t="s">
        <v>7702</v>
      </c>
      <c r="N26219" t="s">
        <v>21</v>
      </c>
      <c r="O26219" t="s">
        <v>22</v>
      </c>
      <c r="P26219" t="s">
        <v>4016</v>
      </c>
      <c r="Q26219">
        <v>1</v>
      </c>
      <c r="R26219" s="58">
        <v>0</v>
      </c>
      <c r="S26219" s="18">
        <v>1878</v>
      </c>
      <c r="T26219" s="18">
        <v>441</v>
      </c>
      <c r="U26219" t="s">
        <v>24</v>
      </c>
    </row>
    <row r="26220" spans="1:21" x14ac:dyDescent="0.3">
      <c r="A26220" t="s">
        <v>26695</v>
      </c>
      <c r="B26220" s="15">
        <v>41481</v>
      </c>
      <c r="C26220">
        <v>2013</v>
      </c>
      <c r="D26220">
        <v>7</v>
      </c>
      <c r="E26220" s="15">
        <v>41483</v>
      </c>
      <c r="F26220">
        <v>2</v>
      </c>
      <c r="G26220" t="s">
        <v>34</v>
      </c>
      <c r="H26220" t="s">
        <v>305</v>
      </c>
      <c r="I26220" t="s">
        <v>191</v>
      </c>
      <c r="J26220" t="s">
        <v>192</v>
      </c>
      <c r="K26220" t="s">
        <v>306</v>
      </c>
      <c r="L26220" t="s">
        <v>16</v>
      </c>
      <c r="M26220" t="s">
        <v>6422</v>
      </c>
      <c r="N26220" t="s">
        <v>21</v>
      </c>
      <c r="O26220" t="s">
        <v>146</v>
      </c>
      <c r="P26220" t="s">
        <v>6423</v>
      </c>
      <c r="Q26220">
        <v>6</v>
      </c>
      <c r="R26220" s="58">
        <v>0</v>
      </c>
      <c r="S26220" s="18">
        <v>1074</v>
      </c>
      <c r="T26220" s="18">
        <v>435</v>
      </c>
      <c r="U26220" t="s">
        <v>40</v>
      </c>
    </row>
    <row r="26221" spans="1:21" x14ac:dyDescent="0.3">
      <c r="A26221" t="s">
        <v>26696</v>
      </c>
      <c r="B26221" s="15">
        <v>41481</v>
      </c>
      <c r="C26221">
        <v>2013</v>
      </c>
      <c r="D26221">
        <v>7</v>
      </c>
      <c r="E26221" s="15">
        <v>41487</v>
      </c>
      <c r="F26221">
        <v>1</v>
      </c>
      <c r="G26221" t="s">
        <v>15</v>
      </c>
      <c r="H26221" t="s">
        <v>394</v>
      </c>
      <c r="I26221" t="s">
        <v>27</v>
      </c>
      <c r="J26221" t="s">
        <v>28</v>
      </c>
      <c r="K26221" t="s">
        <v>29</v>
      </c>
      <c r="L26221" t="s">
        <v>16</v>
      </c>
      <c r="M26221" t="s">
        <v>1402</v>
      </c>
      <c r="N26221" t="s">
        <v>21</v>
      </c>
      <c r="O26221" t="s">
        <v>128</v>
      </c>
      <c r="P26221" t="s">
        <v>1403</v>
      </c>
      <c r="Q26221">
        <v>5</v>
      </c>
      <c r="R26221" s="58">
        <v>1E-3</v>
      </c>
      <c r="S26221" s="18">
        <v>336</v>
      </c>
      <c r="T26221" s="18">
        <v>393</v>
      </c>
      <c r="U26221" t="s">
        <v>24</v>
      </c>
    </row>
    <row r="26222" spans="1:21" x14ac:dyDescent="0.3">
      <c r="A26222" t="s">
        <v>26688</v>
      </c>
      <c r="B26222" s="15">
        <v>41481</v>
      </c>
      <c r="C26222">
        <v>2013</v>
      </c>
      <c r="D26222">
        <v>7</v>
      </c>
      <c r="E26222" s="15">
        <v>41485</v>
      </c>
      <c r="F26222">
        <v>1</v>
      </c>
      <c r="G26222" t="s">
        <v>15</v>
      </c>
      <c r="H26222" t="s">
        <v>2824</v>
      </c>
      <c r="I26222" t="s">
        <v>191</v>
      </c>
      <c r="J26222" t="s">
        <v>192</v>
      </c>
      <c r="K26222" t="s">
        <v>153</v>
      </c>
      <c r="L26222" t="s">
        <v>16</v>
      </c>
      <c r="M26222" t="s">
        <v>9454</v>
      </c>
      <c r="N26222" t="s">
        <v>21</v>
      </c>
      <c r="O26222" t="s">
        <v>48</v>
      </c>
      <c r="P26222" t="s">
        <v>9455</v>
      </c>
      <c r="Q26222">
        <v>5</v>
      </c>
      <c r="R26222" s="58">
        <v>0</v>
      </c>
      <c r="S26222" s="18">
        <v>32095</v>
      </c>
      <c r="T26222" s="18">
        <v>391</v>
      </c>
      <c r="U26222" t="s">
        <v>24</v>
      </c>
    </row>
    <row r="26223" spans="1:21" x14ac:dyDescent="0.3">
      <c r="A26223" t="s">
        <v>26687</v>
      </c>
      <c r="B26223" s="15">
        <v>41481</v>
      </c>
      <c r="C26223">
        <v>2013</v>
      </c>
      <c r="D26223">
        <v>7</v>
      </c>
      <c r="E26223" s="15">
        <v>41484</v>
      </c>
      <c r="F26223">
        <v>2</v>
      </c>
      <c r="G26223" t="s">
        <v>34</v>
      </c>
      <c r="H26223" t="s">
        <v>1367</v>
      </c>
      <c r="I26223" t="s">
        <v>191</v>
      </c>
      <c r="J26223" t="s">
        <v>192</v>
      </c>
      <c r="K26223" t="s">
        <v>108</v>
      </c>
      <c r="L26223" t="s">
        <v>65</v>
      </c>
      <c r="M26223" t="s">
        <v>14204</v>
      </c>
      <c r="N26223" t="s">
        <v>21</v>
      </c>
      <c r="O26223" t="s">
        <v>48</v>
      </c>
      <c r="P26223" t="s">
        <v>14205</v>
      </c>
      <c r="Q26223">
        <v>2</v>
      </c>
      <c r="R26223" s="58">
        <v>0</v>
      </c>
      <c r="S26223" s="18">
        <v>96914</v>
      </c>
      <c r="T26223" s="18">
        <v>366</v>
      </c>
      <c r="U26223" t="s">
        <v>69</v>
      </c>
    </row>
    <row r="26224" spans="1:21" x14ac:dyDescent="0.3">
      <c r="A26224" t="s">
        <v>26697</v>
      </c>
      <c r="B26224" s="15">
        <v>41481</v>
      </c>
      <c r="C26224">
        <v>2013</v>
      </c>
      <c r="D26224">
        <v>7</v>
      </c>
      <c r="E26224" s="15">
        <v>41482</v>
      </c>
      <c r="F26224">
        <v>4</v>
      </c>
      <c r="G26224" t="s">
        <v>216</v>
      </c>
      <c r="H26224" t="s">
        <v>518</v>
      </c>
      <c r="I26224" t="s">
        <v>191</v>
      </c>
      <c r="J26224" t="s">
        <v>192</v>
      </c>
      <c r="K26224" t="s">
        <v>153</v>
      </c>
      <c r="L26224" t="s">
        <v>42</v>
      </c>
      <c r="M26224" t="s">
        <v>7442</v>
      </c>
      <c r="N26224" t="s">
        <v>21</v>
      </c>
      <c r="O26224" t="s">
        <v>209</v>
      </c>
      <c r="P26224" t="s">
        <v>7443</v>
      </c>
      <c r="Q26224">
        <v>1</v>
      </c>
      <c r="R26224" s="58">
        <v>0</v>
      </c>
      <c r="S26224" s="18">
        <v>48024</v>
      </c>
      <c r="T26224" s="18">
        <v>245</v>
      </c>
      <c r="U26224" t="s">
        <v>40</v>
      </c>
    </row>
    <row r="26225" spans="1:21" x14ac:dyDescent="0.3">
      <c r="A26225" t="s">
        <v>26698</v>
      </c>
      <c r="B26225" s="15">
        <v>41481</v>
      </c>
      <c r="C26225">
        <v>2013</v>
      </c>
      <c r="D26225">
        <v>7</v>
      </c>
      <c r="E26225" s="15">
        <v>41485</v>
      </c>
      <c r="F26225">
        <v>1</v>
      </c>
      <c r="G26225" t="s">
        <v>15</v>
      </c>
      <c r="H26225" t="s">
        <v>14306</v>
      </c>
      <c r="I26225" t="s">
        <v>404</v>
      </c>
      <c r="J26225" t="s">
        <v>19</v>
      </c>
      <c r="K26225" t="s">
        <v>19</v>
      </c>
      <c r="L26225" t="s">
        <v>16</v>
      </c>
      <c r="M26225" t="s">
        <v>12648</v>
      </c>
      <c r="N26225" t="s">
        <v>21</v>
      </c>
      <c r="O26225" t="s">
        <v>31</v>
      </c>
      <c r="P26225" t="s">
        <v>5921</v>
      </c>
      <c r="Q26225">
        <v>1</v>
      </c>
      <c r="R26225" s="58">
        <v>0</v>
      </c>
      <c r="S26225" s="18">
        <v>201</v>
      </c>
      <c r="T26225" s="18">
        <v>216</v>
      </c>
      <c r="U26225" t="s">
        <v>40</v>
      </c>
    </row>
    <row r="26226" spans="1:21" x14ac:dyDescent="0.3">
      <c r="A26226" t="s">
        <v>26699</v>
      </c>
      <c r="B26226" s="15">
        <v>41481</v>
      </c>
      <c r="C26226">
        <v>2013</v>
      </c>
      <c r="D26226">
        <v>7</v>
      </c>
      <c r="E26226" s="15">
        <v>41485</v>
      </c>
      <c r="F26226">
        <v>1</v>
      </c>
      <c r="G26226" t="s">
        <v>15</v>
      </c>
      <c r="H26226" t="s">
        <v>190</v>
      </c>
      <c r="I26226" t="s">
        <v>191</v>
      </c>
      <c r="J26226" t="s">
        <v>192</v>
      </c>
      <c r="K26226" t="s">
        <v>108</v>
      </c>
      <c r="L26226" t="s">
        <v>65</v>
      </c>
      <c r="M26226" t="s">
        <v>24608</v>
      </c>
      <c r="N26226" t="s">
        <v>21</v>
      </c>
      <c r="O26226" t="s">
        <v>128</v>
      </c>
      <c r="P26226" t="s">
        <v>24609</v>
      </c>
      <c r="Q26226">
        <v>4</v>
      </c>
      <c r="R26226" s="58">
        <v>2E-3</v>
      </c>
      <c r="S26226" s="18">
        <v>56956</v>
      </c>
      <c r="T26226" s="18">
        <v>206</v>
      </c>
      <c r="U26226" t="s">
        <v>40</v>
      </c>
    </row>
    <row r="26227" spans="1:21" x14ac:dyDescent="0.3">
      <c r="A26227" t="s">
        <v>26700</v>
      </c>
      <c r="B26227" s="15">
        <v>41481</v>
      </c>
      <c r="C26227">
        <v>2013</v>
      </c>
      <c r="D26227">
        <v>7</v>
      </c>
      <c r="E26227" s="15">
        <v>41485</v>
      </c>
      <c r="F26227">
        <v>1</v>
      </c>
      <c r="G26227" t="s">
        <v>15</v>
      </c>
      <c r="H26227" t="s">
        <v>84</v>
      </c>
      <c r="I26227" t="s">
        <v>85</v>
      </c>
      <c r="J26227" t="s">
        <v>28</v>
      </c>
      <c r="K26227" t="s">
        <v>86</v>
      </c>
      <c r="L26227" t="s">
        <v>16</v>
      </c>
      <c r="M26227" t="s">
        <v>25143</v>
      </c>
      <c r="N26227" t="s">
        <v>21</v>
      </c>
      <c r="O26227" t="s">
        <v>146</v>
      </c>
      <c r="P26227" t="s">
        <v>737</v>
      </c>
      <c r="Q26227">
        <v>3</v>
      </c>
      <c r="R26227" s="58">
        <v>4.4999999999999998E-2</v>
      </c>
      <c r="S26227" s="18">
        <v>-77355</v>
      </c>
      <c r="T26227" s="18">
        <v>184</v>
      </c>
      <c r="U26227" t="s">
        <v>40</v>
      </c>
    </row>
    <row r="26228" spans="1:21" x14ac:dyDescent="0.3">
      <c r="A26228" t="s">
        <v>26701</v>
      </c>
      <c r="B26228" s="15">
        <v>41481</v>
      </c>
      <c r="C26228">
        <v>2013</v>
      </c>
      <c r="D26228">
        <v>7</v>
      </c>
      <c r="E26228" s="15">
        <v>41485</v>
      </c>
      <c r="F26228">
        <v>1</v>
      </c>
      <c r="G26228" t="s">
        <v>15</v>
      </c>
      <c r="H26228" t="s">
        <v>190</v>
      </c>
      <c r="I26228" t="s">
        <v>191</v>
      </c>
      <c r="J26228" t="s">
        <v>192</v>
      </c>
      <c r="K26228" t="s">
        <v>108</v>
      </c>
      <c r="L26228" t="s">
        <v>42</v>
      </c>
      <c r="M26228" t="s">
        <v>12415</v>
      </c>
      <c r="N26228" t="s">
        <v>21</v>
      </c>
      <c r="O26228" t="s">
        <v>143</v>
      </c>
      <c r="P26228" t="s">
        <v>12416</v>
      </c>
      <c r="Q26228">
        <v>1</v>
      </c>
      <c r="R26228" s="58">
        <v>2E-3</v>
      </c>
      <c r="S26228" s="18">
        <v>70659</v>
      </c>
      <c r="T26228" s="18">
        <v>107</v>
      </c>
      <c r="U26228" t="s">
        <v>24</v>
      </c>
    </row>
    <row r="26229" spans="1:21" x14ac:dyDescent="0.3">
      <c r="A26229" t="s">
        <v>26688</v>
      </c>
      <c r="B26229" s="15">
        <v>41481</v>
      </c>
      <c r="C26229">
        <v>2013</v>
      </c>
      <c r="D26229">
        <v>7</v>
      </c>
      <c r="E26229" s="15">
        <v>41485</v>
      </c>
      <c r="F26229">
        <v>1</v>
      </c>
      <c r="G26229" t="s">
        <v>15</v>
      </c>
      <c r="H26229" t="s">
        <v>2824</v>
      </c>
      <c r="I26229" t="s">
        <v>191</v>
      </c>
      <c r="J26229" t="s">
        <v>192</v>
      </c>
      <c r="K26229" t="s">
        <v>153</v>
      </c>
      <c r="L26229" t="s">
        <v>16</v>
      </c>
      <c r="M26229" t="s">
        <v>1924</v>
      </c>
      <c r="N26229" t="s">
        <v>21</v>
      </c>
      <c r="O26229" t="s">
        <v>22</v>
      </c>
      <c r="P26229" t="s">
        <v>1925</v>
      </c>
      <c r="Q26229">
        <v>1</v>
      </c>
      <c r="R26229" s="58">
        <v>0</v>
      </c>
      <c r="S26229" s="18">
        <v>3156</v>
      </c>
      <c r="T26229" s="18">
        <v>22</v>
      </c>
      <c r="U26229" t="s">
        <v>24</v>
      </c>
    </row>
    <row r="26230" spans="1:21" x14ac:dyDescent="0.3">
      <c r="A26230" t="s">
        <v>26693</v>
      </c>
      <c r="B26230" s="15">
        <v>41481</v>
      </c>
      <c r="C26230">
        <v>2013</v>
      </c>
      <c r="D26230">
        <v>7</v>
      </c>
      <c r="E26230" s="15">
        <v>41481</v>
      </c>
      <c r="F26230">
        <v>3</v>
      </c>
      <c r="G26230" t="s">
        <v>64</v>
      </c>
      <c r="H26230" t="s">
        <v>394</v>
      </c>
      <c r="I26230" t="s">
        <v>27</v>
      </c>
      <c r="J26230" t="s">
        <v>28</v>
      </c>
      <c r="K26230" t="s">
        <v>29</v>
      </c>
      <c r="L26230" t="s">
        <v>16</v>
      </c>
      <c r="M26230" t="s">
        <v>5152</v>
      </c>
      <c r="N26230" t="s">
        <v>21</v>
      </c>
      <c r="O26230" t="s">
        <v>128</v>
      </c>
      <c r="P26230" t="s">
        <v>5153</v>
      </c>
      <c r="Q26230">
        <v>3</v>
      </c>
      <c r="R26230" s="58">
        <v>1E-3</v>
      </c>
      <c r="S26230" s="18">
        <v>1008</v>
      </c>
      <c r="T26230" s="18">
        <v>5</v>
      </c>
      <c r="U26230" t="s">
        <v>24</v>
      </c>
    </row>
    <row r="26231" spans="1:21" x14ac:dyDescent="0.3">
      <c r="A26231" t="s">
        <v>26702</v>
      </c>
      <c r="B26231" s="15">
        <v>41481</v>
      </c>
      <c r="C26231">
        <v>2013</v>
      </c>
      <c r="D26231">
        <v>7</v>
      </c>
      <c r="E26231" s="15">
        <v>41485</v>
      </c>
      <c r="F26231">
        <v>1</v>
      </c>
      <c r="G26231" t="s">
        <v>15</v>
      </c>
      <c r="H26231" t="s">
        <v>3899</v>
      </c>
      <c r="I26231" t="s">
        <v>404</v>
      </c>
      <c r="J26231" t="s">
        <v>19</v>
      </c>
      <c r="K26231" t="s">
        <v>19</v>
      </c>
      <c r="L26231" t="s">
        <v>16</v>
      </c>
      <c r="M26231" t="s">
        <v>409</v>
      </c>
      <c r="N26231" t="s">
        <v>21</v>
      </c>
      <c r="O26231" t="s">
        <v>133</v>
      </c>
      <c r="P26231" t="s">
        <v>410</v>
      </c>
      <c r="Q26231">
        <v>1</v>
      </c>
      <c r="R26231" s="58">
        <v>0</v>
      </c>
      <c r="S26231" s="18">
        <v>903</v>
      </c>
      <c r="T26231" s="18">
        <v>5</v>
      </c>
      <c r="U26231" t="s">
        <v>24</v>
      </c>
    </row>
    <row r="26232" spans="1:21" x14ac:dyDescent="0.3">
      <c r="A26232" t="s">
        <v>26703</v>
      </c>
      <c r="B26232" s="15">
        <v>41482</v>
      </c>
      <c r="C26232">
        <v>2013</v>
      </c>
      <c r="D26232">
        <v>7</v>
      </c>
      <c r="E26232" s="15">
        <v>41487</v>
      </c>
      <c r="F26232">
        <v>1</v>
      </c>
      <c r="G26232" t="s">
        <v>15</v>
      </c>
      <c r="H26232" t="s">
        <v>403</v>
      </c>
      <c r="I26232" t="s">
        <v>404</v>
      </c>
      <c r="J26232" t="s">
        <v>19</v>
      </c>
      <c r="K26232" t="s">
        <v>19</v>
      </c>
      <c r="L26232" t="s">
        <v>16</v>
      </c>
      <c r="M26232" t="s">
        <v>21333</v>
      </c>
      <c r="N26232" t="s">
        <v>51</v>
      </c>
      <c r="O26232" t="s">
        <v>52</v>
      </c>
      <c r="P26232" t="s">
        <v>7538</v>
      </c>
      <c r="Q26232">
        <v>8</v>
      </c>
      <c r="R26232" s="58">
        <v>0</v>
      </c>
      <c r="S26232" s="18">
        <v>756</v>
      </c>
      <c r="T26232" s="18">
        <v>2103</v>
      </c>
      <c r="U26232" t="s">
        <v>24</v>
      </c>
    </row>
    <row r="26233" spans="1:21" x14ac:dyDescent="0.3">
      <c r="A26233" t="s">
        <v>26704</v>
      </c>
      <c r="B26233" s="15">
        <v>41482</v>
      </c>
      <c r="C26233">
        <v>2013</v>
      </c>
      <c r="D26233">
        <v>7</v>
      </c>
      <c r="E26233" s="15">
        <v>41487</v>
      </c>
      <c r="F26233">
        <v>2</v>
      </c>
      <c r="G26233" t="s">
        <v>34</v>
      </c>
      <c r="H26233" t="s">
        <v>717</v>
      </c>
      <c r="I26233" t="s">
        <v>27</v>
      </c>
      <c r="J26233" t="s">
        <v>28</v>
      </c>
      <c r="K26233" t="s">
        <v>29</v>
      </c>
      <c r="L26233" t="s">
        <v>65</v>
      </c>
      <c r="M26233" t="s">
        <v>3106</v>
      </c>
      <c r="N26233" t="s">
        <v>60</v>
      </c>
      <c r="O26233" t="s">
        <v>110</v>
      </c>
      <c r="P26233" t="s">
        <v>3107</v>
      </c>
      <c r="Q26233">
        <v>2</v>
      </c>
      <c r="R26233" s="58">
        <v>1E-3</v>
      </c>
      <c r="S26233" s="18">
        <v>49602</v>
      </c>
      <c r="T26233" s="18">
        <v>1995</v>
      </c>
      <c r="U26233" t="s">
        <v>24</v>
      </c>
    </row>
    <row r="26234" spans="1:21" x14ac:dyDescent="0.3">
      <c r="A26234" t="s">
        <v>26705</v>
      </c>
      <c r="B26234" s="15">
        <v>41482</v>
      </c>
      <c r="C26234">
        <v>2013</v>
      </c>
      <c r="D26234">
        <v>7</v>
      </c>
      <c r="E26234" s="15">
        <v>41488</v>
      </c>
      <c r="F26234">
        <v>1</v>
      </c>
      <c r="G26234" t="s">
        <v>15</v>
      </c>
      <c r="H26234" t="s">
        <v>2447</v>
      </c>
      <c r="I26234" t="s">
        <v>1984</v>
      </c>
      <c r="J26234" t="s">
        <v>37</v>
      </c>
      <c r="K26234" t="s">
        <v>37</v>
      </c>
      <c r="L26234" t="s">
        <v>16</v>
      </c>
      <c r="M26234" t="s">
        <v>26706</v>
      </c>
      <c r="N26234" t="s">
        <v>60</v>
      </c>
      <c r="O26234" t="s">
        <v>118</v>
      </c>
      <c r="P26234" t="s">
        <v>933</v>
      </c>
      <c r="Q26234">
        <v>1</v>
      </c>
      <c r="R26234" s="58">
        <v>0</v>
      </c>
      <c r="S26234" s="18">
        <v>651</v>
      </c>
      <c r="T26234" s="18">
        <v>1194</v>
      </c>
      <c r="U26234" t="s">
        <v>76</v>
      </c>
    </row>
    <row r="26235" spans="1:21" x14ac:dyDescent="0.3">
      <c r="A26235" t="s">
        <v>26705</v>
      </c>
      <c r="B26235" s="15">
        <v>41482</v>
      </c>
      <c r="C26235">
        <v>2013</v>
      </c>
      <c r="D26235">
        <v>7</v>
      </c>
      <c r="E26235" s="15">
        <v>41488</v>
      </c>
      <c r="F26235">
        <v>1</v>
      </c>
      <c r="G26235" t="s">
        <v>15</v>
      </c>
      <c r="H26235" t="s">
        <v>2447</v>
      </c>
      <c r="I26235" t="s">
        <v>1984</v>
      </c>
      <c r="J26235" t="s">
        <v>37</v>
      </c>
      <c r="K26235" t="s">
        <v>37</v>
      </c>
      <c r="L26235" t="s">
        <v>16</v>
      </c>
      <c r="M26235" t="s">
        <v>26707</v>
      </c>
      <c r="N26235" t="s">
        <v>21</v>
      </c>
      <c r="O26235" t="s">
        <v>67</v>
      </c>
      <c r="P26235" t="s">
        <v>9744</v>
      </c>
      <c r="Q26235">
        <v>2</v>
      </c>
      <c r="R26235" s="58">
        <v>0</v>
      </c>
      <c r="S26235" s="18">
        <v>5316</v>
      </c>
      <c r="T26235" s="18">
        <v>52</v>
      </c>
      <c r="U26235" t="s">
        <v>76</v>
      </c>
    </row>
    <row r="26236" spans="1:21" x14ac:dyDescent="0.3">
      <c r="A26236" t="s">
        <v>26708</v>
      </c>
      <c r="B26236" s="15">
        <v>41482</v>
      </c>
      <c r="C26236">
        <v>2013</v>
      </c>
      <c r="D26236">
        <v>7</v>
      </c>
      <c r="E26236" s="15">
        <v>41483</v>
      </c>
      <c r="F26236">
        <v>4</v>
      </c>
      <c r="G26236" t="s">
        <v>216</v>
      </c>
      <c r="H26236" t="s">
        <v>2707</v>
      </c>
      <c r="I26236" t="s">
        <v>72</v>
      </c>
      <c r="J26236" t="s">
        <v>28</v>
      </c>
      <c r="K26236" t="s">
        <v>29</v>
      </c>
      <c r="L26236" t="s">
        <v>65</v>
      </c>
      <c r="M26236" t="s">
        <v>10625</v>
      </c>
      <c r="N26236" t="s">
        <v>21</v>
      </c>
      <c r="O26236" t="s">
        <v>22</v>
      </c>
      <c r="P26236" t="s">
        <v>1525</v>
      </c>
      <c r="Q26236">
        <v>2</v>
      </c>
      <c r="R26236" s="58">
        <v>0</v>
      </c>
      <c r="S26236" s="18">
        <v>6</v>
      </c>
      <c r="T26236" s="18">
        <v>503</v>
      </c>
      <c r="U26236" t="s">
        <v>40</v>
      </c>
    </row>
    <row r="26237" spans="1:21" x14ac:dyDescent="0.3">
      <c r="A26237" t="s">
        <v>26704</v>
      </c>
      <c r="B26237" s="15">
        <v>41482</v>
      </c>
      <c r="C26237">
        <v>2013</v>
      </c>
      <c r="D26237">
        <v>7</v>
      </c>
      <c r="E26237" s="15">
        <v>41487</v>
      </c>
      <c r="F26237">
        <v>2</v>
      </c>
      <c r="G26237" t="s">
        <v>34</v>
      </c>
      <c r="H26237" t="s">
        <v>717</v>
      </c>
      <c r="I26237" t="s">
        <v>27</v>
      </c>
      <c r="J26237" t="s">
        <v>28</v>
      </c>
      <c r="K26237" t="s">
        <v>29</v>
      </c>
      <c r="L26237" t="s">
        <v>65</v>
      </c>
      <c r="M26237" t="s">
        <v>6703</v>
      </c>
      <c r="N26237" t="s">
        <v>21</v>
      </c>
      <c r="O26237" t="s">
        <v>48</v>
      </c>
      <c r="P26237" t="s">
        <v>6704</v>
      </c>
      <c r="Q26237">
        <v>2</v>
      </c>
      <c r="R26237" s="58">
        <v>1E-3</v>
      </c>
      <c r="S26237" s="18">
        <v>18618</v>
      </c>
      <c r="T26237" s="18">
        <v>467</v>
      </c>
      <c r="U26237" t="s">
        <v>24</v>
      </c>
    </row>
    <row r="26238" spans="1:21" x14ac:dyDescent="0.3">
      <c r="A26238" t="s">
        <v>26703</v>
      </c>
      <c r="B26238" s="15">
        <v>41482</v>
      </c>
      <c r="C26238">
        <v>2013</v>
      </c>
      <c r="D26238">
        <v>7</v>
      </c>
      <c r="E26238" s="15">
        <v>41487</v>
      </c>
      <c r="F26238">
        <v>1</v>
      </c>
      <c r="G26238" t="s">
        <v>15</v>
      </c>
      <c r="H26238" t="s">
        <v>403</v>
      </c>
      <c r="I26238" t="s">
        <v>404</v>
      </c>
      <c r="J26238" t="s">
        <v>19</v>
      </c>
      <c r="K26238" t="s">
        <v>19</v>
      </c>
      <c r="L26238" t="s">
        <v>16</v>
      </c>
      <c r="M26238" t="s">
        <v>11946</v>
      </c>
      <c r="N26238" t="s">
        <v>21</v>
      </c>
      <c r="O26238" t="s">
        <v>128</v>
      </c>
      <c r="P26238" t="s">
        <v>437</v>
      </c>
      <c r="Q26238">
        <v>6</v>
      </c>
      <c r="R26238" s="58">
        <v>0</v>
      </c>
      <c r="S26238" s="18">
        <v>1926</v>
      </c>
      <c r="T26238" s="18">
        <v>466</v>
      </c>
      <c r="U26238" t="s">
        <v>24</v>
      </c>
    </row>
    <row r="26239" spans="1:21" x14ac:dyDescent="0.3">
      <c r="A26239" t="s">
        <v>26703</v>
      </c>
      <c r="B26239" s="15">
        <v>41482</v>
      </c>
      <c r="C26239">
        <v>2013</v>
      </c>
      <c r="D26239">
        <v>7</v>
      </c>
      <c r="E26239" s="15">
        <v>41487</v>
      </c>
      <c r="F26239">
        <v>1</v>
      </c>
      <c r="G26239" t="s">
        <v>15</v>
      </c>
      <c r="H26239" t="s">
        <v>403</v>
      </c>
      <c r="I26239" t="s">
        <v>404</v>
      </c>
      <c r="J26239" t="s">
        <v>19</v>
      </c>
      <c r="K26239" t="s">
        <v>19</v>
      </c>
      <c r="L26239" t="s">
        <v>16</v>
      </c>
      <c r="M26239" t="s">
        <v>2567</v>
      </c>
      <c r="N26239" t="s">
        <v>21</v>
      </c>
      <c r="O26239" t="s">
        <v>146</v>
      </c>
      <c r="P26239" t="s">
        <v>2568</v>
      </c>
      <c r="Q26239">
        <v>1</v>
      </c>
      <c r="R26239" s="58">
        <v>0</v>
      </c>
      <c r="S26239" s="18">
        <v>378</v>
      </c>
      <c r="T26239" s="18">
        <v>96</v>
      </c>
      <c r="U26239" t="s">
        <v>24</v>
      </c>
    </row>
    <row r="26240" spans="1:21" x14ac:dyDescent="0.3">
      <c r="A26240" t="s">
        <v>26705</v>
      </c>
      <c r="B26240" s="15">
        <v>41482</v>
      </c>
      <c r="C26240">
        <v>2013</v>
      </c>
      <c r="D26240">
        <v>7</v>
      </c>
      <c r="E26240" s="15">
        <v>41488</v>
      </c>
      <c r="F26240">
        <v>1</v>
      </c>
      <c r="G26240" t="s">
        <v>15</v>
      </c>
      <c r="H26240" t="s">
        <v>2447</v>
      </c>
      <c r="I26240" t="s">
        <v>1984</v>
      </c>
      <c r="J26240" t="s">
        <v>37</v>
      </c>
      <c r="K26240" t="s">
        <v>37</v>
      </c>
      <c r="L26240" t="s">
        <v>16</v>
      </c>
      <c r="M26240" t="s">
        <v>10696</v>
      </c>
      <c r="N26240" t="s">
        <v>21</v>
      </c>
      <c r="O26240" t="s">
        <v>22</v>
      </c>
      <c r="P26240" t="s">
        <v>8647</v>
      </c>
      <c r="Q26240">
        <v>1</v>
      </c>
      <c r="R26240" s="58">
        <v>0</v>
      </c>
      <c r="S26240" s="18">
        <v>165</v>
      </c>
      <c r="T26240" s="18">
        <v>95</v>
      </c>
      <c r="U26240" t="s">
        <v>76</v>
      </c>
    </row>
    <row r="26241" spans="1:21" x14ac:dyDescent="0.3">
      <c r="A26241" t="s">
        <v>26703</v>
      </c>
      <c r="B26241" s="15">
        <v>41482</v>
      </c>
      <c r="C26241">
        <v>2013</v>
      </c>
      <c r="D26241">
        <v>7</v>
      </c>
      <c r="E26241" s="15">
        <v>41487</v>
      </c>
      <c r="F26241">
        <v>1</v>
      </c>
      <c r="G26241" t="s">
        <v>15</v>
      </c>
      <c r="H26241" t="s">
        <v>403</v>
      </c>
      <c r="I26241" t="s">
        <v>404</v>
      </c>
      <c r="J26241" t="s">
        <v>19</v>
      </c>
      <c r="K26241" t="s">
        <v>19</v>
      </c>
      <c r="L26241" t="s">
        <v>16</v>
      </c>
      <c r="M26241" t="s">
        <v>8445</v>
      </c>
      <c r="N26241" t="s">
        <v>21</v>
      </c>
      <c r="O26241" t="s">
        <v>209</v>
      </c>
      <c r="P26241" t="s">
        <v>8446</v>
      </c>
      <c r="Q26241">
        <v>1</v>
      </c>
      <c r="R26241" s="58">
        <v>0</v>
      </c>
      <c r="S26241" s="18">
        <v>507</v>
      </c>
      <c r="T26241" s="18">
        <v>86</v>
      </c>
      <c r="U26241" t="s">
        <v>24</v>
      </c>
    </row>
    <row r="26242" spans="1:21" x14ac:dyDescent="0.3">
      <c r="A26242" t="s">
        <v>26709</v>
      </c>
      <c r="B26242" s="15">
        <v>41482</v>
      </c>
      <c r="C26242">
        <v>2013</v>
      </c>
      <c r="D26242">
        <v>7</v>
      </c>
      <c r="E26242" s="15">
        <v>41488</v>
      </c>
      <c r="F26242">
        <v>1</v>
      </c>
      <c r="G26242" t="s">
        <v>15</v>
      </c>
      <c r="H26242" t="s">
        <v>1937</v>
      </c>
      <c r="I26242" t="s">
        <v>259</v>
      </c>
      <c r="J26242" t="s">
        <v>28</v>
      </c>
      <c r="K26242" t="s">
        <v>198</v>
      </c>
      <c r="L26242" t="s">
        <v>42</v>
      </c>
      <c r="M26242" t="s">
        <v>4851</v>
      </c>
      <c r="N26242" t="s">
        <v>21</v>
      </c>
      <c r="O26242" t="s">
        <v>128</v>
      </c>
      <c r="P26242" t="s">
        <v>3364</v>
      </c>
      <c r="Q26242">
        <v>1</v>
      </c>
      <c r="R26242" s="58">
        <v>0</v>
      </c>
      <c r="S26242" s="18">
        <v>375</v>
      </c>
      <c r="T26242" s="18">
        <v>85</v>
      </c>
      <c r="U26242" t="s">
        <v>24</v>
      </c>
    </row>
    <row r="26243" spans="1:21" x14ac:dyDescent="0.3">
      <c r="A26243" t="s">
        <v>26710</v>
      </c>
      <c r="B26243" s="15">
        <v>41483</v>
      </c>
      <c r="C26243">
        <v>2013</v>
      </c>
      <c r="D26243">
        <v>7</v>
      </c>
      <c r="E26243" s="15">
        <v>41486</v>
      </c>
      <c r="F26243">
        <v>2</v>
      </c>
      <c r="G26243" t="s">
        <v>34</v>
      </c>
      <c r="H26243" t="s">
        <v>2034</v>
      </c>
      <c r="I26243" t="s">
        <v>2035</v>
      </c>
      <c r="J26243" t="s">
        <v>28</v>
      </c>
      <c r="K26243" t="s">
        <v>494</v>
      </c>
      <c r="L26243" t="s">
        <v>16</v>
      </c>
      <c r="M26243" t="s">
        <v>7221</v>
      </c>
      <c r="N26243" t="s">
        <v>60</v>
      </c>
      <c r="O26243" t="s">
        <v>110</v>
      </c>
      <c r="P26243" t="s">
        <v>2595</v>
      </c>
      <c r="Q26243">
        <v>9</v>
      </c>
      <c r="R26243" s="58">
        <v>5.0000000000000001E-3</v>
      </c>
      <c r="S26243" s="18">
        <v>-259605</v>
      </c>
      <c r="T26243" s="18">
        <v>8169</v>
      </c>
      <c r="U26243" t="s">
        <v>40</v>
      </c>
    </row>
    <row r="26244" spans="1:21" x14ac:dyDescent="0.3">
      <c r="A26244" t="s">
        <v>26710</v>
      </c>
      <c r="B26244" s="15">
        <v>41483</v>
      </c>
      <c r="C26244">
        <v>2013</v>
      </c>
      <c r="D26244">
        <v>7</v>
      </c>
      <c r="E26244" s="15">
        <v>41486</v>
      </c>
      <c r="F26244">
        <v>2</v>
      </c>
      <c r="G26244" t="s">
        <v>34</v>
      </c>
      <c r="H26244" t="s">
        <v>2034</v>
      </c>
      <c r="I26244" t="s">
        <v>2035</v>
      </c>
      <c r="J26244" t="s">
        <v>28</v>
      </c>
      <c r="K26244" t="s">
        <v>494</v>
      </c>
      <c r="L26244" t="s">
        <v>16</v>
      </c>
      <c r="M26244" t="s">
        <v>2265</v>
      </c>
      <c r="N26244" t="s">
        <v>21</v>
      </c>
      <c r="O26244" t="s">
        <v>31</v>
      </c>
      <c r="P26244" t="s">
        <v>2266</v>
      </c>
      <c r="Q26244">
        <v>7</v>
      </c>
      <c r="R26244" s="58">
        <v>5.0000000000000001E-3</v>
      </c>
      <c r="S26244" s="18">
        <v>-1344</v>
      </c>
      <c r="T26244" s="18">
        <v>1421</v>
      </c>
      <c r="U26244" t="s">
        <v>40</v>
      </c>
    </row>
    <row r="26245" spans="1:21" x14ac:dyDescent="0.3">
      <c r="A26245" t="s">
        <v>26710</v>
      </c>
      <c r="B26245" s="15">
        <v>41483</v>
      </c>
      <c r="C26245">
        <v>2013</v>
      </c>
      <c r="D26245">
        <v>7</v>
      </c>
      <c r="E26245" s="15">
        <v>41486</v>
      </c>
      <c r="F26245">
        <v>2</v>
      </c>
      <c r="G26245" t="s">
        <v>34</v>
      </c>
      <c r="H26245" t="s">
        <v>2034</v>
      </c>
      <c r="I26245" t="s">
        <v>2035</v>
      </c>
      <c r="J26245" t="s">
        <v>28</v>
      </c>
      <c r="K26245" t="s">
        <v>494</v>
      </c>
      <c r="L26245" t="s">
        <v>16</v>
      </c>
      <c r="M26245" t="s">
        <v>13639</v>
      </c>
      <c r="N26245" t="s">
        <v>51</v>
      </c>
      <c r="O26245" t="s">
        <v>52</v>
      </c>
      <c r="P26245" t="s">
        <v>1055</v>
      </c>
      <c r="Q26245">
        <v>2</v>
      </c>
      <c r="R26245" s="58">
        <v>2E-3</v>
      </c>
      <c r="S26245" s="18">
        <v>-4032</v>
      </c>
      <c r="T26245" s="18">
        <v>484</v>
      </c>
      <c r="U26245" t="s">
        <v>40</v>
      </c>
    </row>
    <row r="26246" spans="1:21" x14ac:dyDescent="0.3">
      <c r="A26246" t="s">
        <v>26711</v>
      </c>
      <c r="B26246" s="15">
        <v>41484</v>
      </c>
      <c r="C26246">
        <v>2013</v>
      </c>
      <c r="D26246">
        <v>7</v>
      </c>
      <c r="E26246" s="15">
        <v>41485</v>
      </c>
      <c r="F26246">
        <v>4</v>
      </c>
      <c r="G26246" t="s">
        <v>216</v>
      </c>
      <c r="H26246" t="s">
        <v>263</v>
      </c>
      <c r="I26246" t="s">
        <v>191</v>
      </c>
      <c r="J26246" t="s">
        <v>192</v>
      </c>
      <c r="K26246" t="s">
        <v>264</v>
      </c>
      <c r="L26246" t="s">
        <v>16</v>
      </c>
      <c r="M26246" t="s">
        <v>17614</v>
      </c>
      <c r="N26246" t="s">
        <v>21</v>
      </c>
      <c r="O26246" t="s">
        <v>209</v>
      </c>
      <c r="P26246" t="s">
        <v>17615</v>
      </c>
      <c r="Q26246">
        <v>6</v>
      </c>
      <c r="R26246" s="58">
        <v>7.000000000000001E-3</v>
      </c>
      <c r="S26246" s="18">
        <v>-913176</v>
      </c>
      <c r="T26246" s="18">
        <v>2961</v>
      </c>
      <c r="U26246" t="s">
        <v>40</v>
      </c>
    </row>
    <row r="26247" spans="1:21" x14ac:dyDescent="0.3">
      <c r="A26247" t="s">
        <v>26712</v>
      </c>
      <c r="B26247" s="15">
        <v>41484</v>
      </c>
      <c r="C26247">
        <v>2013</v>
      </c>
      <c r="D26247">
        <v>7</v>
      </c>
      <c r="E26247" s="15">
        <v>41486</v>
      </c>
      <c r="F26247">
        <v>4</v>
      </c>
      <c r="G26247" t="s">
        <v>216</v>
      </c>
      <c r="H26247" t="s">
        <v>2723</v>
      </c>
      <c r="I26247" t="s">
        <v>259</v>
      </c>
      <c r="J26247" t="s">
        <v>28</v>
      </c>
      <c r="K26247" t="s">
        <v>198</v>
      </c>
      <c r="L26247" t="s">
        <v>16</v>
      </c>
      <c r="M26247" t="s">
        <v>7696</v>
      </c>
      <c r="N26247" t="s">
        <v>60</v>
      </c>
      <c r="O26247" t="s">
        <v>110</v>
      </c>
      <c r="P26247" t="s">
        <v>7697</v>
      </c>
      <c r="Q26247">
        <v>4</v>
      </c>
      <c r="R26247" s="58">
        <v>0</v>
      </c>
      <c r="S26247" s="18">
        <v>20172</v>
      </c>
      <c r="T26247" s="18">
        <v>14723</v>
      </c>
      <c r="U26247" t="s">
        <v>69</v>
      </c>
    </row>
    <row r="26248" spans="1:21" x14ac:dyDescent="0.3">
      <c r="A26248" t="s">
        <v>26713</v>
      </c>
      <c r="B26248" s="15">
        <v>41484</v>
      </c>
      <c r="C26248">
        <v>2013</v>
      </c>
      <c r="D26248">
        <v>7</v>
      </c>
      <c r="E26248" s="15">
        <v>41488</v>
      </c>
      <c r="F26248">
        <v>1</v>
      </c>
      <c r="G26248" t="s">
        <v>15</v>
      </c>
      <c r="H26248" t="s">
        <v>235</v>
      </c>
      <c r="I26248" t="s">
        <v>169</v>
      </c>
      <c r="J26248" t="s">
        <v>45</v>
      </c>
      <c r="K26248" t="s">
        <v>108</v>
      </c>
      <c r="L26248" t="s">
        <v>16</v>
      </c>
      <c r="M26248" t="s">
        <v>8731</v>
      </c>
      <c r="N26248" t="s">
        <v>51</v>
      </c>
      <c r="O26248" t="s">
        <v>81</v>
      </c>
      <c r="P26248" t="s">
        <v>2340</v>
      </c>
      <c r="Q26248">
        <v>2</v>
      </c>
      <c r="R26248" s="58">
        <v>1E-3</v>
      </c>
      <c r="S26248" s="18">
        <v>2883</v>
      </c>
      <c r="T26248" s="18">
        <v>8113</v>
      </c>
      <c r="U26248" t="s">
        <v>24</v>
      </c>
    </row>
    <row r="26249" spans="1:21" x14ac:dyDescent="0.3">
      <c r="A26249" t="s">
        <v>26714</v>
      </c>
      <c r="B26249" s="15">
        <v>41484</v>
      </c>
      <c r="C26249">
        <v>2013</v>
      </c>
      <c r="D26249">
        <v>7</v>
      </c>
      <c r="E26249" s="15">
        <v>41490</v>
      </c>
      <c r="F26249">
        <v>1</v>
      </c>
      <c r="G26249" t="s">
        <v>15</v>
      </c>
      <c r="H26249" t="s">
        <v>915</v>
      </c>
      <c r="I26249" t="s">
        <v>916</v>
      </c>
      <c r="J26249" t="s">
        <v>19</v>
      </c>
      <c r="K26249" t="s">
        <v>19</v>
      </c>
      <c r="L26249" t="s">
        <v>16</v>
      </c>
      <c r="M26249" t="s">
        <v>20699</v>
      </c>
      <c r="N26249" t="s">
        <v>21</v>
      </c>
      <c r="O26249" t="s">
        <v>22</v>
      </c>
      <c r="P26249" t="s">
        <v>5354</v>
      </c>
      <c r="Q26249">
        <v>4</v>
      </c>
      <c r="R26249" s="58">
        <v>0</v>
      </c>
      <c r="S26249" s="18">
        <v>4896</v>
      </c>
      <c r="T26249" s="18">
        <v>4361</v>
      </c>
      <c r="U26249" t="s">
        <v>24</v>
      </c>
    </row>
    <row r="26250" spans="1:21" x14ac:dyDescent="0.3">
      <c r="A26250" t="s">
        <v>26715</v>
      </c>
      <c r="B26250" s="15">
        <v>41484</v>
      </c>
      <c r="C26250">
        <v>2013</v>
      </c>
      <c r="D26250">
        <v>7</v>
      </c>
      <c r="E26250" s="15">
        <v>41491</v>
      </c>
      <c r="F26250">
        <v>1</v>
      </c>
      <c r="G26250" t="s">
        <v>15</v>
      </c>
      <c r="H26250" t="s">
        <v>23912</v>
      </c>
      <c r="I26250" t="s">
        <v>2203</v>
      </c>
      <c r="J26250" t="s">
        <v>37</v>
      </c>
      <c r="K26250" t="s">
        <v>37</v>
      </c>
      <c r="L26250" t="s">
        <v>16</v>
      </c>
      <c r="M26250" t="s">
        <v>11796</v>
      </c>
      <c r="N26250" t="s">
        <v>60</v>
      </c>
      <c r="O26250" t="s">
        <v>74</v>
      </c>
      <c r="P26250" t="s">
        <v>9224</v>
      </c>
      <c r="Q26250">
        <v>1</v>
      </c>
      <c r="R26250" s="58">
        <v>0</v>
      </c>
      <c r="S26250" s="18">
        <v>0</v>
      </c>
      <c r="T26250" s="18">
        <v>4164</v>
      </c>
      <c r="U26250" t="s">
        <v>76</v>
      </c>
    </row>
    <row r="26251" spans="1:21" x14ac:dyDescent="0.3">
      <c r="A26251" t="s">
        <v>26711</v>
      </c>
      <c r="B26251" s="15">
        <v>41484</v>
      </c>
      <c r="C26251">
        <v>2013</v>
      </c>
      <c r="D26251">
        <v>7</v>
      </c>
      <c r="E26251" s="15">
        <v>41485</v>
      </c>
      <c r="F26251">
        <v>4</v>
      </c>
      <c r="G26251" t="s">
        <v>216</v>
      </c>
      <c r="H26251" t="s">
        <v>263</v>
      </c>
      <c r="I26251" t="s">
        <v>191</v>
      </c>
      <c r="J26251" t="s">
        <v>192</v>
      </c>
      <c r="K26251" t="s">
        <v>264</v>
      </c>
      <c r="L26251" t="s">
        <v>16</v>
      </c>
      <c r="M26251" t="s">
        <v>1141</v>
      </c>
      <c r="N26251" t="s">
        <v>51</v>
      </c>
      <c r="O26251" t="s">
        <v>96</v>
      </c>
      <c r="P26251" t="s">
        <v>1142</v>
      </c>
      <c r="Q26251">
        <v>5</v>
      </c>
      <c r="R26251" s="58">
        <v>5.0000000000000001E-3</v>
      </c>
      <c r="S26251" s="18">
        <v>-78078</v>
      </c>
      <c r="T26251" s="18">
        <v>3869</v>
      </c>
      <c r="U26251" t="s">
        <v>40</v>
      </c>
    </row>
    <row r="26252" spans="1:21" x14ac:dyDescent="0.3">
      <c r="A26252" t="s">
        <v>26716</v>
      </c>
      <c r="B26252" s="15">
        <v>41484</v>
      </c>
      <c r="C26252">
        <v>2013</v>
      </c>
      <c r="D26252">
        <v>7</v>
      </c>
      <c r="E26252" s="15">
        <v>41488</v>
      </c>
      <c r="F26252">
        <v>1</v>
      </c>
      <c r="G26252" t="s">
        <v>15</v>
      </c>
      <c r="H26252" t="s">
        <v>190</v>
      </c>
      <c r="I26252" t="s">
        <v>191</v>
      </c>
      <c r="J26252" t="s">
        <v>192</v>
      </c>
      <c r="K26252" t="s">
        <v>108</v>
      </c>
      <c r="L26252" t="s">
        <v>42</v>
      </c>
      <c r="M26252" t="s">
        <v>26717</v>
      </c>
      <c r="N26252" t="s">
        <v>51</v>
      </c>
      <c r="O26252" t="s">
        <v>52</v>
      </c>
      <c r="P26252" t="s">
        <v>26718</v>
      </c>
      <c r="Q26252">
        <v>5</v>
      </c>
      <c r="R26252" s="58">
        <v>6.0000000000000001E-3</v>
      </c>
      <c r="S26252" s="18">
        <v>-3784</v>
      </c>
      <c r="T26252" s="18">
        <v>3426</v>
      </c>
      <c r="U26252" t="s">
        <v>40</v>
      </c>
    </row>
    <row r="26253" spans="1:21" x14ac:dyDescent="0.3">
      <c r="A26253" t="s">
        <v>26719</v>
      </c>
      <c r="B26253" s="15">
        <v>41484</v>
      </c>
      <c r="C26253">
        <v>2013</v>
      </c>
      <c r="D26253">
        <v>7</v>
      </c>
      <c r="E26253" s="15">
        <v>41488</v>
      </c>
      <c r="F26253">
        <v>1</v>
      </c>
      <c r="G26253" t="s">
        <v>15</v>
      </c>
      <c r="H26253" t="s">
        <v>8932</v>
      </c>
      <c r="I26253" t="s">
        <v>158</v>
      </c>
      <c r="J26253" t="s">
        <v>107</v>
      </c>
      <c r="K26253" t="s">
        <v>46</v>
      </c>
      <c r="L26253" t="s">
        <v>42</v>
      </c>
      <c r="M26253" t="s">
        <v>6337</v>
      </c>
      <c r="N26253" t="s">
        <v>60</v>
      </c>
      <c r="O26253" t="s">
        <v>110</v>
      </c>
      <c r="P26253" t="s">
        <v>6338</v>
      </c>
      <c r="Q26253">
        <v>5</v>
      </c>
      <c r="R26253" s="58">
        <v>0</v>
      </c>
      <c r="S26253" s="18">
        <v>50</v>
      </c>
      <c r="T26253" s="18">
        <v>1684</v>
      </c>
      <c r="U26253" t="s">
        <v>24</v>
      </c>
    </row>
    <row r="26254" spans="1:21" x14ac:dyDescent="0.3">
      <c r="A26254" t="s">
        <v>26720</v>
      </c>
      <c r="B26254" s="15">
        <v>41484</v>
      </c>
      <c r="C26254">
        <v>2013</v>
      </c>
      <c r="D26254">
        <v>7</v>
      </c>
      <c r="E26254" s="15">
        <v>41490</v>
      </c>
      <c r="F26254">
        <v>1</v>
      </c>
      <c r="G26254" t="s">
        <v>15</v>
      </c>
      <c r="H26254" t="s">
        <v>800</v>
      </c>
      <c r="I26254" t="s">
        <v>158</v>
      </c>
      <c r="J26254" t="s">
        <v>107</v>
      </c>
      <c r="K26254" t="s">
        <v>46</v>
      </c>
      <c r="L26254" t="s">
        <v>65</v>
      </c>
      <c r="M26254" t="s">
        <v>23355</v>
      </c>
      <c r="N26254" t="s">
        <v>21</v>
      </c>
      <c r="O26254" t="s">
        <v>31</v>
      </c>
      <c r="P26254" t="s">
        <v>13393</v>
      </c>
      <c r="Q26254">
        <v>6</v>
      </c>
      <c r="R26254" s="58">
        <v>0</v>
      </c>
      <c r="S26254" s="18">
        <v>4368</v>
      </c>
      <c r="T26254" s="18">
        <v>1568</v>
      </c>
      <c r="U26254" t="s">
        <v>24</v>
      </c>
    </row>
    <row r="26255" spans="1:21" x14ac:dyDescent="0.3">
      <c r="A26255" t="s">
        <v>26721</v>
      </c>
      <c r="B26255" s="15">
        <v>41484</v>
      </c>
      <c r="C26255">
        <v>2013</v>
      </c>
      <c r="D26255">
        <v>7</v>
      </c>
      <c r="E26255" s="15">
        <v>41490</v>
      </c>
      <c r="F26255">
        <v>1</v>
      </c>
      <c r="G26255" t="s">
        <v>15</v>
      </c>
      <c r="H26255" t="s">
        <v>244</v>
      </c>
      <c r="I26255" t="s">
        <v>245</v>
      </c>
      <c r="J26255" t="s">
        <v>28</v>
      </c>
      <c r="K26255" t="s">
        <v>86</v>
      </c>
      <c r="L26255" t="s">
        <v>16</v>
      </c>
      <c r="M26255" t="s">
        <v>17302</v>
      </c>
      <c r="N26255" t="s">
        <v>60</v>
      </c>
      <c r="O26255" t="s">
        <v>74</v>
      </c>
      <c r="P26255" t="s">
        <v>1363</v>
      </c>
      <c r="Q26255">
        <v>1</v>
      </c>
      <c r="R26255" s="58">
        <v>3.6999999999999998E-2</v>
      </c>
      <c r="S26255" s="18">
        <v>227103</v>
      </c>
      <c r="T26255" s="18">
        <v>1454</v>
      </c>
      <c r="U26255" t="s">
        <v>24</v>
      </c>
    </row>
    <row r="26256" spans="1:21" x14ac:dyDescent="0.3">
      <c r="A26256" t="s">
        <v>26722</v>
      </c>
      <c r="B26256" s="15">
        <v>41484</v>
      </c>
      <c r="C26256">
        <v>2013</v>
      </c>
      <c r="D26256">
        <v>7</v>
      </c>
      <c r="E26256" s="15">
        <v>41484</v>
      </c>
      <c r="F26256">
        <v>3</v>
      </c>
      <c r="G26256" t="s">
        <v>64</v>
      </c>
      <c r="H26256" t="s">
        <v>4296</v>
      </c>
      <c r="I26256" t="s">
        <v>499</v>
      </c>
      <c r="J26256" t="s">
        <v>37</v>
      </c>
      <c r="K26256" t="s">
        <v>37</v>
      </c>
      <c r="L26256" t="s">
        <v>16</v>
      </c>
      <c r="M26256" t="s">
        <v>2773</v>
      </c>
      <c r="N26256" t="s">
        <v>60</v>
      </c>
      <c r="O26256" t="s">
        <v>118</v>
      </c>
      <c r="P26256" t="s">
        <v>2774</v>
      </c>
      <c r="Q26256">
        <v>6</v>
      </c>
      <c r="R26256" s="58">
        <v>6.0000000000000001E-3</v>
      </c>
      <c r="S26256" s="18">
        <v>-67572</v>
      </c>
      <c r="T26256" s="18">
        <v>1426</v>
      </c>
      <c r="U26256" t="s">
        <v>24</v>
      </c>
    </row>
    <row r="26257" spans="1:21" x14ac:dyDescent="0.3">
      <c r="A26257" t="s">
        <v>26723</v>
      </c>
      <c r="B26257" s="15">
        <v>41484</v>
      </c>
      <c r="C26257">
        <v>2013</v>
      </c>
      <c r="D26257">
        <v>7</v>
      </c>
      <c r="E26257" s="15">
        <v>41487</v>
      </c>
      <c r="F26257">
        <v>2</v>
      </c>
      <c r="G26257" t="s">
        <v>34</v>
      </c>
      <c r="H26257" t="s">
        <v>11524</v>
      </c>
      <c r="I26257" t="s">
        <v>197</v>
      </c>
      <c r="J26257" t="s">
        <v>28</v>
      </c>
      <c r="K26257" t="s">
        <v>198</v>
      </c>
      <c r="L26257" t="s">
        <v>65</v>
      </c>
      <c r="M26257" t="s">
        <v>6647</v>
      </c>
      <c r="N26257" t="s">
        <v>60</v>
      </c>
      <c r="O26257" t="s">
        <v>110</v>
      </c>
      <c r="P26257" t="s">
        <v>6648</v>
      </c>
      <c r="Q26257">
        <v>3</v>
      </c>
      <c r="R26257" s="58">
        <v>0</v>
      </c>
      <c r="S26257" s="18">
        <v>792</v>
      </c>
      <c r="T26257" s="18">
        <v>1402</v>
      </c>
      <c r="U26257" t="s">
        <v>24</v>
      </c>
    </row>
    <row r="26258" spans="1:21" x14ac:dyDescent="0.3">
      <c r="A26258" t="s">
        <v>26721</v>
      </c>
      <c r="B26258" s="15">
        <v>41484</v>
      </c>
      <c r="C26258">
        <v>2013</v>
      </c>
      <c r="D26258">
        <v>7</v>
      </c>
      <c r="E26258" s="15">
        <v>41490</v>
      </c>
      <c r="F26258">
        <v>1</v>
      </c>
      <c r="G26258" t="s">
        <v>15</v>
      </c>
      <c r="H26258" t="s">
        <v>244</v>
      </c>
      <c r="I26258" t="s">
        <v>245</v>
      </c>
      <c r="J26258" t="s">
        <v>28</v>
      </c>
      <c r="K26258" t="s">
        <v>86</v>
      </c>
      <c r="L26258" t="s">
        <v>16</v>
      </c>
      <c r="M26258" t="s">
        <v>22685</v>
      </c>
      <c r="N26258" t="s">
        <v>60</v>
      </c>
      <c r="O26258" t="s">
        <v>118</v>
      </c>
      <c r="P26258" t="s">
        <v>2459</v>
      </c>
      <c r="Q26258">
        <v>5</v>
      </c>
      <c r="R26258" s="58">
        <v>4.7E-2</v>
      </c>
      <c r="S26258" s="18">
        <v>-2074965</v>
      </c>
      <c r="T26258" s="18">
        <v>1379</v>
      </c>
      <c r="U26258" t="s">
        <v>24</v>
      </c>
    </row>
    <row r="26259" spans="1:21" x14ac:dyDescent="0.3">
      <c r="A26259" t="s">
        <v>26724</v>
      </c>
      <c r="B26259" s="15">
        <v>41484</v>
      </c>
      <c r="C26259">
        <v>2013</v>
      </c>
      <c r="D26259">
        <v>7</v>
      </c>
      <c r="E26259" s="15">
        <v>41490</v>
      </c>
      <c r="F26259">
        <v>1</v>
      </c>
      <c r="G26259" t="s">
        <v>15</v>
      </c>
      <c r="H26259" t="s">
        <v>849</v>
      </c>
      <c r="I26259" t="s">
        <v>191</v>
      </c>
      <c r="J26259" t="s">
        <v>192</v>
      </c>
      <c r="K26259" t="s">
        <v>108</v>
      </c>
      <c r="L26259" t="s">
        <v>42</v>
      </c>
      <c r="M26259" t="s">
        <v>2745</v>
      </c>
      <c r="N26259" t="s">
        <v>21</v>
      </c>
      <c r="O26259" t="s">
        <v>48</v>
      </c>
      <c r="P26259" t="s">
        <v>2746</v>
      </c>
      <c r="Q26259">
        <v>2</v>
      </c>
      <c r="R26259" s="58">
        <v>0</v>
      </c>
      <c r="S26259" s="18">
        <v>538608</v>
      </c>
      <c r="T26259" s="18">
        <v>1329</v>
      </c>
      <c r="U26259" t="s">
        <v>76</v>
      </c>
    </row>
    <row r="26260" spans="1:21" x14ac:dyDescent="0.3">
      <c r="A26260" t="s">
        <v>26725</v>
      </c>
      <c r="B26260" s="15">
        <v>41484</v>
      </c>
      <c r="C26260">
        <v>2013</v>
      </c>
      <c r="D26260">
        <v>7</v>
      </c>
      <c r="E26260" s="15">
        <v>41489</v>
      </c>
      <c r="F26260">
        <v>1</v>
      </c>
      <c r="G26260" t="s">
        <v>15</v>
      </c>
      <c r="H26260" t="s">
        <v>2135</v>
      </c>
      <c r="I26260" t="s">
        <v>240</v>
      </c>
      <c r="J26260" t="s">
        <v>28</v>
      </c>
      <c r="K26260" t="s">
        <v>86</v>
      </c>
      <c r="L26260" t="s">
        <v>16</v>
      </c>
      <c r="M26260" t="s">
        <v>22652</v>
      </c>
      <c r="N26260" t="s">
        <v>21</v>
      </c>
      <c r="O26260" t="s">
        <v>48</v>
      </c>
      <c r="P26260" t="s">
        <v>7025</v>
      </c>
      <c r="Q26260">
        <v>5</v>
      </c>
      <c r="R26260" s="58">
        <v>4.7E-2</v>
      </c>
      <c r="S26260" s="18">
        <v>-533985</v>
      </c>
      <c r="T26260" s="18">
        <v>1126</v>
      </c>
      <c r="U26260" t="s">
        <v>24</v>
      </c>
    </row>
    <row r="26261" spans="1:21" x14ac:dyDescent="0.3">
      <c r="A26261" t="s">
        <v>26721</v>
      </c>
      <c r="B26261" s="15">
        <v>41484</v>
      </c>
      <c r="C26261">
        <v>2013</v>
      </c>
      <c r="D26261">
        <v>7</v>
      </c>
      <c r="E26261" s="15">
        <v>41490</v>
      </c>
      <c r="F26261">
        <v>1</v>
      </c>
      <c r="G26261" t="s">
        <v>15</v>
      </c>
      <c r="H26261" t="s">
        <v>244</v>
      </c>
      <c r="I26261" t="s">
        <v>245</v>
      </c>
      <c r="J26261" t="s">
        <v>28</v>
      </c>
      <c r="K26261" t="s">
        <v>86</v>
      </c>
      <c r="L26261" t="s">
        <v>16</v>
      </c>
      <c r="M26261" t="s">
        <v>26575</v>
      </c>
      <c r="N26261" t="s">
        <v>60</v>
      </c>
      <c r="O26261" t="s">
        <v>118</v>
      </c>
      <c r="P26261" t="s">
        <v>3412</v>
      </c>
      <c r="Q26261">
        <v>6</v>
      </c>
      <c r="R26261" s="58">
        <v>4.7E-2</v>
      </c>
      <c r="S26261" s="18">
        <v>-1141056</v>
      </c>
      <c r="T26261" s="18">
        <v>1074</v>
      </c>
      <c r="U26261" t="s">
        <v>24</v>
      </c>
    </row>
    <row r="26262" spans="1:21" x14ac:dyDescent="0.3">
      <c r="A26262" t="s">
        <v>26726</v>
      </c>
      <c r="B26262" s="15">
        <v>41484</v>
      </c>
      <c r="C26262">
        <v>2013</v>
      </c>
      <c r="D26262">
        <v>7</v>
      </c>
      <c r="E26262" s="15">
        <v>41487</v>
      </c>
      <c r="F26262">
        <v>2</v>
      </c>
      <c r="G26262" t="s">
        <v>34</v>
      </c>
      <c r="H26262" t="s">
        <v>1683</v>
      </c>
      <c r="I26262" t="s">
        <v>1071</v>
      </c>
      <c r="J26262" t="s">
        <v>19</v>
      </c>
      <c r="K26262" t="s">
        <v>19</v>
      </c>
      <c r="L26262" t="s">
        <v>42</v>
      </c>
      <c r="M26262" t="s">
        <v>9614</v>
      </c>
      <c r="N26262" t="s">
        <v>21</v>
      </c>
      <c r="O26262" t="s">
        <v>133</v>
      </c>
      <c r="P26262" t="s">
        <v>1331</v>
      </c>
      <c r="Q26262">
        <v>2</v>
      </c>
      <c r="R26262" s="58">
        <v>0</v>
      </c>
      <c r="S26262" s="18">
        <v>1356</v>
      </c>
      <c r="T26262" s="18">
        <v>1033</v>
      </c>
      <c r="U26262" t="s">
        <v>40</v>
      </c>
    </row>
    <row r="26263" spans="1:21" x14ac:dyDescent="0.3">
      <c r="A26263" t="s">
        <v>26727</v>
      </c>
      <c r="B26263" s="15">
        <v>41484</v>
      </c>
      <c r="C26263">
        <v>2013</v>
      </c>
      <c r="D26263">
        <v>7</v>
      </c>
      <c r="E26263" s="15">
        <v>41489</v>
      </c>
      <c r="F26263">
        <v>1</v>
      </c>
      <c r="G26263" t="s">
        <v>15</v>
      </c>
      <c r="H26263" t="s">
        <v>11452</v>
      </c>
      <c r="I26263" t="s">
        <v>499</v>
      </c>
      <c r="J26263" t="s">
        <v>37</v>
      </c>
      <c r="K26263" t="s">
        <v>37</v>
      </c>
      <c r="L26263" t="s">
        <v>42</v>
      </c>
      <c r="M26263" t="s">
        <v>6269</v>
      </c>
      <c r="N26263" t="s">
        <v>51</v>
      </c>
      <c r="O26263" t="s">
        <v>96</v>
      </c>
      <c r="P26263" t="s">
        <v>802</v>
      </c>
      <c r="Q26263">
        <v>1</v>
      </c>
      <c r="R26263" s="58">
        <v>6.0000000000000001E-3</v>
      </c>
      <c r="S26263" s="18">
        <v>-102744</v>
      </c>
      <c r="T26263" s="18">
        <v>985</v>
      </c>
      <c r="U26263" t="s">
        <v>24</v>
      </c>
    </row>
    <row r="26264" spans="1:21" x14ac:dyDescent="0.3">
      <c r="A26264" t="s">
        <v>26713</v>
      </c>
      <c r="B26264" s="15">
        <v>41484</v>
      </c>
      <c r="C26264">
        <v>2013</v>
      </c>
      <c r="D26264">
        <v>7</v>
      </c>
      <c r="E26264" s="15">
        <v>41488</v>
      </c>
      <c r="F26264">
        <v>1</v>
      </c>
      <c r="G26264" t="s">
        <v>15</v>
      </c>
      <c r="H26264" t="s">
        <v>235</v>
      </c>
      <c r="I26264" t="s">
        <v>169</v>
      </c>
      <c r="J26264" t="s">
        <v>45</v>
      </c>
      <c r="K26264" t="s">
        <v>108</v>
      </c>
      <c r="L26264" t="s">
        <v>16</v>
      </c>
      <c r="M26264" t="s">
        <v>10785</v>
      </c>
      <c r="N26264" t="s">
        <v>21</v>
      </c>
      <c r="O26264" t="s">
        <v>22</v>
      </c>
      <c r="P26264" t="s">
        <v>3014</v>
      </c>
      <c r="Q26264">
        <v>2</v>
      </c>
      <c r="R26264" s="58">
        <v>1E-3</v>
      </c>
      <c r="S26264" s="18">
        <v>22488</v>
      </c>
      <c r="T26264" s="18">
        <v>938</v>
      </c>
      <c r="U26264" t="s">
        <v>24</v>
      </c>
    </row>
    <row r="26265" spans="1:21" x14ac:dyDescent="0.3">
      <c r="A26265" t="s">
        <v>26726</v>
      </c>
      <c r="B26265" s="15">
        <v>41484</v>
      </c>
      <c r="C26265">
        <v>2013</v>
      </c>
      <c r="D26265">
        <v>7</v>
      </c>
      <c r="E26265" s="15">
        <v>41487</v>
      </c>
      <c r="F26265">
        <v>2</v>
      </c>
      <c r="G26265" t="s">
        <v>34</v>
      </c>
      <c r="H26265" t="s">
        <v>1683</v>
      </c>
      <c r="I26265" t="s">
        <v>1071</v>
      </c>
      <c r="J26265" t="s">
        <v>19</v>
      </c>
      <c r="K26265" t="s">
        <v>19</v>
      </c>
      <c r="L26265" t="s">
        <v>42</v>
      </c>
      <c r="M26265" t="s">
        <v>10696</v>
      </c>
      <c r="N26265" t="s">
        <v>21</v>
      </c>
      <c r="O26265" t="s">
        <v>22</v>
      </c>
      <c r="P26265" t="s">
        <v>8647</v>
      </c>
      <c r="Q26265">
        <v>6</v>
      </c>
      <c r="R26265" s="58">
        <v>0</v>
      </c>
      <c r="S26265" s="18">
        <v>99</v>
      </c>
      <c r="T26265" s="18">
        <v>87</v>
      </c>
      <c r="U26265" t="s">
        <v>40</v>
      </c>
    </row>
    <row r="26266" spans="1:21" x14ac:dyDescent="0.3">
      <c r="A26266" t="s">
        <v>26722</v>
      </c>
      <c r="B26266" s="15">
        <v>41484</v>
      </c>
      <c r="C26266">
        <v>2013</v>
      </c>
      <c r="D26266">
        <v>7</v>
      </c>
      <c r="E26266" s="15">
        <v>41484</v>
      </c>
      <c r="F26266">
        <v>3</v>
      </c>
      <c r="G26266" t="s">
        <v>64</v>
      </c>
      <c r="H26266" t="s">
        <v>4296</v>
      </c>
      <c r="I26266" t="s">
        <v>499</v>
      </c>
      <c r="J26266" t="s">
        <v>37</v>
      </c>
      <c r="K26266" t="s">
        <v>37</v>
      </c>
      <c r="L26266" t="s">
        <v>16</v>
      </c>
      <c r="M26266" t="s">
        <v>1672</v>
      </c>
      <c r="N26266" t="s">
        <v>21</v>
      </c>
      <c r="O26266" t="s">
        <v>22</v>
      </c>
      <c r="P26266" t="s">
        <v>1673</v>
      </c>
      <c r="Q26266">
        <v>1</v>
      </c>
      <c r="R26266" s="58">
        <v>6.0000000000000001E-3</v>
      </c>
      <c r="S26266" s="18">
        <v>-48168</v>
      </c>
      <c r="T26266" s="18">
        <v>733</v>
      </c>
      <c r="U26266" t="s">
        <v>24</v>
      </c>
    </row>
    <row r="26267" spans="1:21" x14ac:dyDescent="0.3">
      <c r="A26267" t="s">
        <v>26715</v>
      </c>
      <c r="B26267" s="15">
        <v>41484</v>
      </c>
      <c r="C26267">
        <v>2013</v>
      </c>
      <c r="D26267">
        <v>7</v>
      </c>
      <c r="E26267" s="15">
        <v>41491</v>
      </c>
      <c r="F26267">
        <v>1</v>
      </c>
      <c r="G26267" t="s">
        <v>15</v>
      </c>
      <c r="H26267" t="s">
        <v>23912</v>
      </c>
      <c r="I26267" t="s">
        <v>2203</v>
      </c>
      <c r="J26267" t="s">
        <v>37</v>
      </c>
      <c r="K26267" t="s">
        <v>37</v>
      </c>
      <c r="L26267" t="s">
        <v>16</v>
      </c>
      <c r="M26267" t="s">
        <v>2082</v>
      </c>
      <c r="N26267" t="s">
        <v>21</v>
      </c>
      <c r="O26267" t="s">
        <v>22</v>
      </c>
      <c r="P26267" t="s">
        <v>2083</v>
      </c>
      <c r="Q26267">
        <v>1</v>
      </c>
      <c r="R26267" s="58">
        <v>0</v>
      </c>
      <c r="S26267" s="18">
        <v>2484</v>
      </c>
      <c r="T26267" s="18">
        <v>672</v>
      </c>
      <c r="U26267" t="s">
        <v>76</v>
      </c>
    </row>
    <row r="26268" spans="1:21" x14ac:dyDescent="0.3">
      <c r="A26268" t="s">
        <v>26728</v>
      </c>
      <c r="B26268" s="15">
        <v>41484</v>
      </c>
      <c r="C26268">
        <v>2013</v>
      </c>
      <c r="D26268">
        <v>7</v>
      </c>
      <c r="E26268" s="15">
        <v>41489</v>
      </c>
      <c r="F26268">
        <v>1</v>
      </c>
      <c r="G26268" t="s">
        <v>15</v>
      </c>
      <c r="H26268" t="s">
        <v>2245</v>
      </c>
      <c r="I26268" t="s">
        <v>240</v>
      </c>
      <c r="J26268" t="s">
        <v>28</v>
      </c>
      <c r="K26268" t="s">
        <v>86</v>
      </c>
      <c r="L26268" t="s">
        <v>65</v>
      </c>
      <c r="M26268" t="s">
        <v>26729</v>
      </c>
      <c r="N26268" t="s">
        <v>60</v>
      </c>
      <c r="O26268" t="s">
        <v>118</v>
      </c>
      <c r="P26268" t="s">
        <v>776</v>
      </c>
      <c r="Q26268">
        <v>4</v>
      </c>
      <c r="R26268" s="58">
        <v>4.7E-2</v>
      </c>
      <c r="S26268" s="18">
        <v>-31752</v>
      </c>
      <c r="T26268" s="18">
        <v>545</v>
      </c>
      <c r="U26268" t="s">
        <v>24</v>
      </c>
    </row>
    <row r="26269" spans="1:21" x14ac:dyDescent="0.3">
      <c r="A26269" t="s">
        <v>26730</v>
      </c>
      <c r="B26269" s="15">
        <v>41484</v>
      </c>
      <c r="C26269">
        <v>2013</v>
      </c>
      <c r="D26269">
        <v>7</v>
      </c>
      <c r="E26269" s="15">
        <v>41490</v>
      </c>
      <c r="F26269">
        <v>1</v>
      </c>
      <c r="G26269" t="s">
        <v>15</v>
      </c>
      <c r="H26269" t="s">
        <v>3899</v>
      </c>
      <c r="I26269" t="s">
        <v>404</v>
      </c>
      <c r="J26269" t="s">
        <v>19</v>
      </c>
      <c r="K26269" t="s">
        <v>19</v>
      </c>
      <c r="L26269" t="s">
        <v>42</v>
      </c>
      <c r="M26269" t="s">
        <v>26731</v>
      </c>
      <c r="N26269" t="s">
        <v>21</v>
      </c>
      <c r="O26269" t="s">
        <v>143</v>
      </c>
      <c r="P26269" t="s">
        <v>505</v>
      </c>
      <c r="Q26269">
        <v>1</v>
      </c>
      <c r="R26269" s="58">
        <v>0</v>
      </c>
      <c r="S26269" s="18">
        <v>1098</v>
      </c>
      <c r="T26269" s="18">
        <v>398</v>
      </c>
      <c r="U26269" t="s">
        <v>24</v>
      </c>
    </row>
    <row r="26270" spans="1:21" x14ac:dyDescent="0.3">
      <c r="A26270" t="s">
        <v>26722</v>
      </c>
      <c r="B26270" s="15">
        <v>41484</v>
      </c>
      <c r="C26270">
        <v>2013</v>
      </c>
      <c r="D26270">
        <v>7</v>
      </c>
      <c r="E26270" s="15">
        <v>41484</v>
      </c>
      <c r="F26270">
        <v>3</v>
      </c>
      <c r="G26270" t="s">
        <v>64</v>
      </c>
      <c r="H26270" t="s">
        <v>4296</v>
      </c>
      <c r="I26270" t="s">
        <v>499</v>
      </c>
      <c r="J26270" t="s">
        <v>37</v>
      </c>
      <c r="K26270" t="s">
        <v>37</v>
      </c>
      <c r="L26270" t="s">
        <v>16</v>
      </c>
      <c r="M26270" t="s">
        <v>26732</v>
      </c>
      <c r="N26270" t="s">
        <v>60</v>
      </c>
      <c r="O26270" t="s">
        <v>61</v>
      </c>
      <c r="P26270" t="s">
        <v>19407</v>
      </c>
      <c r="Q26270">
        <v>1</v>
      </c>
      <c r="R26270" s="58">
        <v>6.0000000000000001E-3</v>
      </c>
      <c r="S26270" s="18">
        <v>-4539</v>
      </c>
      <c r="T26270" s="18">
        <v>372</v>
      </c>
      <c r="U26270" t="s">
        <v>24</v>
      </c>
    </row>
    <row r="26271" spans="1:21" x14ac:dyDescent="0.3">
      <c r="A26271" t="s">
        <v>26725</v>
      </c>
      <c r="B26271" s="15">
        <v>41484</v>
      </c>
      <c r="C26271">
        <v>2013</v>
      </c>
      <c r="D26271">
        <v>7</v>
      </c>
      <c r="E26271" s="15">
        <v>41489</v>
      </c>
      <c r="F26271">
        <v>1</v>
      </c>
      <c r="G26271" t="s">
        <v>15</v>
      </c>
      <c r="H26271" t="s">
        <v>2135</v>
      </c>
      <c r="I26271" t="s">
        <v>240</v>
      </c>
      <c r="J26271" t="s">
        <v>28</v>
      </c>
      <c r="K26271" t="s">
        <v>86</v>
      </c>
      <c r="L26271" t="s">
        <v>16</v>
      </c>
      <c r="M26271" t="s">
        <v>21813</v>
      </c>
      <c r="N26271" t="s">
        <v>21</v>
      </c>
      <c r="O26271" t="s">
        <v>133</v>
      </c>
      <c r="P26271" t="s">
        <v>692</v>
      </c>
      <c r="Q26271">
        <v>2</v>
      </c>
      <c r="R26271" s="58">
        <v>2.7000000000000003E-2</v>
      </c>
      <c r="S26271" s="18">
        <v>-122754</v>
      </c>
      <c r="T26271" s="18">
        <v>331</v>
      </c>
      <c r="U26271" t="s">
        <v>24</v>
      </c>
    </row>
    <row r="26272" spans="1:21" x14ac:dyDescent="0.3">
      <c r="A26272" t="s">
        <v>26730</v>
      </c>
      <c r="B26272" s="15">
        <v>41484</v>
      </c>
      <c r="C26272">
        <v>2013</v>
      </c>
      <c r="D26272">
        <v>7</v>
      </c>
      <c r="E26272" s="15">
        <v>41490</v>
      </c>
      <c r="F26272">
        <v>1</v>
      </c>
      <c r="G26272" t="s">
        <v>15</v>
      </c>
      <c r="H26272" t="s">
        <v>3899</v>
      </c>
      <c r="I26272" t="s">
        <v>404</v>
      </c>
      <c r="J26272" t="s">
        <v>19</v>
      </c>
      <c r="K26272" t="s">
        <v>19</v>
      </c>
      <c r="L26272" t="s">
        <v>42</v>
      </c>
      <c r="M26272" t="s">
        <v>4339</v>
      </c>
      <c r="N26272" t="s">
        <v>60</v>
      </c>
      <c r="O26272" t="s">
        <v>118</v>
      </c>
      <c r="P26272" t="s">
        <v>4290</v>
      </c>
      <c r="Q26272">
        <v>1</v>
      </c>
      <c r="R26272" s="58">
        <v>0</v>
      </c>
      <c r="S26272" s="18">
        <v>1356</v>
      </c>
      <c r="T26272" s="18">
        <v>317</v>
      </c>
      <c r="U26272" t="s">
        <v>24</v>
      </c>
    </row>
    <row r="26273" spans="1:21" x14ac:dyDescent="0.3">
      <c r="A26273" t="s">
        <v>26726</v>
      </c>
      <c r="B26273" s="15">
        <v>41484</v>
      </c>
      <c r="C26273">
        <v>2013</v>
      </c>
      <c r="D26273">
        <v>7</v>
      </c>
      <c r="E26273" s="15">
        <v>41487</v>
      </c>
      <c r="F26273">
        <v>2</v>
      </c>
      <c r="G26273" t="s">
        <v>34</v>
      </c>
      <c r="H26273" t="s">
        <v>1683</v>
      </c>
      <c r="I26273" t="s">
        <v>1071</v>
      </c>
      <c r="J26273" t="s">
        <v>19</v>
      </c>
      <c r="K26273" t="s">
        <v>19</v>
      </c>
      <c r="L26273" t="s">
        <v>42</v>
      </c>
      <c r="M26273" t="s">
        <v>815</v>
      </c>
      <c r="N26273" t="s">
        <v>21</v>
      </c>
      <c r="O26273" t="s">
        <v>48</v>
      </c>
      <c r="P26273" t="s">
        <v>816</v>
      </c>
      <c r="Q26273">
        <v>1</v>
      </c>
      <c r="R26273" s="58">
        <v>0</v>
      </c>
      <c r="S26273" s="18">
        <v>342</v>
      </c>
      <c r="T26273" s="18">
        <v>301</v>
      </c>
      <c r="U26273" t="s">
        <v>40</v>
      </c>
    </row>
    <row r="26274" spans="1:21" x14ac:dyDescent="0.3">
      <c r="A26274" t="s">
        <v>26716</v>
      </c>
      <c r="B26274" s="15">
        <v>41484</v>
      </c>
      <c r="C26274">
        <v>2013</v>
      </c>
      <c r="D26274">
        <v>7</v>
      </c>
      <c r="E26274" s="15">
        <v>41488</v>
      </c>
      <c r="F26274">
        <v>1</v>
      </c>
      <c r="G26274" t="s">
        <v>15</v>
      </c>
      <c r="H26274" t="s">
        <v>190</v>
      </c>
      <c r="I26274" t="s">
        <v>191</v>
      </c>
      <c r="J26274" t="s">
        <v>192</v>
      </c>
      <c r="K26274" t="s">
        <v>108</v>
      </c>
      <c r="L26274" t="s">
        <v>42</v>
      </c>
      <c r="M26274" t="s">
        <v>8309</v>
      </c>
      <c r="N26274" t="s">
        <v>51</v>
      </c>
      <c r="O26274" t="s">
        <v>52</v>
      </c>
      <c r="P26274" t="s">
        <v>8310</v>
      </c>
      <c r="Q26274">
        <v>5</v>
      </c>
      <c r="R26274" s="58">
        <v>6.0000000000000001E-3</v>
      </c>
      <c r="S26274" s="18">
        <v>-988</v>
      </c>
      <c r="T26274" s="18">
        <v>299</v>
      </c>
      <c r="U26274" t="s">
        <v>40</v>
      </c>
    </row>
    <row r="26275" spans="1:21" x14ac:dyDescent="0.3">
      <c r="A26275" t="s">
        <v>26722</v>
      </c>
      <c r="B26275" s="15">
        <v>41484</v>
      </c>
      <c r="C26275">
        <v>2013</v>
      </c>
      <c r="D26275">
        <v>7</v>
      </c>
      <c r="E26275" s="15">
        <v>41484</v>
      </c>
      <c r="F26275">
        <v>3</v>
      </c>
      <c r="G26275" t="s">
        <v>64</v>
      </c>
      <c r="H26275" t="s">
        <v>4296</v>
      </c>
      <c r="I26275" t="s">
        <v>499</v>
      </c>
      <c r="J26275" t="s">
        <v>37</v>
      </c>
      <c r="K26275" t="s">
        <v>37</v>
      </c>
      <c r="L26275" t="s">
        <v>16</v>
      </c>
      <c r="M26275" t="s">
        <v>1670</v>
      </c>
      <c r="N26275" t="s">
        <v>21</v>
      </c>
      <c r="O26275" t="s">
        <v>31</v>
      </c>
      <c r="P26275" t="s">
        <v>5106</v>
      </c>
      <c r="Q26275">
        <v>1</v>
      </c>
      <c r="R26275" s="58">
        <v>6.0000000000000001E-3</v>
      </c>
      <c r="S26275" s="18">
        <v>-5244</v>
      </c>
      <c r="T26275" s="18">
        <v>278</v>
      </c>
      <c r="U26275" t="s">
        <v>24</v>
      </c>
    </row>
    <row r="26276" spans="1:21" x14ac:dyDescent="0.3">
      <c r="A26276" t="s">
        <v>26719</v>
      </c>
      <c r="B26276" s="15">
        <v>41484</v>
      </c>
      <c r="C26276">
        <v>2013</v>
      </c>
      <c r="D26276">
        <v>7</v>
      </c>
      <c r="E26276" s="15">
        <v>41488</v>
      </c>
      <c r="F26276">
        <v>1</v>
      </c>
      <c r="G26276" t="s">
        <v>15</v>
      </c>
      <c r="H26276" t="s">
        <v>8932</v>
      </c>
      <c r="I26276" t="s">
        <v>158</v>
      </c>
      <c r="J26276" t="s">
        <v>107</v>
      </c>
      <c r="K26276" t="s">
        <v>46</v>
      </c>
      <c r="L26276" t="s">
        <v>42</v>
      </c>
      <c r="M26276" t="s">
        <v>17634</v>
      </c>
      <c r="N26276" t="s">
        <v>21</v>
      </c>
      <c r="O26276" t="s">
        <v>133</v>
      </c>
      <c r="P26276" t="s">
        <v>587</v>
      </c>
      <c r="Q26276">
        <v>5</v>
      </c>
      <c r="R26276" s="58">
        <v>0</v>
      </c>
      <c r="S26276" s="18">
        <v>57</v>
      </c>
      <c r="T26276" s="18">
        <v>21</v>
      </c>
      <c r="U26276" t="s">
        <v>24</v>
      </c>
    </row>
    <row r="26277" spans="1:21" x14ac:dyDescent="0.3">
      <c r="A26277" t="s">
        <v>26711</v>
      </c>
      <c r="B26277" s="15">
        <v>41484</v>
      </c>
      <c r="C26277">
        <v>2013</v>
      </c>
      <c r="D26277">
        <v>7</v>
      </c>
      <c r="E26277" s="15">
        <v>41485</v>
      </c>
      <c r="F26277">
        <v>4</v>
      </c>
      <c r="G26277" t="s">
        <v>216</v>
      </c>
      <c r="H26277" t="s">
        <v>263</v>
      </c>
      <c r="I26277" t="s">
        <v>191</v>
      </c>
      <c r="J26277" t="s">
        <v>192</v>
      </c>
      <c r="K26277" t="s">
        <v>264</v>
      </c>
      <c r="L26277" t="s">
        <v>16</v>
      </c>
      <c r="M26277" t="s">
        <v>10920</v>
      </c>
      <c r="N26277" t="s">
        <v>21</v>
      </c>
      <c r="O26277" t="s">
        <v>67</v>
      </c>
      <c r="P26277" t="s">
        <v>10921</v>
      </c>
      <c r="Q26277">
        <v>3</v>
      </c>
      <c r="R26277" s="58">
        <v>2E-3</v>
      </c>
      <c r="S26277" s="18">
        <v>711</v>
      </c>
      <c r="T26277" s="18">
        <v>153</v>
      </c>
      <c r="U26277" t="s">
        <v>40</v>
      </c>
    </row>
    <row r="26278" spans="1:21" x14ac:dyDescent="0.3">
      <c r="A26278" t="s">
        <v>26714</v>
      </c>
      <c r="B26278" s="15">
        <v>41484</v>
      </c>
      <c r="C26278">
        <v>2013</v>
      </c>
      <c r="D26278">
        <v>7</v>
      </c>
      <c r="E26278" s="15">
        <v>41490</v>
      </c>
      <c r="F26278">
        <v>1</v>
      </c>
      <c r="G26278" t="s">
        <v>15</v>
      </c>
      <c r="H26278" t="s">
        <v>915</v>
      </c>
      <c r="I26278" t="s">
        <v>916</v>
      </c>
      <c r="J26278" t="s">
        <v>19</v>
      </c>
      <c r="K26278" t="s">
        <v>19</v>
      </c>
      <c r="L26278" t="s">
        <v>16</v>
      </c>
      <c r="M26278" t="s">
        <v>2476</v>
      </c>
      <c r="N26278" t="s">
        <v>21</v>
      </c>
      <c r="O26278" t="s">
        <v>146</v>
      </c>
      <c r="P26278" t="s">
        <v>2477</v>
      </c>
      <c r="Q26278">
        <v>1</v>
      </c>
      <c r="R26278" s="58">
        <v>0</v>
      </c>
      <c r="S26278" s="18">
        <v>57</v>
      </c>
      <c r="T26278" s="18">
        <v>128</v>
      </c>
      <c r="U26278" t="s">
        <v>24</v>
      </c>
    </row>
    <row r="26279" spans="1:21" x14ac:dyDescent="0.3">
      <c r="A26279" t="s">
        <v>26733</v>
      </c>
      <c r="B26279" s="15">
        <v>41484</v>
      </c>
      <c r="C26279">
        <v>2013</v>
      </c>
      <c r="D26279">
        <v>7</v>
      </c>
      <c r="E26279" s="15">
        <v>41490</v>
      </c>
      <c r="F26279">
        <v>1</v>
      </c>
      <c r="G26279" t="s">
        <v>15</v>
      </c>
      <c r="H26279" t="s">
        <v>305</v>
      </c>
      <c r="I26279" t="s">
        <v>191</v>
      </c>
      <c r="J26279" t="s">
        <v>192</v>
      </c>
      <c r="K26279" t="s">
        <v>306</v>
      </c>
      <c r="L26279" t="s">
        <v>16</v>
      </c>
      <c r="M26279" t="s">
        <v>2398</v>
      </c>
      <c r="N26279" t="s">
        <v>21</v>
      </c>
      <c r="O26279" t="s">
        <v>128</v>
      </c>
      <c r="P26279" t="s">
        <v>2399</v>
      </c>
      <c r="Q26279">
        <v>3</v>
      </c>
      <c r="R26279" s="58">
        <v>0</v>
      </c>
      <c r="S26279" s="18">
        <v>8694</v>
      </c>
      <c r="T26279" s="18">
        <v>124</v>
      </c>
      <c r="U26279" t="s">
        <v>24</v>
      </c>
    </row>
    <row r="26280" spans="1:21" x14ac:dyDescent="0.3">
      <c r="A26280" t="s">
        <v>26726</v>
      </c>
      <c r="B26280" s="15">
        <v>41484</v>
      </c>
      <c r="C26280">
        <v>2013</v>
      </c>
      <c r="D26280">
        <v>7</v>
      </c>
      <c r="E26280" s="15">
        <v>41487</v>
      </c>
      <c r="F26280">
        <v>2</v>
      </c>
      <c r="G26280" t="s">
        <v>34</v>
      </c>
      <c r="H26280" t="s">
        <v>1683</v>
      </c>
      <c r="I26280" t="s">
        <v>1071</v>
      </c>
      <c r="J26280" t="s">
        <v>19</v>
      </c>
      <c r="K26280" t="s">
        <v>19</v>
      </c>
      <c r="L26280" t="s">
        <v>42</v>
      </c>
      <c r="M26280" t="s">
        <v>8374</v>
      </c>
      <c r="N26280" t="s">
        <v>21</v>
      </c>
      <c r="O26280" t="s">
        <v>146</v>
      </c>
      <c r="P26280" t="s">
        <v>1517</v>
      </c>
      <c r="Q26280">
        <v>1</v>
      </c>
      <c r="R26280" s="58">
        <v>0</v>
      </c>
      <c r="S26280" s="18">
        <v>894</v>
      </c>
      <c r="T26280" s="18">
        <v>119</v>
      </c>
      <c r="U26280" t="s">
        <v>40</v>
      </c>
    </row>
    <row r="26281" spans="1:21" x14ac:dyDescent="0.3">
      <c r="A26281" t="s">
        <v>26725</v>
      </c>
      <c r="B26281" s="15">
        <v>41484</v>
      </c>
      <c r="C26281">
        <v>2013</v>
      </c>
      <c r="D26281">
        <v>7</v>
      </c>
      <c r="E26281" s="15">
        <v>41489</v>
      </c>
      <c r="F26281">
        <v>1</v>
      </c>
      <c r="G26281" t="s">
        <v>15</v>
      </c>
      <c r="H26281" t="s">
        <v>2135</v>
      </c>
      <c r="I26281" t="s">
        <v>240</v>
      </c>
      <c r="J26281" t="s">
        <v>28</v>
      </c>
      <c r="K26281" t="s">
        <v>86</v>
      </c>
      <c r="L26281" t="s">
        <v>16</v>
      </c>
      <c r="M26281" t="s">
        <v>21137</v>
      </c>
      <c r="N26281" t="s">
        <v>21</v>
      </c>
      <c r="O26281" t="s">
        <v>146</v>
      </c>
      <c r="P26281" t="s">
        <v>3931</v>
      </c>
      <c r="Q26281">
        <v>6</v>
      </c>
      <c r="R26281" s="58">
        <v>4.7E-2</v>
      </c>
      <c r="S26281" s="18">
        <v>-12708</v>
      </c>
      <c r="T26281" s="18">
        <v>106</v>
      </c>
      <c r="U26281" t="s">
        <v>24</v>
      </c>
    </row>
    <row r="26282" spans="1:21" x14ac:dyDescent="0.3">
      <c r="A26282" t="s">
        <v>26724</v>
      </c>
      <c r="B26282" s="15">
        <v>41484</v>
      </c>
      <c r="C26282">
        <v>2013</v>
      </c>
      <c r="D26282">
        <v>7</v>
      </c>
      <c r="E26282" s="15">
        <v>41490</v>
      </c>
      <c r="F26282">
        <v>1</v>
      </c>
      <c r="G26282" t="s">
        <v>15</v>
      </c>
      <c r="H26282" t="s">
        <v>849</v>
      </c>
      <c r="I26282" t="s">
        <v>191</v>
      </c>
      <c r="J26282" t="s">
        <v>192</v>
      </c>
      <c r="K26282" t="s">
        <v>108</v>
      </c>
      <c r="L26282" t="s">
        <v>42</v>
      </c>
      <c r="M26282" t="s">
        <v>10472</v>
      </c>
      <c r="N26282" t="s">
        <v>21</v>
      </c>
      <c r="O26282" t="s">
        <v>146</v>
      </c>
      <c r="P26282" t="s">
        <v>651</v>
      </c>
      <c r="Q26282">
        <v>7</v>
      </c>
      <c r="R26282" s="58">
        <v>0</v>
      </c>
      <c r="S26282" s="18">
        <v>9198</v>
      </c>
      <c r="T26282" s="18">
        <v>98</v>
      </c>
      <c r="U26282" t="s">
        <v>76</v>
      </c>
    </row>
    <row r="26283" spans="1:21" x14ac:dyDescent="0.3">
      <c r="A26283" t="s">
        <v>26721</v>
      </c>
      <c r="B26283" s="15">
        <v>41484</v>
      </c>
      <c r="C26283">
        <v>2013</v>
      </c>
      <c r="D26283">
        <v>7</v>
      </c>
      <c r="E26283" s="15">
        <v>41490</v>
      </c>
      <c r="F26283">
        <v>1</v>
      </c>
      <c r="G26283" t="s">
        <v>15</v>
      </c>
      <c r="H26283" t="s">
        <v>244</v>
      </c>
      <c r="I26283" t="s">
        <v>245</v>
      </c>
      <c r="J26283" t="s">
        <v>28</v>
      </c>
      <c r="K26283" t="s">
        <v>86</v>
      </c>
      <c r="L26283" t="s">
        <v>16</v>
      </c>
      <c r="M26283" t="s">
        <v>4176</v>
      </c>
      <c r="N26283" t="s">
        <v>21</v>
      </c>
      <c r="O26283" t="s">
        <v>128</v>
      </c>
      <c r="P26283" t="s">
        <v>4177</v>
      </c>
      <c r="Q26283">
        <v>2</v>
      </c>
      <c r="R26283" s="58">
        <v>1.7000000000000001E-2</v>
      </c>
      <c r="S26283" s="18">
        <v>2184</v>
      </c>
      <c r="T26283" s="18">
        <v>83</v>
      </c>
      <c r="U26283" t="s">
        <v>24</v>
      </c>
    </row>
    <row r="26284" spans="1:21" x14ac:dyDescent="0.3">
      <c r="A26284" t="s">
        <v>26728</v>
      </c>
      <c r="B26284" s="15">
        <v>41484</v>
      </c>
      <c r="C26284">
        <v>2013</v>
      </c>
      <c r="D26284">
        <v>7</v>
      </c>
      <c r="E26284" s="15">
        <v>41489</v>
      </c>
      <c r="F26284">
        <v>1</v>
      </c>
      <c r="G26284" t="s">
        <v>15</v>
      </c>
      <c r="H26284" t="s">
        <v>2245</v>
      </c>
      <c r="I26284" t="s">
        <v>240</v>
      </c>
      <c r="J26284" t="s">
        <v>28</v>
      </c>
      <c r="K26284" t="s">
        <v>86</v>
      </c>
      <c r="L26284" t="s">
        <v>65</v>
      </c>
      <c r="M26284" t="s">
        <v>12131</v>
      </c>
      <c r="N26284" t="s">
        <v>21</v>
      </c>
      <c r="O26284" t="s">
        <v>133</v>
      </c>
      <c r="P26284" t="s">
        <v>6260</v>
      </c>
      <c r="Q26284">
        <v>2</v>
      </c>
      <c r="R26284" s="58">
        <v>2.7000000000000003E-2</v>
      </c>
      <c r="S26284" s="18">
        <v>-20874</v>
      </c>
      <c r="T26284" s="18">
        <v>72</v>
      </c>
      <c r="U26284" t="s">
        <v>24</v>
      </c>
    </row>
    <row r="26285" spans="1:21" x14ac:dyDescent="0.3">
      <c r="A26285" t="s">
        <v>26734</v>
      </c>
      <c r="B26285" s="15">
        <v>41484</v>
      </c>
      <c r="C26285">
        <v>2013</v>
      </c>
      <c r="D26285">
        <v>7</v>
      </c>
      <c r="E26285" s="15">
        <v>41490</v>
      </c>
      <c r="F26285">
        <v>1</v>
      </c>
      <c r="G26285" t="s">
        <v>15</v>
      </c>
      <c r="H26285" t="s">
        <v>26735</v>
      </c>
      <c r="I26285" t="s">
        <v>11599</v>
      </c>
      <c r="J26285" t="s">
        <v>107</v>
      </c>
      <c r="K26285" t="s">
        <v>153</v>
      </c>
      <c r="L26285" t="s">
        <v>65</v>
      </c>
      <c r="M26285" t="s">
        <v>12706</v>
      </c>
      <c r="N26285" t="s">
        <v>21</v>
      </c>
      <c r="O26285" t="s">
        <v>143</v>
      </c>
      <c r="P26285" t="s">
        <v>3764</v>
      </c>
      <c r="Q26285">
        <v>1</v>
      </c>
      <c r="R26285" s="58">
        <v>0</v>
      </c>
      <c r="S26285" s="18">
        <v>372</v>
      </c>
      <c r="T26285" s="18">
        <v>63</v>
      </c>
      <c r="U26285" t="s">
        <v>24</v>
      </c>
    </row>
    <row r="26286" spans="1:21" x14ac:dyDescent="0.3">
      <c r="A26286" t="s">
        <v>26736</v>
      </c>
      <c r="B26286" s="15">
        <v>41484</v>
      </c>
      <c r="C26286">
        <v>2013</v>
      </c>
      <c r="D26286">
        <v>7</v>
      </c>
      <c r="E26286" s="15">
        <v>41484</v>
      </c>
      <c r="F26286">
        <v>3</v>
      </c>
      <c r="G26286" t="s">
        <v>64</v>
      </c>
      <c r="H26286" t="s">
        <v>5384</v>
      </c>
      <c r="I26286" t="s">
        <v>169</v>
      </c>
      <c r="J26286" t="s">
        <v>45</v>
      </c>
      <c r="K26286" t="s">
        <v>108</v>
      </c>
      <c r="L26286" t="s">
        <v>16</v>
      </c>
      <c r="M26286" t="s">
        <v>2761</v>
      </c>
      <c r="N26286" t="s">
        <v>21</v>
      </c>
      <c r="O26286" t="s">
        <v>133</v>
      </c>
      <c r="P26286" t="s">
        <v>2762</v>
      </c>
      <c r="Q26286">
        <v>1</v>
      </c>
      <c r="R26286" s="58">
        <v>0</v>
      </c>
      <c r="S26286" s="18">
        <v>63</v>
      </c>
      <c r="T26286" s="18">
        <v>4</v>
      </c>
      <c r="U26286" t="s">
        <v>24</v>
      </c>
    </row>
    <row r="26287" spans="1:21" x14ac:dyDescent="0.3">
      <c r="A26287" t="s">
        <v>26722</v>
      </c>
      <c r="B26287" s="15">
        <v>41484</v>
      </c>
      <c r="C26287">
        <v>2013</v>
      </c>
      <c r="D26287">
        <v>7</v>
      </c>
      <c r="E26287" s="15">
        <v>41484</v>
      </c>
      <c r="F26287">
        <v>3</v>
      </c>
      <c r="G26287" t="s">
        <v>64</v>
      </c>
      <c r="H26287" t="s">
        <v>4296</v>
      </c>
      <c r="I26287" t="s">
        <v>499</v>
      </c>
      <c r="J26287" t="s">
        <v>37</v>
      </c>
      <c r="K26287" t="s">
        <v>37</v>
      </c>
      <c r="L26287" t="s">
        <v>16</v>
      </c>
      <c r="M26287" t="s">
        <v>4819</v>
      </c>
      <c r="N26287" t="s">
        <v>21</v>
      </c>
      <c r="O26287" t="s">
        <v>22</v>
      </c>
      <c r="P26287" t="s">
        <v>713</v>
      </c>
      <c r="Q26287">
        <v>1</v>
      </c>
      <c r="R26287" s="58">
        <v>6.0000000000000001E-3</v>
      </c>
      <c r="S26287" s="18">
        <v>-264</v>
      </c>
      <c r="T26287" s="18">
        <v>3</v>
      </c>
      <c r="U26287" t="s">
        <v>24</v>
      </c>
    </row>
    <row r="26288" spans="1:21" x14ac:dyDescent="0.3">
      <c r="A26288" t="s">
        <v>26737</v>
      </c>
      <c r="B26288" s="15">
        <v>41485</v>
      </c>
      <c r="C26288">
        <v>2013</v>
      </c>
      <c r="D26288">
        <v>7</v>
      </c>
      <c r="E26288" s="15">
        <v>41485</v>
      </c>
      <c r="F26288">
        <v>3</v>
      </c>
      <c r="G26288" t="s">
        <v>64</v>
      </c>
      <c r="H26288" t="s">
        <v>19627</v>
      </c>
      <c r="I26288" t="s">
        <v>197</v>
      </c>
      <c r="J26288" t="s">
        <v>28</v>
      </c>
      <c r="K26288" t="s">
        <v>198</v>
      </c>
      <c r="L26288" t="s">
        <v>65</v>
      </c>
      <c r="M26288" t="s">
        <v>14319</v>
      </c>
      <c r="N26288" t="s">
        <v>60</v>
      </c>
      <c r="O26288" t="s">
        <v>74</v>
      </c>
      <c r="P26288" t="s">
        <v>7473</v>
      </c>
      <c r="Q26288">
        <v>3</v>
      </c>
      <c r="R26288" s="58">
        <v>0</v>
      </c>
      <c r="S26288" s="18">
        <v>46062</v>
      </c>
      <c r="T26288" s="18">
        <v>34848</v>
      </c>
      <c r="U26288" t="s">
        <v>69</v>
      </c>
    </row>
    <row r="26289" spans="1:21" x14ac:dyDescent="0.3">
      <c r="A26289" t="s">
        <v>26737</v>
      </c>
      <c r="B26289" s="15">
        <v>41485</v>
      </c>
      <c r="C26289">
        <v>2013</v>
      </c>
      <c r="D26289">
        <v>7</v>
      </c>
      <c r="E26289" s="15">
        <v>41485</v>
      </c>
      <c r="F26289">
        <v>3</v>
      </c>
      <c r="G26289" t="s">
        <v>64</v>
      </c>
      <c r="H26289" t="s">
        <v>19627</v>
      </c>
      <c r="I26289" t="s">
        <v>197</v>
      </c>
      <c r="J26289" t="s">
        <v>28</v>
      </c>
      <c r="K26289" t="s">
        <v>198</v>
      </c>
      <c r="L26289" t="s">
        <v>65</v>
      </c>
      <c r="M26289" t="s">
        <v>9095</v>
      </c>
      <c r="N26289" t="s">
        <v>21</v>
      </c>
      <c r="O26289" t="s">
        <v>22</v>
      </c>
      <c r="P26289" t="s">
        <v>5354</v>
      </c>
      <c r="Q26289">
        <v>4</v>
      </c>
      <c r="R26289" s="58">
        <v>0</v>
      </c>
      <c r="S26289" s="18">
        <v>11424</v>
      </c>
      <c r="T26289" s="18">
        <v>18748</v>
      </c>
      <c r="U26289" t="s">
        <v>69</v>
      </c>
    </row>
    <row r="26290" spans="1:21" x14ac:dyDescent="0.3">
      <c r="A26290" t="s">
        <v>26737</v>
      </c>
      <c r="B26290" s="15">
        <v>41485</v>
      </c>
      <c r="C26290">
        <v>2013</v>
      </c>
      <c r="D26290">
        <v>7</v>
      </c>
      <c r="E26290" s="15">
        <v>41485</v>
      </c>
      <c r="F26290">
        <v>3</v>
      </c>
      <c r="G26290" t="s">
        <v>64</v>
      </c>
      <c r="H26290" t="s">
        <v>19627</v>
      </c>
      <c r="I26290" t="s">
        <v>197</v>
      </c>
      <c r="J26290" t="s">
        <v>28</v>
      </c>
      <c r="K26290" t="s">
        <v>198</v>
      </c>
      <c r="L26290" t="s">
        <v>65</v>
      </c>
      <c r="M26290" t="s">
        <v>1565</v>
      </c>
      <c r="N26290" t="s">
        <v>21</v>
      </c>
      <c r="O26290" t="s">
        <v>22</v>
      </c>
      <c r="P26290" t="s">
        <v>279</v>
      </c>
      <c r="Q26290">
        <v>2</v>
      </c>
      <c r="R26290" s="58">
        <v>0</v>
      </c>
      <c r="S26290" s="18">
        <v>2562</v>
      </c>
      <c r="T26290" s="18">
        <v>6533</v>
      </c>
      <c r="U26290" t="s">
        <v>69</v>
      </c>
    </row>
    <row r="26291" spans="1:21" x14ac:dyDescent="0.3">
      <c r="A26291" t="s">
        <v>26738</v>
      </c>
      <c r="B26291" s="15">
        <v>41485</v>
      </c>
      <c r="C26291">
        <v>2013</v>
      </c>
      <c r="D26291">
        <v>7</v>
      </c>
      <c r="E26291" s="15">
        <v>41490</v>
      </c>
      <c r="F26291">
        <v>1</v>
      </c>
      <c r="G26291" t="s">
        <v>15</v>
      </c>
      <c r="H26291" t="s">
        <v>2406</v>
      </c>
      <c r="I26291" t="s">
        <v>191</v>
      </c>
      <c r="J26291" t="s">
        <v>192</v>
      </c>
      <c r="K26291" t="s">
        <v>153</v>
      </c>
      <c r="L26291" t="s">
        <v>16</v>
      </c>
      <c r="M26291" t="s">
        <v>10758</v>
      </c>
      <c r="N26291" t="s">
        <v>21</v>
      </c>
      <c r="O26291" t="s">
        <v>22</v>
      </c>
      <c r="P26291" t="s">
        <v>10759</v>
      </c>
      <c r="Q26291">
        <v>5</v>
      </c>
      <c r="R26291" s="58">
        <v>2E-3</v>
      </c>
      <c r="S26291" s="18">
        <v>264285</v>
      </c>
      <c r="T26291" s="18">
        <v>6351</v>
      </c>
      <c r="U26291" t="s">
        <v>24</v>
      </c>
    </row>
    <row r="26292" spans="1:21" x14ac:dyDescent="0.3">
      <c r="A26292" t="s">
        <v>26737</v>
      </c>
      <c r="B26292" s="15">
        <v>41485</v>
      </c>
      <c r="C26292">
        <v>2013</v>
      </c>
      <c r="D26292">
        <v>7</v>
      </c>
      <c r="E26292" s="15">
        <v>41485</v>
      </c>
      <c r="F26292">
        <v>3</v>
      </c>
      <c r="G26292" t="s">
        <v>64</v>
      </c>
      <c r="H26292" t="s">
        <v>19627</v>
      </c>
      <c r="I26292" t="s">
        <v>197</v>
      </c>
      <c r="J26292" t="s">
        <v>28</v>
      </c>
      <c r="K26292" t="s">
        <v>198</v>
      </c>
      <c r="L26292" t="s">
        <v>65</v>
      </c>
      <c r="M26292" t="s">
        <v>125</v>
      </c>
      <c r="N26292" t="s">
        <v>21</v>
      </c>
      <c r="O26292" t="s">
        <v>22</v>
      </c>
      <c r="P26292" t="s">
        <v>126</v>
      </c>
      <c r="Q26292">
        <v>2</v>
      </c>
      <c r="R26292" s="58">
        <v>0</v>
      </c>
      <c r="S26292" s="18">
        <v>7392</v>
      </c>
      <c r="T26292" s="18">
        <v>6329</v>
      </c>
      <c r="U26292" t="s">
        <v>69</v>
      </c>
    </row>
    <row r="26293" spans="1:21" x14ac:dyDescent="0.3">
      <c r="A26293" t="s">
        <v>26739</v>
      </c>
      <c r="B26293" s="15">
        <v>41485</v>
      </c>
      <c r="C26293">
        <v>2013</v>
      </c>
      <c r="D26293">
        <v>7</v>
      </c>
      <c r="E26293" s="15">
        <v>41490</v>
      </c>
      <c r="F26293">
        <v>2</v>
      </c>
      <c r="G26293" t="s">
        <v>34</v>
      </c>
      <c r="H26293" t="s">
        <v>2207</v>
      </c>
      <c r="I26293" t="s">
        <v>538</v>
      </c>
      <c r="J26293" t="s">
        <v>45</v>
      </c>
      <c r="K26293" t="s">
        <v>108</v>
      </c>
      <c r="L26293" t="s">
        <v>65</v>
      </c>
      <c r="M26293" t="s">
        <v>6841</v>
      </c>
      <c r="N26293" t="s">
        <v>60</v>
      </c>
      <c r="O26293" t="s">
        <v>110</v>
      </c>
      <c r="P26293" t="s">
        <v>4398</v>
      </c>
      <c r="Q26293">
        <v>5</v>
      </c>
      <c r="R26293" s="58">
        <v>1E-3</v>
      </c>
      <c r="S26293" s="18">
        <v>16467</v>
      </c>
      <c r="T26293" s="18">
        <v>6283</v>
      </c>
      <c r="U26293" t="s">
        <v>24</v>
      </c>
    </row>
    <row r="26294" spans="1:21" x14ac:dyDescent="0.3">
      <c r="A26294" t="s">
        <v>26740</v>
      </c>
      <c r="B26294" s="15">
        <v>41485</v>
      </c>
      <c r="C26294">
        <v>2013</v>
      </c>
      <c r="D26294">
        <v>7</v>
      </c>
      <c r="E26294" s="15">
        <v>41489</v>
      </c>
      <c r="F26294">
        <v>1</v>
      </c>
      <c r="G26294" t="s">
        <v>15</v>
      </c>
      <c r="H26294" t="s">
        <v>492</v>
      </c>
      <c r="I26294" t="s">
        <v>493</v>
      </c>
      <c r="J26294" t="s">
        <v>28</v>
      </c>
      <c r="K26294" t="s">
        <v>494</v>
      </c>
      <c r="L26294" t="s">
        <v>65</v>
      </c>
      <c r="M26294" t="s">
        <v>11909</v>
      </c>
      <c r="N26294" t="s">
        <v>60</v>
      </c>
      <c r="O26294" t="s">
        <v>74</v>
      </c>
      <c r="P26294" t="s">
        <v>11910</v>
      </c>
      <c r="Q26294">
        <v>3</v>
      </c>
      <c r="R26294" s="58">
        <v>0</v>
      </c>
      <c r="S26294" s="18">
        <v>12447</v>
      </c>
      <c r="T26294" s="18">
        <v>2349</v>
      </c>
      <c r="U26294" t="s">
        <v>24</v>
      </c>
    </row>
    <row r="26295" spans="1:21" x14ac:dyDescent="0.3">
      <c r="A26295" t="s">
        <v>26741</v>
      </c>
      <c r="B26295" s="15">
        <v>41485</v>
      </c>
      <c r="C26295">
        <v>2013</v>
      </c>
      <c r="D26295">
        <v>7</v>
      </c>
      <c r="E26295" s="15">
        <v>41485</v>
      </c>
      <c r="F26295">
        <v>3</v>
      </c>
      <c r="G26295" t="s">
        <v>64</v>
      </c>
      <c r="H26295" t="s">
        <v>2540</v>
      </c>
      <c r="I26295" t="s">
        <v>58</v>
      </c>
      <c r="J26295" t="s">
        <v>58</v>
      </c>
      <c r="K26295" t="s">
        <v>58</v>
      </c>
      <c r="L26295" t="s">
        <v>16</v>
      </c>
      <c r="M26295" t="s">
        <v>819</v>
      </c>
      <c r="N26295" t="s">
        <v>21</v>
      </c>
      <c r="O26295" t="s">
        <v>22</v>
      </c>
      <c r="P26295" t="s">
        <v>820</v>
      </c>
      <c r="Q26295">
        <v>10</v>
      </c>
      <c r="R26295" s="58">
        <v>0</v>
      </c>
      <c r="S26295" s="18">
        <v>312</v>
      </c>
      <c r="T26295" s="18">
        <v>187</v>
      </c>
      <c r="U26295" t="s">
        <v>24</v>
      </c>
    </row>
    <row r="26296" spans="1:21" x14ac:dyDescent="0.3">
      <c r="A26296" t="s">
        <v>26740</v>
      </c>
      <c r="B26296" s="15">
        <v>41485</v>
      </c>
      <c r="C26296">
        <v>2013</v>
      </c>
      <c r="D26296">
        <v>7</v>
      </c>
      <c r="E26296" s="15">
        <v>41489</v>
      </c>
      <c r="F26296">
        <v>1</v>
      </c>
      <c r="G26296" t="s">
        <v>15</v>
      </c>
      <c r="H26296" t="s">
        <v>492</v>
      </c>
      <c r="I26296" t="s">
        <v>493</v>
      </c>
      <c r="J26296" t="s">
        <v>28</v>
      </c>
      <c r="K26296" t="s">
        <v>494</v>
      </c>
      <c r="L26296" t="s">
        <v>65</v>
      </c>
      <c r="M26296" t="s">
        <v>15478</v>
      </c>
      <c r="N26296" t="s">
        <v>60</v>
      </c>
      <c r="O26296" t="s">
        <v>110</v>
      </c>
      <c r="P26296" t="s">
        <v>1832</v>
      </c>
      <c r="Q26296">
        <v>2</v>
      </c>
      <c r="R26296" s="58">
        <v>0</v>
      </c>
      <c r="S26296" s="18">
        <v>10338</v>
      </c>
      <c r="T26296" s="18">
        <v>1748</v>
      </c>
      <c r="U26296" t="s">
        <v>24</v>
      </c>
    </row>
    <row r="26297" spans="1:21" x14ac:dyDescent="0.3">
      <c r="A26297" t="s">
        <v>26742</v>
      </c>
      <c r="B26297" s="15">
        <v>41485</v>
      </c>
      <c r="C26297">
        <v>2013</v>
      </c>
      <c r="D26297">
        <v>7</v>
      </c>
      <c r="E26297" s="15">
        <v>41489</v>
      </c>
      <c r="F26297">
        <v>1</v>
      </c>
      <c r="G26297" t="s">
        <v>15</v>
      </c>
      <c r="H26297" t="s">
        <v>263</v>
      </c>
      <c r="I26297" t="s">
        <v>191</v>
      </c>
      <c r="J26297" t="s">
        <v>192</v>
      </c>
      <c r="K26297" t="s">
        <v>264</v>
      </c>
      <c r="L26297" t="s">
        <v>65</v>
      </c>
      <c r="M26297" t="s">
        <v>10149</v>
      </c>
      <c r="N26297" t="s">
        <v>21</v>
      </c>
      <c r="O26297" t="s">
        <v>22</v>
      </c>
      <c r="P26297" t="s">
        <v>10150</v>
      </c>
      <c r="Q26297">
        <v>2</v>
      </c>
      <c r="R26297" s="58">
        <v>2E-3</v>
      </c>
      <c r="S26297" s="18">
        <v>-169568</v>
      </c>
      <c r="T26297" s="18">
        <v>1303</v>
      </c>
      <c r="U26297" t="s">
        <v>40</v>
      </c>
    </row>
    <row r="26298" spans="1:21" x14ac:dyDescent="0.3">
      <c r="A26298" t="s">
        <v>26741</v>
      </c>
      <c r="B26298" s="15">
        <v>41485</v>
      </c>
      <c r="C26298">
        <v>2013</v>
      </c>
      <c r="D26298">
        <v>7</v>
      </c>
      <c r="E26298" s="15">
        <v>41485</v>
      </c>
      <c r="F26298">
        <v>3</v>
      </c>
      <c r="G26298" t="s">
        <v>64</v>
      </c>
      <c r="H26298" t="s">
        <v>2540</v>
      </c>
      <c r="I26298" t="s">
        <v>58</v>
      </c>
      <c r="J26298" t="s">
        <v>58</v>
      </c>
      <c r="K26298" t="s">
        <v>58</v>
      </c>
      <c r="L26298" t="s">
        <v>16</v>
      </c>
      <c r="M26298" t="s">
        <v>8571</v>
      </c>
      <c r="N26298" t="s">
        <v>21</v>
      </c>
      <c r="O26298" t="s">
        <v>209</v>
      </c>
      <c r="P26298" t="s">
        <v>2008</v>
      </c>
      <c r="Q26298">
        <v>4</v>
      </c>
      <c r="R26298" s="58">
        <v>0</v>
      </c>
      <c r="S26298" s="18">
        <v>1632</v>
      </c>
      <c r="T26298" s="18">
        <v>1243</v>
      </c>
      <c r="U26298" t="s">
        <v>24</v>
      </c>
    </row>
    <row r="26299" spans="1:21" x14ac:dyDescent="0.3">
      <c r="A26299" t="s">
        <v>26743</v>
      </c>
      <c r="B26299" s="15">
        <v>41485</v>
      </c>
      <c r="C26299">
        <v>2013</v>
      </c>
      <c r="D26299">
        <v>7</v>
      </c>
      <c r="E26299" s="15">
        <v>41490</v>
      </c>
      <c r="F26299">
        <v>2</v>
      </c>
      <c r="G26299" t="s">
        <v>34</v>
      </c>
      <c r="H26299" t="s">
        <v>3394</v>
      </c>
      <c r="I26299" t="s">
        <v>525</v>
      </c>
      <c r="J26299" t="s">
        <v>45</v>
      </c>
      <c r="K26299" t="s">
        <v>153</v>
      </c>
      <c r="L26299" t="s">
        <v>65</v>
      </c>
      <c r="M26299" t="s">
        <v>3688</v>
      </c>
      <c r="N26299" t="s">
        <v>21</v>
      </c>
      <c r="O26299" t="s">
        <v>22</v>
      </c>
      <c r="P26299" t="s">
        <v>3689</v>
      </c>
      <c r="Q26299">
        <v>4</v>
      </c>
      <c r="R26299" s="58">
        <v>4.0000000000000001E-3</v>
      </c>
      <c r="S26299" s="18">
        <v>22968</v>
      </c>
      <c r="T26299" s="18">
        <v>1168</v>
      </c>
      <c r="U26299" t="s">
        <v>24</v>
      </c>
    </row>
    <row r="26300" spans="1:21" x14ac:dyDescent="0.3">
      <c r="A26300" t="s">
        <v>26740</v>
      </c>
      <c r="B26300" s="15">
        <v>41485</v>
      </c>
      <c r="C26300">
        <v>2013</v>
      </c>
      <c r="D26300">
        <v>7</v>
      </c>
      <c r="E26300" s="15">
        <v>41489</v>
      </c>
      <c r="F26300">
        <v>1</v>
      </c>
      <c r="G26300" t="s">
        <v>15</v>
      </c>
      <c r="H26300" t="s">
        <v>492</v>
      </c>
      <c r="I26300" t="s">
        <v>493</v>
      </c>
      <c r="J26300" t="s">
        <v>28</v>
      </c>
      <c r="K26300" t="s">
        <v>494</v>
      </c>
      <c r="L26300" t="s">
        <v>65</v>
      </c>
      <c r="M26300" t="s">
        <v>7840</v>
      </c>
      <c r="N26300" t="s">
        <v>60</v>
      </c>
      <c r="O26300" t="s">
        <v>118</v>
      </c>
      <c r="P26300" t="s">
        <v>7841</v>
      </c>
      <c r="Q26300">
        <v>2</v>
      </c>
      <c r="R26300" s="58">
        <v>0</v>
      </c>
      <c r="S26300" s="18">
        <v>4296</v>
      </c>
      <c r="T26300" s="18">
        <v>109</v>
      </c>
      <c r="U26300" t="s">
        <v>24</v>
      </c>
    </row>
    <row r="26301" spans="1:21" x14ac:dyDescent="0.3">
      <c r="A26301" t="s">
        <v>26744</v>
      </c>
      <c r="B26301" s="15">
        <v>41485</v>
      </c>
      <c r="C26301">
        <v>2013</v>
      </c>
      <c r="D26301">
        <v>7</v>
      </c>
      <c r="E26301" s="15">
        <v>41489</v>
      </c>
      <c r="F26301">
        <v>1</v>
      </c>
      <c r="G26301" t="s">
        <v>15</v>
      </c>
      <c r="H26301" t="s">
        <v>1276</v>
      </c>
      <c r="I26301" t="s">
        <v>670</v>
      </c>
      <c r="J26301" t="s">
        <v>107</v>
      </c>
      <c r="K26301" t="s">
        <v>164</v>
      </c>
      <c r="L26301" t="s">
        <v>16</v>
      </c>
      <c r="M26301" t="s">
        <v>20585</v>
      </c>
      <c r="N26301" t="s">
        <v>51</v>
      </c>
      <c r="O26301" t="s">
        <v>81</v>
      </c>
      <c r="P26301" t="s">
        <v>8888</v>
      </c>
      <c r="Q26301">
        <v>2</v>
      </c>
      <c r="R26301" s="58">
        <v>2E-3</v>
      </c>
      <c r="S26301" s="18">
        <v>28512</v>
      </c>
      <c r="T26301" s="18">
        <v>641</v>
      </c>
      <c r="U26301" t="s">
        <v>24</v>
      </c>
    </row>
    <row r="26302" spans="1:21" x14ac:dyDescent="0.3">
      <c r="A26302" t="s">
        <v>26744</v>
      </c>
      <c r="B26302" s="15">
        <v>41485</v>
      </c>
      <c r="C26302">
        <v>2013</v>
      </c>
      <c r="D26302">
        <v>7</v>
      </c>
      <c r="E26302" s="15">
        <v>41489</v>
      </c>
      <c r="F26302">
        <v>1</v>
      </c>
      <c r="G26302" t="s">
        <v>15</v>
      </c>
      <c r="H26302" t="s">
        <v>1276</v>
      </c>
      <c r="I26302" t="s">
        <v>670</v>
      </c>
      <c r="J26302" t="s">
        <v>107</v>
      </c>
      <c r="K26302" t="s">
        <v>164</v>
      </c>
      <c r="L26302" t="s">
        <v>16</v>
      </c>
      <c r="M26302" t="s">
        <v>9680</v>
      </c>
      <c r="N26302" t="s">
        <v>21</v>
      </c>
      <c r="O26302" t="s">
        <v>128</v>
      </c>
      <c r="P26302" t="s">
        <v>1914</v>
      </c>
      <c r="Q26302">
        <v>10</v>
      </c>
      <c r="R26302" s="58">
        <v>2E-3</v>
      </c>
      <c r="S26302" s="18">
        <v>-968</v>
      </c>
      <c r="T26302" s="18">
        <v>585</v>
      </c>
      <c r="U26302" t="s">
        <v>24</v>
      </c>
    </row>
    <row r="26303" spans="1:21" x14ac:dyDescent="0.3">
      <c r="A26303" t="s">
        <v>26741</v>
      </c>
      <c r="B26303" s="15">
        <v>41485</v>
      </c>
      <c r="C26303">
        <v>2013</v>
      </c>
      <c r="D26303">
        <v>7</v>
      </c>
      <c r="E26303" s="15">
        <v>41485</v>
      </c>
      <c r="F26303">
        <v>3</v>
      </c>
      <c r="G26303" t="s">
        <v>64</v>
      </c>
      <c r="H26303" t="s">
        <v>2540</v>
      </c>
      <c r="I26303" t="s">
        <v>58</v>
      </c>
      <c r="J26303" t="s">
        <v>58</v>
      </c>
      <c r="K26303" t="s">
        <v>58</v>
      </c>
      <c r="L26303" t="s">
        <v>16</v>
      </c>
      <c r="M26303" t="s">
        <v>11646</v>
      </c>
      <c r="N26303" t="s">
        <v>21</v>
      </c>
      <c r="O26303" t="s">
        <v>133</v>
      </c>
      <c r="P26303" t="s">
        <v>1109</v>
      </c>
      <c r="Q26303">
        <v>2</v>
      </c>
      <c r="R26303" s="58">
        <v>0</v>
      </c>
      <c r="S26303" s="18">
        <v>792</v>
      </c>
      <c r="T26303" s="18">
        <v>472</v>
      </c>
      <c r="U26303" t="s">
        <v>24</v>
      </c>
    </row>
    <row r="26304" spans="1:21" x14ac:dyDescent="0.3">
      <c r="A26304" t="s">
        <v>26737</v>
      </c>
      <c r="B26304" s="15">
        <v>41485</v>
      </c>
      <c r="C26304">
        <v>2013</v>
      </c>
      <c r="D26304">
        <v>7</v>
      </c>
      <c r="E26304" s="15">
        <v>41485</v>
      </c>
      <c r="F26304">
        <v>3</v>
      </c>
      <c r="G26304" t="s">
        <v>64</v>
      </c>
      <c r="H26304" t="s">
        <v>19627</v>
      </c>
      <c r="I26304" t="s">
        <v>197</v>
      </c>
      <c r="J26304" t="s">
        <v>28</v>
      </c>
      <c r="K26304" t="s">
        <v>198</v>
      </c>
      <c r="L26304" t="s">
        <v>65</v>
      </c>
      <c r="M26304" t="s">
        <v>13378</v>
      </c>
      <c r="N26304" t="s">
        <v>21</v>
      </c>
      <c r="O26304" t="s">
        <v>128</v>
      </c>
      <c r="P26304" t="s">
        <v>13379</v>
      </c>
      <c r="Q26304">
        <v>1</v>
      </c>
      <c r="R26304" s="58">
        <v>0</v>
      </c>
      <c r="S26304" s="18">
        <v>267</v>
      </c>
      <c r="T26304" s="18">
        <v>427</v>
      </c>
      <c r="U26304" t="s">
        <v>69</v>
      </c>
    </row>
    <row r="26305" spans="1:21" x14ac:dyDescent="0.3">
      <c r="A26305" t="s">
        <v>26745</v>
      </c>
      <c r="B26305" s="15">
        <v>41485</v>
      </c>
      <c r="C26305">
        <v>2013</v>
      </c>
      <c r="D26305">
        <v>7</v>
      </c>
      <c r="E26305" s="15">
        <v>41488</v>
      </c>
      <c r="F26305">
        <v>4</v>
      </c>
      <c r="G26305" t="s">
        <v>216</v>
      </c>
      <c r="H26305" t="s">
        <v>626</v>
      </c>
      <c r="I26305" t="s">
        <v>158</v>
      </c>
      <c r="J26305" t="s">
        <v>107</v>
      </c>
      <c r="K26305" t="s">
        <v>46</v>
      </c>
      <c r="L26305" t="s">
        <v>42</v>
      </c>
      <c r="M26305" t="s">
        <v>10022</v>
      </c>
      <c r="N26305" t="s">
        <v>51</v>
      </c>
      <c r="O26305" t="s">
        <v>52</v>
      </c>
      <c r="P26305" t="s">
        <v>2183</v>
      </c>
      <c r="Q26305">
        <v>2</v>
      </c>
      <c r="R26305" s="58">
        <v>4.0000000000000001E-3</v>
      </c>
      <c r="S26305" s="18">
        <v>-6688</v>
      </c>
      <c r="T26305" s="18">
        <v>42</v>
      </c>
      <c r="U26305" t="s">
        <v>40</v>
      </c>
    </row>
    <row r="26306" spans="1:21" x14ac:dyDescent="0.3">
      <c r="A26306" t="s">
        <v>26746</v>
      </c>
      <c r="B26306" s="15">
        <v>41485</v>
      </c>
      <c r="C26306">
        <v>2013</v>
      </c>
      <c r="D26306">
        <v>7</v>
      </c>
      <c r="E26306" s="15">
        <v>41489</v>
      </c>
      <c r="F26306">
        <v>1</v>
      </c>
      <c r="G26306" t="s">
        <v>15</v>
      </c>
      <c r="H26306" t="s">
        <v>12427</v>
      </c>
      <c r="I26306" t="s">
        <v>493</v>
      </c>
      <c r="J26306" t="s">
        <v>28</v>
      </c>
      <c r="K26306" t="s">
        <v>494</v>
      </c>
      <c r="L26306" t="s">
        <v>42</v>
      </c>
      <c r="M26306" t="s">
        <v>3617</v>
      </c>
      <c r="N26306" t="s">
        <v>21</v>
      </c>
      <c r="O26306" t="s">
        <v>128</v>
      </c>
      <c r="P26306" t="s">
        <v>3618</v>
      </c>
      <c r="Q26306">
        <v>7</v>
      </c>
      <c r="R26306" s="58">
        <v>0</v>
      </c>
      <c r="S26306" s="18">
        <v>399</v>
      </c>
      <c r="T26306" s="18">
        <v>404</v>
      </c>
      <c r="U26306" t="s">
        <v>24</v>
      </c>
    </row>
    <row r="26307" spans="1:21" x14ac:dyDescent="0.3">
      <c r="A26307" t="s">
        <v>26740</v>
      </c>
      <c r="B26307" s="15">
        <v>41485</v>
      </c>
      <c r="C26307">
        <v>2013</v>
      </c>
      <c r="D26307">
        <v>7</v>
      </c>
      <c r="E26307" s="15">
        <v>41489</v>
      </c>
      <c r="F26307">
        <v>1</v>
      </c>
      <c r="G26307" t="s">
        <v>15</v>
      </c>
      <c r="H26307" t="s">
        <v>492</v>
      </c>
      <c r="I26307" t="s">
        <v>493</v>
      </c>
      <c r="J26307" t="s">
        <v>28</v>
      </c>
      <c r="K26307" t="s">
        <v>494</v>
      </c>
      <c r="L26307" t="s">
        <v>65</v>
      </c>
      <c r="M26307" t="s">
        <v>22618</v>
      </c>
      <c r="N26307" t="s">
        <v>21</v>
      </c>
      <c r="O26307" t="s">
        <v>48</v>
      </c>
      <c r="P26307" t="s">
        <v>7021</v>
      </c>
      <c r="Q26307">
        <v>4</v>
      </c>
      <c r="R26307" s="58">
        <v>0</v>
      </c>
      <c r="S26307" s="18">
        <v>324</v>
      </c>
      <c r="T26307" s="18">
        <v>341</v>
      </c>
      <c r="U26307" t="s">
        <v>24</v>
      </c>
    </row>
    <row r="26308" spans="1:21" x14ac:dyDescent="0.3">
      <c r="A26308" t="s">
        <v>26747</v>
      </c>
      <c r="B26308" s="15">
        <v>41485</v>
      </c>
      <c r="C26308">
        <v>2013</v>
      </c>
      <c r="D26308">
        <v>7</v>
      </c>
      <c r="E26308" s="15">
        <v>41490</v>
      </c>
      <c r="F26308">
        <v>1</v>
      </c>
      <c r="G26308" t="s">
        <v>15</v>
      </c>
      <c r="H26308" t="s">
        <v>778</v>
      </c>
      <c r="I26308" t="s">
        <v>525</v>
      </c>
      <c r="J26308" t="s">
        <v>45</v>
      </c>
      <c r="K26308" t="s">
        <v>153</v>
      </c>
      <c r="L26308" t="s">
        <v>16</v>
      </c>
      <c r="M26308" t="s">
        <v>16192</v>
      </c>
      <c r="N26308" t="s">
        <v>21</v>
      </c>
      <c r="O26308" t="s">
        <v>128</v>
      </c>
      <c r="P26308" t="s">
        <v>16193</v>
      </c>
      <c r="Q26308">
        <v>3</v>
      </c>
      <c r="R26308" s="58">
        <v>0</v>
      </c>
      <c r="S26308" s="18">
        <v>513</v>
      </c>
      <c r="T26308" s="18">
        <v>214</v>
      </c>
      <c r="U26308" t="s">
        <v>24</v>
      </c>
    </row>
    <row r="26309" spans="1:21" x14ac:dyDescent="0.3">
      <c r="A26309" t="s">
        <v>26747</v>
      </c>
      <c r="B26309" s="15">
        <v>41485</v>
      </c>
      <c r="C26309">
        <v>2013</v>
      </c>
      <c r="D26309">
        <v>7</v>
      </c>
      <c r="E26309" s="15">
        <v>41490</v>
      </c>
      <c r="F26309">
        <v>1</v>
      </c>
      <c r="G26309" t="s">
        <v>15</v>
      </c>
      <c r="H26309" t="s">
        <v>778</v>
      </c>
      <c r="I26309" t="s">
        <v>525</v>
      </c>
      <c r="J26309" t="s">
        <v>45</v>
      </c>
      <c r="K26309" t="s">
        <v>153</v>
      </c>
      <c r="L26309" t="s">
        <v>16</v>
      </c>
      <c r="M26309" t="s">
        <v>3087</v>
      </c>
      <c r="N26309" t="s">
        <v>21</v>
      </c>
      <c r="O26309" t="s">
        <v>209</v>
      </c>
      <c r="P26309" t="s">
        <v>1986</v>
      </c>
      <c r="Q26309">
        <v>1</v>
      </c>
      <c r="R26309" s="58">
        <v>0</v>
      </c>
      <c r="S26309" s="18">
        <v>3</v>
      </c>
      <c r="T26309" s="18">
        <v>212</v>
      </c>
      <c r="U26309" t="s">
        <v>24</v>
      </c>
    </row>
    <row r="26310" spans="1:21" x14ac:dyDescent="0.3">
      <c r="A26310" t="s">
        <v>26744</v>
      </c>
      <c r="B26310" s="15">
        <v>41485</v>
      </c>
      <c r="C26310">
        <v>2013</v>
      </c>
      <c r="D26310">
        <v>7</v>
      </c>
      <c r="E26310" s="15">
        <v>41489</v>
      </c>
      <c r="F26310">
        <v>1</v>
      </c>
      <c r="G26310" t="s">
        <v>15</v>
      </c>
      <c r="H26310" t="s">
        <v>1276</v>
      </c>
      <c r="I26310" t="s">
        <v>670</v>
      </c>
      <c r="J26310" t="s">
        <v>107</v>
      </c>
      <c r="K26310" t="s">
        <v>164</v>
      </c>
      <c r="L26310" t="s">
        <v>16</v>
      </c>
      <c r="M26310" t="s">
        <v>12706</v>
      </c>
      <c r="N26310" t="s">
        <v>21</v>
      </c>
      <c r="O26310" t="s">
        <v>143</v>
      </c>
      <c r="P26310" t="s">
        <v>3764</v>
      </c>
      <c r="Q26310">
        <v>2</v>
      </c>
      <c r="R26310" s="58">
        <v>2E-3</v>
      </c>
      <c r="S26310" s="18">
        <v>292</v>
      </c>
      <c r="T26310" s="18">
        <v>204</v>
      </c>
      <c r="U26310" t="s">
        <v>24</v>
      </c>
    </row>
    <row r="26311" spans="1:21" x14ac:dyDescent="0.3">
      <c r="A26311" t="s">
        <v>26738</v>
      </c>
      <c r="B26311" s="15">
        <v>41485</v>
      </c>
      <c r="C26311">
        <v>2013</v>
      </c>
      <c r="D26311">
        <v>7</v>
      </c>
      <c r="E26311" s="15">
        <v>41490</v>
      </c>
      <c r="F26311">
        <v>1</v>
      </c>
      <c r="G26311" t="s">
        <v>15</v>
      </c>
      <c r="H26311" t="s">
        <v>2406</v>
      </c>
      <c r="I26311" t="s">
        <v>191</v>
      </c>
      <c r="J26311" t="s">
        <v>192</v>
      </c>
      <c r="K26311" t="s">
        <v>153</v>
      </c>
      <c r="L26311" t="s">
        <v>16</v>
      </c>
      <c r="M26311" t="s">
        <v>9532</v>
      </c>
      <c r="N26311" t="s">
        <v>21</v>
      </c>
      <c r="O26311" t="s">
        <v>209</v>
      </c>
      <c r="P26311" t="s">
        <v>9533</v>
      </c>
      <c r="Q26311">
        <v>3</v>
      </c>
      <c r="R26311" s="58">
        <v>7.000000000000001E-3</v>
      </c>
      <c r="S26311" s="18">
        <v>-200904</v>
      </c>
      <c r="T26311" s="18">
        <v>126</v>
      </c>
      <c r="U26311" t="s">
        <v>24</v>
      </c>
    </row>
    <row r="26312" spans="1:21" x14ac:dyDescent="0.3">
      <c r="A26312" t="s">
        <v>26748</v>
      </c>
      <c r="B26312" s="15">
        <v>41485</v>
      </c>
      <c r="C26312">
        <v>2013</v>
      </c>
      <c r="D26312">
        <v>7</v>
      </c>
      <c r="E26312" s="15">
        <v>41491</v>
      </c>
      <c r="F26312">
        <v>1</v>
      </c>
      <c r="G26312" t="s">
        <v>15</v>
      </c>
      <c r="H26312" t="s">
        <v>1659</v>
      </c>
      <c r="I26312" t="s">
        <v>1660</v>
      </c>
      <c r="J26312" t="s">
        <v>19</v>
      </c>
      <c r="K26312" t="s">
        <v>19</v>
      </c>
      <c r="L26312" t="s">
        <v>16</v>
      </c>
      <c r="M26312" t="s">
        <v>26749</v>
      </c>
      <c r="N26312" t="s">
        <v>51</v>
      </c>
      <c r="O26312" t="s">
        <v>52</v>
      </c>
      <c r="P26312" t="s">
        <v>7801</v>
      </c>
      <c r="Q26312">
        <v>1</v>
      </c>
      <c r="R26312" s="58">
        <v>7.000000000000001E-3</v>
      </c>
      <c r="S26312" s="18">
        <v>-22149</v>
      </c>
      <c r="T26312" s="18">
        <v>111</v>
      </c>
      <c r="U26312" t="s">
        <v>24</v>
      </c>
    </row>
    <row r="26313" spans="1:21" x14ac:dyDescent="0.3">
      <c r="A26313" t="s">
        <v>26750</v>
      </c>
      <c r="B26313" s="15">
        <v>41485</v>
      </c>
      <c r="C26313">
        <v>2013</v>
      </c>
      <c r="D26313">
        <v>7</v>
      </c>
      <c r="E26313" s="15">
        <v>41487</v>
      </c>
      <c r="F26313">
        <v>4</v>
      </c>
      <c r="G26313" t="s">
        <v>216</v>
      </c>
      <c r="H26313" t="s">
        <v>939</v>
      </c>
      <c r="I26313" t="s">
        <v>191</v>
      </c>
      <c r="J26313" t="s">
        <v>192</v>
      </c>
      <c r="K26313" t="s">
        <v>153</v>
      </c>
      <c r="L26313" t="s">
        <v>16</v>
      </c>
      <c r="M26313" t="s">
        <v>11765</v>
      </c>
      <c r="N26313" t="s">
        <v>21</v>
      </c>
      <c r="O26313" t="s">
        <v>209</v>
      </c>
      <c r="P26313" t="s">
        <v>11766</v>
      </c>
      <c r="Q26313">
        <v>3</v>
      </c>
      <c r="R26313" s="58">
        <v>7.000000000000001E-3</v>
      </c>
      <c r="S26313" s="18">
        <v>-1476</v>
      </c>
      <c r="T26313" s="18">
        <v>98</v>
      </c>
      <c r="U26313" t="s">
        <v>69</v>
      </c>
    </row>
    <row r="26314" spans="1:21" x14ac:dyDescent="0.3">
      <c r="A26314" t="s">
        <v>26751</v>
      </c>
      <c r="B26314" s="15">
        <v>41485</v>
      </c>
      <c r="C26314">
        <v>2013</v>
      </c>
      <c r="D26314">
        <v>7</v>
      </c>
      <c r="E26314" s="15">
        <v>41488</v>
      </c>
      <c r="F26314">
        <v>4</v>
      </c>
      <c r="G26314" t="s">
        <v>216</v>
      </c>
      <c r="H26314" t="s">
        <v>2963</v>
      </c>
      <c r="I26314" t="s">
        <v>2964</v>
      </c>
      <c r="J26314" t="s">
        <v>107</v>
      </c>
      <c r="K26314" t="s">
        <v>164</v>
      </c>
      <c r="L26314" t="s">
        <v>65</v>
      </c>
      <c r="M26314" t="s">
        <v>14538</v>
      </c>
      <c r="N26314" t="s">
        <v>21</v>
      </c>
      <c r="O26314" t="s">
        <v>31</v>
      </c>
      <c r="P26314" t="s">
        <v>1642</v>
      </c>
      <c r="Q26314">
        <v>2</v>
      </c>
      <c r="R26314" s="58">
        <v>4.0000000000000001E-3</v>
      </c>
      <c r="S26314" s="18">
        <v>-1424</v>
      </c>
      <c r="T26314" s="18">
        <v>75</v>
      </c>
      <c r="U26314" t="s">
        <v>24</v>
      </c>
    </row>
    <row r="26315" spans="1:21" x14ac:dyDescent="0.3">
      <c r="A26315" t="s">
        <v>26752</v>
      </c>
      <c r="B26315" s="15">
        <v>41486</v>
      </c>
      <c r="C26315">
        <v>2013</v>
      </c>
      <c r="D26315">
        <v>7</v>
      </c>
      <c r="E26315" s="15">
        <v>41489</v>
      </c>
      <c r="F26315">
        <v>4</v>
      </c>
      <c r="G26315" t="s">
        <v>216</v>
      </c>
      <c r="H26315" t="s">
        <v>305</v>
      </c>
      <c r="I26315" t="s">
        <v>191</v>
      </c>
      <c r="J26315" t="s">
        <v>192</v>
      </c>
      <c r="K26315" t="s">
        <v>306</v>
      </c>
      <c r="L26315" t="s">
        <v>65</v>
      </c>
      <c r="M26315" t="s">
        <v>15669</v>
      </c>
      <c r="N26315" t="s">
        <v>21</v>
      </c>
      <c r="O26315" t="s">
        <v>67</v>
      </c>
      <c r="P26315" t="s">
        <v>15670</v>
      </c>
      <c r="Q26315">
        <v>2</v>
      </c>
      <c r="R26315" s="58">
        <v>0</v>
      </c>
      <c r="S26315" s="18">
        <v>17891</v>
      </c>
      <c r="T26315" s="18">
        <v>11349</v>
      </c>
      <c r="U26315" t="s">
        <v>24</v>
      </c>
    </row>
    <row r="26316" spans="1:21" x14ac:dyDescent="0.3">
      <c r="A26316" t="s">
        <v>26753</v>
      </c>
      <c r="B26316" s="15">
        <v>41486</v>
      </c>
      <c r="C26316">
        <v>2013</v>
      </c>
      <c r="D26316">
        <v>7</v>
      </c>
      <c r="E26316" s="15">
        <v>41490</v>
      </c>
      <c r="F26316">
        <v>1</v>
      </c>
      <c r="G26316" t="s">
        <v>15</v>
      </c>
      <c r="H26316" t="s">
        <v>5071</v>
      </c>
      <c r="I26316" t="s">
        <v>277</v>
      </c>
      <c r="J26316" t="s">
        <v>19</v>
      </c>
      <c r="K26316" t="s">
        <v>19</v>
      </c>
      <c r="L26316" t="s">
        <v>42</v>
      </c>
      <c r="M26316" t="s">
        <v>14325</v>
      </c>
      <c r="N26316" t="s">
        <v>60</v>
      </c>
      <c r="O26316" t="s">
        <v>61</v>
      </c>
      <c r="P26316" t="s">
        <v>3458</v>
      </c>
      <c r="Q26316">
        <v>8</v>
      </c>
      <c r="R26316" s="58">
        <v>0</v>
      </c>
      <c r="S26316" s="18">
        <v>47376</v>
      </c>
      <c r="T26316" s="18">
        <v>8897</v>
      </c>
      <c r="U26316" t="s">
        <v>24</v>
      </c>
    </row>
    <row r="26317" spans="1:21" x14ac:dyDescent="0.3">
      <c r="A26317" t="s">
        <v>26754</v>
      </c>
      <c r="B26317" s="15">
        <v>41486</v>
      </c>
      <c r="C26317">
        <v>2013</v>
      </c>
      <c r="D26317">
        <v>7</v>
      </c>
      <c r="E26317" s="15">
        <v>41490</v>
      </c>
      <c r="F26317">
        <v>1</v>
      </c>
      <c r="G26317" t="s">
        <v>15</v>
      </c>
      <c r="H26317" t="s">
        <v>572</v>
      </c>
      <c r="I26317" t="s">
        <v>158</v>
      </c>
      <c r="J26317" t="s">
        <v>107</v>
      </c>
      <c r="K26317" t="s">
        <v>46</v>
      </c>
      <c r="L26317" t="s">
        <v>65</v>
      </c>
      <c r="M26317" t="s">
        <v>17948</v>
      </c>
      <c r="N26317" t="s">
        <v>60</v>
      </c>
      <c r="O26317" t="s">
        <v>118</v>
      </c>
      <c r="P26317" t="s">
        <v>5654</v>
      </c>
      <c r="Q26317">
        <v>4</v>
      </c>
      <c r="R26317" s="58">
        <v>0</v>
      </c>
      <c r="S26317" s="18">
        <v>12416</v>
      </c>
      <c r="T26317" s="18">
        <v>8619</v>
      </c>
      <c r="U26317" t="s">
        <v>40</v>
      </c>
    </row>
    <row r="26318" spans="1:21" x14ac:dyDescent="0.3">
      <c r="A26318" t="s">
        <v>26755</v>
      </c>
      <c r="B26318" s="15">
        <v>41486</v>
      </c>
      <c r="C26318">
        <v>2013</v>
      </c>
      <c r="D26318">
        <v>7</v>
      </c>
      <c r="E26318" s="15">
        <v>41491</v>
      </c>
      <c r="F26318">
        <v>1</v>
      </c>
      <c r="G26318" t="s">
        <v>15</v>
      </c>
      <c r="H26318" t="s">
        <v>222</v>
      </c>
      <c r="I26318" t="s">
        <v>191</v>
      </c>
      <c r="J26318" t="s">
        <v>192</v>
      </c>
      <c r="K26318" t="s">
        <v>108</v>
      </c>
      <c r="L26318" t="s">
        <v>16</v>
      </c>
      <c r="M26318" t="s">
        <v>17218</v>
      </c>
      <c r="N26318" t="s">
        <v>21</v>
      </c>
      <c r="O26318" t="s">
        <v>22</v>
      </c>
      <c r="P26318" t="s">
        <v>17219</v>
      </c>
      <c r="Q26318">
        <v>2</v>
      </c>
      <c r="R26318" s="58">
        <v>2E-3</v>
      </c>
      <c r="S26318" s="18">
        <v>518312</v>
      </c>
      <c r="T26318" s="18">
        <v>6408</v>
      </c>
      <c r="U26318" t="s">
        <v>24</v>
      </c>
    </row>
    <row r="26319" spans="1:21" x14ac:dyDescent="0.3">
      <c r="A26319" t="s">
        <v>26756</v>
      </c>
      <c r="B26319" s="15">
        <v>41486</v>
      </c>
      <c r="C26319">
        <v>2013</v>
      </c>
      <c r="D26319">
        <v>7</v>
      </c>
      <c r="E26319" s="15">
        <v>41491</v>
      </c>
      <c r="F26319">
        <v>1</v>
      </c>
      <c r="G26319" t="s">
        <v>15</v>
      </c>
      <c r="H26319" t="s">
        <v>1003</v>
      </c>
      <c r="I26319" t="s">
        <v>493</v>
      </c>
      <c r="J26319" t="s">
        <v>28</v>
      </c>
      <c r="K26319" t="s">
        <v>494</v>
      </c>
      <c r="L26319" t="s">
        <v>16</v>
      </c>
      <c r="M26319" t="s">
        <v>8709</v>
      </c>
      <c r="N26319" t="s">
        <v>60</v>
      </c>
      <c r="O26319" t="s">
        <v>118</v>
      </c>
      <c r="P26319" t="s">
        <v>5330</v>
      </c>
      <c r="Q26319">
        <v>7</v>
      </c>
      <c r="R26319" s="58">
        <v>0</v>
      </c>
      <c r="S26319" s="18">
        <v>17094</v>
      </c>
      <c r="T26319" s="18">
        <v>3064</v>
      </c>
      <c r="U26319" t="s">
        <v>24</v>
      </c>
    </row>
    <row r="26320" spans="1:21" x14ac:dyDescent="0.3">
      <c r="A26320" t="s">
        <v>26754</v>
      </c>
      <c r="B26320" s="15">
        <v>41486</v>
      </c>
      <c r="C26320">
        <v>2013</v>
      </c>
      <c r="D26320">
        <v>7</v>
      </c>
      <c r="E26320" s="15">
        <v>41490</v>
      </c>
      <c r="F26320">
        <v>1</v>
      </c>
      <c r="G26320" t="s">
        <v>15</v>
      </c>
      <c r="H26320" t="s">
        <v>572</v>
      </c>
      <c r="I26320" t="s">
        <v>158</v>
      </c>
      <c r="J26320" t="s">
        <v>107</v>
      </c>
      <c r="K26320" t="s">
        <v>46</v>
      </c>
      <c r="L26320" t="s">
        <v>65</v>
      </c>
      <c r="M26320" t="s">
        <v>6386</v>
      </c>
      <c r="N26320" t="s">
        <v>51</v>
      </c>
      <c r="O26320" t="s">
        <v>96</v>
      </c>
      <c r="P26320" t="s">
        <v>6387</v>
      </c>
      <c r="Q26320">
        <v>3</v>
      </c>
      <c r="R26320" s="58">
        <v>2E-3</v>
      </c>
      <c r="S26320" s="18">
        <v>40104</v>
      </c>
      <c r="T26320" s="18">
        <v>2634</v>
      </c>
      <c r="U26320" t="s">
        <v>40</v>
      </c>
    </row>
    <row r="26321" spans="1:21" x14ac:dyDescent="0.3">
      <c r="A26321" t="s">
        <v>26757</v>
      </c>
      <c r="B26321" s="15">
        <v>41486</v>
      </c>
      <c r="C26321">
        <v>2013</v>
      </c>
      <c r="D26321">
        <v>7</v>
      </c>
      <c r="E26321" s="15">
        <v>41490</v>
      </c>
      <c r="F26321">
        <v>1</v>
      </c>
      <c r="G26321" t="s">
        <v>15</v>
      </c>
      <c r="H26321" t="s">
        <v>286</v>
      </c>
      <c r="I26321" t="s">
        <v>169</v>
      </c>
      <c r="J26321" t="s">
        <v>45</v>
      </c>
      <c r="K26321" t="s">
        <v>108</v>
      </c>
      <c r="L26321" t="s">
        <v>16</v>
      </c>
      <c r="M26321" t="s">
        <v>22601</v>
      </c>
      <c r="N26321" t="s">
        <v>60</v>
      </c>
      <c r="O26321" t="s">
        <v>74</v>
      </c>
      <c r="P26321" t="s">
        <v>5518</v>
      </c>
      <c r="Q26321">
        <v>3</v>
      </c>
      <c r="R26321" s="58">
        <v>1.4999999999999999E-2</v>
      </c>
      <c r="S26321" s="18">
        <v>515385</v>
      </c>
      <c r="T26321" s="18">
        <v>1858</v>
      </c>
      <c r="U26321" t="s">
        <v>40</v>
      </c>
    </row>
    <row r="26322" spans="1:21" x14ac:dyDescent="0.3">
      <c r="A26322" t="s">
        <v>26758</v>
      </c>
      <c r="B26322" s="15">
        <v>41486</v>
      </c>
      <c r="C26322">
        <v>2013</v>
      </c>
      <c r="D26322">
        <v>7</v>
      </c>
      <c r="E26322" s="15">
        <v>41493</v>
      </c>
      <c r="F26322">
        <v>1</v>
      </c>
      <c r="G26322" t="s">
        <v>15</v>
      </c>
      <c r="H26322" t="s">
        <v>26759</v>
      </c>
      <c r="I26322" t="s">
        <v>10660</v>
      </c>
      <c r="J26322" t="s">
        <v>37</v>
      </c>
      <c r="K26322" t="s">
        <v>37</v>
      </c>
      <c r="L26322" t="s">
        <v>16</v>
      </c>
      <c r="M26322" t="s">
        <v>19936</v>
      </c>
      <c r="N26322" t="s">
        <v>51</v>
      </c>
      <c r="O26322" t="s">
        <v>96</v>
      </c>
      <c r="P26322" t="s">
        <v>3017</v>
      </c>
      <c r="Q26322">
        <v>1</v>
      </c>
      <c r="R26322" s="58">
        <v>0</v>
      </c>
      <c r="S26322" s="18">
        <v>6003</v>
      </c>
      <c r="T26322" s="18">
        <v>1502</v>
      </c>
      <c r="U26322" t="s">
        <v>76</v>
      </c>
    </row>
    <row r="26323" spans="1:21" x14ac:dyDescent="0.3">
      <c r="A26323" t="s">
        <v>26758</v>
      </c>
      <c r="B26323" s="15">
        <v>41486</v>
      </c>
      <c r="C26323">
        <v>2013</v>
      </c>
      <c r="D26323">
        <v>7</v>
      </c>
      <c r="E26323" s="15">
        <v>41493</v>
      </c>
      <c r="F26323">
        <v>1</v>
      </c>
      <c r="G26323" t="s">
        <v>15</v>
      </c>
      <c r="H26323" t="s">
        <v>26759</v>
      </c>
      <c r="I26323" t="s">
        <v>10660</v>
      </c>
      <c r="J26323" t="s">
        <v>37</v>
      </c>
      <c r="K26323" t="s">
        <v>37</v>
      </c>
      <c r="L26323" t="s">
        <v>16</v>
      </c>
      <c r="M26323" t="s">
        <v>11400</v>
      </c>
      <c r="N26323" t="s">
        <v>60</v>
      </c>
      <c r="O26323" t="s">
        <v>118</v>
      </c>
      <c r="P26323" t="s">
        <v>5020</v>
      </c>
      <c r="Q26323">
        <v>1</v>
      </c>
      <c r="R26323" s="58">
        <v>0</v>
      </c>
      <c r="S26323" s="18">
        <v>2322</v>
      </c>
      <c r="T26323" s="18">
        <v>139</v>
      </c>
      <c r="U26323" t="s">
        <v>76</v>
      </c>
    </row>
    <row r="26324" spans="1:21" x14ac:dyDescent="0.3">
      <c r="A26324" t="s">
        <v>26760</v>
      </c>
      <c r="B26324" s="15">
        <v>41486</v>
      </c>
      <c r="C26324">
        <v>2013</v>
      </c>
      <c r="D26324">
        <v>7</v>
      </c>
      <c r="E26324" s="15">
        <v>41491</v>
      </c>
      <c r="F26324">
        <v>1</v>
      </c>
      <c r="G26324" t="s">
        <v>15</v>
      </c>
      <c r="H26324" t="s">
        <v>1479</v>
      </c>
      <c r="I26324" t="s">
        <v>259</v>
      </c>
      <c r="J26324" t="s">
        <v>28</v>
      </c>
      <c r="K26324" t="s">
        <v>198</v>
      </c>
      <c r="L26324" t="s">
        <v>65</v>
      </c>
      <c r="M26324" t="s">
        <v>172</v>
      </c>
      <c r="N26324" t="s">
        <v>21</v>
      </c>
      <c r="O26324" t="s">
        <v>31</v>
      </c>
      <c r="P26324" t="s">
        <v>4550</v>
      </c>
      <c r="Q26324">
        <v>5</v>
      </c>
      <c r="R26324" s="58">
        <v>0</v>
      </c>
      <c r="S26324" s="18">
        <v>5325</v>
      </c>
      <c r="T26324" s="18">
        <v>1136</v>
      </c>
      <c r="U26324" t="s">
        <v>24</v>
      </c>
    </row>
    <row r="26325" spans="1:21" x14ac:dyDescent="0.3">
      <c r="A26325" t="s">
        <v>26761</v>
      </c>
      <c r="B26325" s="15">
        <v>41486</v>
      </c>
      <c r="C26325">
        <v>2013</v>
      </c>
      <c r="D26325">
        <v>7</v>
      </c>
      <c r="E26325" s="15">
        <v>41489</v>
      </c>
      <c r="F26325">
        <v>4</v>
      </c>
      <c r="G26325" t="s">
        <v>216</v>
      </c>
      <c r="H26325" t="s">
        <v>93</v>
      </c>
      <c r="I26325" t="s">
        <v>94</v>
      </c>
      <c r="J26325" t="s">
        <v>45</v>
      </c>
      <c r="K26325" t="s">
        <v>46</v>
      </c>
      <c r="L26325" t="s">
        <v>16</v>
      </c>
      <c r="M26325" t="s">
        <v>3154</v>
      </c>
      <c r="N26325" t="s">
        <v>21</v>
      </c>
      <c r="O26325" t="s">
        <v>146</v>
      </c>
      <c r="P26325" t="s">
        <v>3155</v>
      </c>
      <c r="Q26325">
        <v>3</v>
      </c>
      <c r="R26325" s="58">
        <v>0</v>
      </c>
      <c r="S26325" s="18">
        <v>774</v>
      </c>
      <c r="T26325" s="18">
        <v>1076</v>
      </c>
      <c r="U26325" t="s">
        <v>69</v>
      </c>
    </row>
    <row r="26326" spans="1:21" x14ac:dyDescent="0.3">
      <c r="A26326" t="s">
        <v>26754</v>
      </c>
      <c r="B26326" s="15">
        <v>41486</v>
      </c>
      <c r="C26326">
        <v>2013</v>
      </c>
      <c r="D26326">
        <v>7</v>
      </c>
      <c r="E26326" s="15">
        <v>41490</v>
      </c>
      <c r="F26326">
        <v>1</v>
      </c>
      <c r="G26326" t="s">
        <v>15</v>
      </c>
      <c r="H26326" t="s">
        <v>572</v>
      </c>
      <c r="I26326" t="s">
        <v>158</v>
      </c>
      <c r="J26326" t="s">
        <v>107</v>
      </c>
      <c r="K26326" t="s">
        <v>46</v>
      </c>
      <c r="L26326" t="s">
        <v>65</v>
      </c>
      <c r="M26326" t="s">
        <v>5977</v>
      </c>
      <c r="N26326" t="s">
        <v>21</v>
      </c>
      <c r="O26326" t="s">
        <v>143</v>
      </c>
      <c r="P26326" t="s">
        <v>5978</v>
      </c>
      <c r="Q26326">
        <v>3</v>
      </c>
      <c r="R26326" s="58">
        <v>0</v>
      </c>
      <c r="S26326" s="18">
        <v>3276</v>
      </c>
      <c r="T26326" s="18">
        <v>94</v>
      </c>
      <c r="U26326" t="s">
        <v>40</v>
      </c>
    </row>
    <row r="26327" spans="1:21" x14ac:dyDescent="0.3">
      <c r="A26327" t="s">
        <v>26758</v>
      </c>
      <c r="B26327" s="15">
        <v>41486</v>
      </c>
      <c r="C26327">
        <v>2013</v>
      </c>
      <c r="D26327">
        <v>7</v>
      </c>
      <c r="E26327" s="15">
        <v>41493</v>
      </c>
      <c r="F26327">
        <v>1</v>
      </c>
      <c r="G26327" t="s">
        <v>15</v>
      </c>
      <c r="H26327" t="s">
        <v>26759</v>
      </c>
      <c r="I26327" t="s">
        <v>10660</v>
      </c>
      <c r="J26327" t="s">
        <v>37</v>
      </c>
      <c r="K26327" t="s">
        <v>37</v>
      </c>
      <c r="L26327" t="s">
        <v>16</v>
      </c>
      <c r="M26327" t="s">
        <v>18968</v>
      </c>
      <c r="N26327" t="s">
        <v>51</v>
      </c>
      <c r="O26327" t="s">
        <v>81</v>
      </c>
      <c r="P26327" t="s">
        <v>2032</v>
      </c>
      <c r="Q26327">
        <v>1</v>
      </c>
      <c r="R26327" s="58">
        <v>0</v>
      </c>
      <c r="S26327" s="18">
        <v>531</v>
      </c>
      <c r="T26327" s="18">
        <v>826</v>
      </c>
      <c r="U26327" t="s">
        <v>76</v>
      </c>
    </row>
    <row r="26328" spans="1:21" x14ac:dyDescent="0.3">
      <c r="A26328" t="s">
        <v>26758</v>
      </c>
      <c r="B26328" s="15">
        <v>41486</v>
      </c>
      <c r="C26328">
        <v>2013</v>
      </c>
      <c r="D26328">
        <v>7</v>
      </c>
      <c r="E26328" s="15">
        <v>41493</v>
      </c>
      <c r="F26328">
        <v>1</v>
      </c>
      <c r="G26328" t="s">
        <v>15</v>
      </c>
      <c r="H26328" t="s">
        <v>26759</v>
      </c>
      <c r="I26328" t="s">
        <v>10660</v>
      </c>
      <c r="J26328" t="s">
        <v>37</v>
      </c>
      <c r="K26328" t="s">
        <v>37</v>
      </c>
      <c r="L26328" t="s">
        <v>16</v>
      </c>
      <c r="M26328" t="s">
        <v>26762</v>
      </c>
      <c r="N26328" t="s">
        <v>21</v>
      </c>
      <c r="O26328" t="s">
        <v>67</v>
      </c>
      <c r="P26328" t="s">
        <v>5400</v>
      </c>
      <c r="Q26328">
        <v>1</v>
      </c>
      <c r="R26328" s="58">
        <v>0</v>
      </c>
      <c r="S26328" s="18">
        <v>18</v>
      </c>
      <c r="T26328" s="18">
        <v>656</v>
      </c>
      <c r="U26328" t="s">
        <v>76</v>
      </c>
    </row>
    <row r="26329" spans="1:21" x14ac:dyDescent="0.3">
      <c r="A26329" t="s">
        <v>26760</v>
      </c>
      <c r="B26329" s="15">
        <v>41486</v>
      </c>
      <c r="C26329">
        <v>2013</v>
      </c>
      <c r="D26329">
        <v>7</v>
      </c>
      <c r="E26329" s="15">
        <v>41491</v>
      </c>
      <c r="F26329">
        <v>1</v>
      </c>
      <c r="G26329" t="s">
        <v>15</v>
      </c>
      <c r="H26329" t="s">
        <v>1479</v>
      </c>
      <c r="I26329" t="s">
        <v>259</v>
      </c>
      <c r="J26329" t="s">
        <v>28</v>
      </c>
      <c r="K26329" t="s">
        <v>198</v>
      </c>
      <c r="L26329" t="s">
        <v>65</v>
      </c>
      <c r="M26329" t="s">
        <v>2855</v>
      </c>
      <c r="N26329" t="s">
        <v>51</v>
      </c>
      <c r="O26329" t="s">
        <v>96</v>
      </c>
      <c r="P26329" t="s">
        <v>2856</v>
      </c>
      <c r="Q26329">
        <v>1</v>
      </c>
      <c r="R26329" s="58">
        <v>0</v>
      </c>
      <c r="S26329" s="18">
        <v>0</v>
      </c>
      <c r="T26329" s="18">
        <v>555</v>
      </c>
      <c r="U26329" t="s">
        <v>24</v>
      </c>
    </row>
    <row r="26330" spans="1:21" x14ac:dyDescent="0.3">
      <c r="A26330" t="s">
        <v>26763</v>
      </c>
      <c r="B26330" s="15">
        <v>41486</v>
      </c>
      <c r="C26330">
        <v>2013</v>
      </c>
      <c r="D26330">
        <v>7</v>
      </c>
      <c r="E26330" s="15">
        <v>41490</v>
      </c>
      <c r="F26330">
        <v>1</v>
      </c>
      <c r="G26330" t="s">
        <v>15</v>
      </c>
      <c r="H26330" t="s">
        <v>2930</v>
      </c>
      <c r="I26330" t="s">
        <v>339</v>
      </c>
      <c r="J26330" t="s">
        <v>45</v>
      </c>
      <c r="K26330" t="s">
        <v>108</v>
      </c>
      <c r="L26330" t="s">
        <v>16</v>
      </c>
      <c r="M26330" t="s">
        <v>23527</v>
      </c>
      <c r="N26330" t="s">
        <v>51</v>
      </c>
      <c r="O26330" t="s">
        <v>81</v>
      </c>
      <c r="P26330" t="s">
        <v>14112</v>
      </c>
      <c r="Q26330">
        <v>2</v>
      </c>
      <c r="R26330" s="58">
        <v>5.0000000000000001E-3</v>
      </c>
      <c r="S26330" s="18">
        <v>-7608</v>
      </c>
      <c r="T26330" s="18">
        <v>541</v>
      </c>
      <c r="U26330" t="s">
        <v>24</v>
      </c>
    </row>
    <row r="26331" spans="1:21" x14ac:dyDescent="0.3">
      <c r="A26331" t="s">
        <v>26764</v>
      </c>
      <c r="B26331" s="15">
        <v>41486</v>
      </c>
      <c r="C26331">
        <v>2013</v>
      </c>
      <c r="D26331">
        <v>7</v>
      </c>
      <c r="E26331" s="15">
        <v>41491</v>
      </c>
      <c r="F26331">
        <v>1</v>
      </c>
      <c r="G26331" t="s">
        <v>15</v>
      </c>
      <c r="H26331" t="s">
        <v>5080</v>
      </c>
      <c r="I26331" t="s">
        <v>158</v>
      </c>
      <c r="J26331" t="s">
        <v>107</v>
      </c>
      <c r="K26331" t="s">
        <v>46</v>
      </c>
      <c r="L26331" t="s">
        <v>65</v>
      </c>
      <c r="M26331" t="s">
        <v>1697</v>
      </c>
      <c r="N26331" t="s">
        <v>21</v>
      </c>
      <c r="O26331" t="s">
        <v>209</v>
      </c>
      <c r="P26331" t="s">
        <v>3090</v>
      </c>
      <c r="Q26331">
        <v>3</v>
      </c>
      <c r="R26331" s="58">
        <v>0</v>
      </c>
      <c r="S26331" s="18">
        <v>1578</v>
      </c>
      <c r="T26331" s="18">
        <v>424</v>
      </c>
      <c r="U26331" t="s">
        <v>40</v>
      </c>
    </row>
    <row r="26332" spans="1:21" x14ac:dyDescent="0.3">
      <c r="A26332" t="s">
        <v>26765</v>
      </c>
      <c r="B26332" s="15">
        <v>41486</v>
      </c>
      <c r="C26332">
        <v>2013</v>
      </c>
      <c r="D26332">
        <v>7</v>
      </c>
      <c r="E26332" s="15">
        <v>41490</v>
      </c>
      <c r="F26332">
        <v>1</v>
      </c>
      <c r="G26332" t="s">
        <v>15</v>
      </c>
      <c r="H26332" t="s">
        <v>3790</v>
      </c>
      <c r="I26332" t="s">
        <v>158</v>
      </c>
      <c r="J26332" t="s">
        <v>107</v>
      </c>
      <c r="K26332" t="s">
        <v>46</v>
      </c>
      <c r="L26332" t="s">
        <v>16</v>
      </c>
      <c r="M26332" t="s">
        <v>7009</v>
      </c>
      <c r="N26332" t="s">
        <v>21</v>
      </c>
      <c r="O26332" t="s">
        <v>128</v>
      </c>
      <c r="P26332" t="s">
        <v>591</v>
      </c>
      <c r="Q26332">
        <v>6</v>
      </c>
      <c r="R26332" s="58">
        <v>0</v>
      </c>
      <c r="S26332" s="18">
        <v>1656</v>
      </c>
      <c r="T26332" s="18">
        <v>35</v>
      </c>
      <c r="U26332" t="s">
        <v>24</v>
      </c>
    </row>
    <row r="26333" spans="1:21" x14ac:dyDescent="0.3">
      <c r="A26333" t="s">
        <v>26765</v>
      </c>
      <c r="B26333" s="15">
        <v>41486</v>
      </c>
      <c r="C26333">
        <v>2013</v>
      </c>
      <c r="D26333">
        <v>7</v>
      </c>
      <c r="E26333" s="15">
        <v>41490</v>
      </c>
      <c r="F26333">
        <v>1</v>
      </c>
      <c r="G26333" t="s">
        <v>15</v>
      </c>
      <c r="H26333" t="s">
        <v>3790</v>
      </c>
      <c r="I26333" t="s">
        <v>158</v>
      </c>
      <c r="J26333" t="s">
        <v>107</v>
      </c>
      <c r="K26333" t="s">
        <v>46</v>
      </c>
      <c r="L26333" t="s">
        <v>16</v>
      </c>
      <c r="M26333" t="s">
        <v>4403</v>
      </c>
      <c r="N26333" t="s">
        <v>21</v>
      </c>
      <c r="O26333" t="s">
        <v>146</v>
      </c>
      <c r="P26333" t="s">
        <v>386</v>
      </c>
      <c r="Q26333">
        <v>5</v>
      </c>
      <c r="R26333" s="58">
        <v>0</v>
      </c>
      <c r="S26333" s="18">
        <v>147</v>
      </c>
      <c r="T26333" s="18">
        <v>285</v>
      </c>
      <c r="U26333" t="s">
        <v>24</v>
      </c>
    </row>
    <row r="26334" spans="1:21" x14ac:dyDescent="0.3">
      <c r="A26334" t="s">
        <v>26766</v>
      </c>
      <c r="B26334" s="15">
        <v>41486</v>
      </c>
      <c r="C26334">
        <v>2013</v>
      </c>
      <c r="D26334">
        <v>7</v>
      </c>
      <c r="E26334" s="15">
        <v>41493</v>
      </c>
      <c r="F26334">
        <v>1</v>
      </c>
      <c r="G26334" t="s">
        <v>15</v>
      </c>
      <c r="H26334" t="s">
        <v>5811</v>
      </c>
      <c r="I26334" t="s">
        <v>748</v>
      </c>
      <c r="J26334" t="s">
        <v>37</v>
      </c>
      <c r="K26334" t="s">
        <v>37</v>
      </c>
      <c r="L26334" t="s">
        <v>16</v>
      </c>
      <c r="M26334" t="s">
        <v>16464</v>
      </c>
      <c r="N26334" t="s">
        <v>21</v>
      </c>
      <c r="O26334" t="s">
        <v>22</v>
      </c>
      <c r="P26334" t="s">
        <v>6383</v>
      </c>
      <c r="Q26334">
        <v>1</v>
      </c>
      <c r="R26334" s="58">
        <v>0</v>
      </c>
      <c r="S26334" s="18">
        <v>378</v>
      </c>
      <c r="T26334" s="18">
        <v>283</v>
      </c>
      <c r="U26334" t="s">
        <v>24</v>
      </c>
    </row>
    <row r="26335" spans="1:21" x14ac:dyDescent="0.3">
      <c r="A26335" t="s">
        <v>26765</v>
      </c>
      <c r="B26335" s="15">
        <v>41486</v>
      </c>
      <c r="C26335">
        <v>2013</v>
      </c>
      <c r="D26335">
        <v>7</v>
      </c>
      <c r="E26335" s="15">
        <v>41490</v>
      </c>
      <c r="F26335">
        <v>1</v>
      </c>
      <c r="G26335" t="s">
        <v>15</v>
      </c>
      <c r="H26335" t="s">
        <v>3790</v>
      </c>
      <c r="I26335" t="s">
        <v>158</v>
      </c>
      <c r="J26335" t="s">
        <v>107</v>
      </c>
      <c r="K26335" t="s">
        <v>46</v>
      </c>
      <c r="L26335" t="s">
        <v>16</v>
      </c>
      <c r="M26335" t="s">
        <v>11012</v>
      </c>
      <c r="N26335" t="s">
        <v>21</v>
      </c>
      <c r="O26335" t="s">
        <v>209</v>
      </c>
      <c r="P26335" t="s">
        <v>1132</v>
      </c>
      <c r="Q26335">
        <v>5</v>
      </c>
      <c r="R26335" s="58">
        <v>0</v>
      </c>
      <c r="S26335" s="18">
        <v>191</v>
      </c>
      <c r="T26335" s="18">
        <v>213</v>
      </c>
      <c r="U26335" t="s">
        <v>24</v>
      </c>
    </row>
    <row r="26336" spans="1:21" x14ac:dyDescent="0.3">
      <c r="A26336" t="s">
        <v>26767</v>
      </c>
      <c r="B26336" s="15">
        <v>41486</v>
      </c>
      <c r="C26336">
        <v>2013</v>
      </c>
      <c r="D26336">
        <v>7</v>
      </c>
      <c r="E26336" s="15">
        <v>41491</v>
      </c>
      <c r="F26336">
        <v>2</v>
      </c>
      <c r="G26336" t="s">
        <v>34</v>
      </c>
      <c r="H26336" t="s">
        <v>14875</v>
      </c>
      <c r="I26336" t="s">
        <v>2782</v>
      </c>
      <c r="J26336" t="s">
        <v>37</v>
      </c>
      <c r="K26336" t="s">
        <v>37</v>
      </c>
      <c r="L26336" t="s">
        <v>65</v>
      </c>
      <c r="M26336" t="s">
        <v>8745</v>
      </c>
      <c r="N26336" t="s">
        <v>60</v>
      </c>
      <c r="O26336" t="s">
        <v>118</v>
      </c>
      <c r="P26336" t="s">
        <v>1328</v>
      </c>
      <c r="Q26336">
        <v>1</v>
      </c>
      <c r="R26336" s="58">
        <v>7.000000000000001E-3</v>
      </c>
      <c r="S26336" s="18">
        <v>-47166</v>
      </c>
      <c r="T26336" s="18">
        <v>161</v>
      </c>
      <c r="U26336" t="s">
        <v>24</v>
      </c>
    </row>
    <row r="26337" spans="1:21" x14ac:dyDescent="0.3">
      <c r="A26337" t="s">
        <v>26755</v>
      </c>
      <c r="B26337" s="15">
        <v>41486</v>
      </c>
      <c r="C26337">
        <v>2013</v>
      </c>
      <c r="D26337">
        <v>7</v>
      </c>
      <c r="E26337" s="15">
        <v>41491</v>
      </c>
      <c r="F26337">
        <v>1</v>
      </c>
      <c r="G26337" t="s">
        <v>15</v>
      </c>
      <c r="H26337" t="s">
        <v>222</v>
      </c>
      <c r="I26337" t="s">
        <v>191</v>
      </c>
      <c r="J26337" t="s">
        <v>192</v>
      </c>
      <c r="K26337" t="s">
        <v>108</v>
      </c>
      <c r="L26337" t="s">
        <v>16</v>
      </c>
      <c r="M26337" t="s">
        <v>26768</v>
      </c>
      <c r="N26337" t="s">
        <v>21</v>
      </c>
      <c r="O26337" t="s">
        <v>128</v>
      </c>
      <c r="P26337" t="s">
        <v>26769</v>
      </c>
      <c r="Q26337">
        <v>4</v>
      </c>
      <c r="R26337" s="58">
        <v>2E-3</v>
      </c>
      <c r="S26337" s="18">
        <v>31212</v>
      </c>
      <c r="T26337" s="18">
        <v>107</v>
      </c>
      <c r="U26337" t="s">
        <v>24</v>
      </c>
    </row>
    <row r="26338" spans="1:21" x14ac:dyDescent="0.3">
      <c r="A26338" t="s">
        <v>26770</v>
      </c>
      <c r="B26338" s="15">
        <v>41486</v>
      </c>
      <c r="C26338">
        <v>2013</v>
      </c>
      <c r="D26338">
        <v>7</v>
      </c>
      <c r="E26338" s="15">
        <v>41491</v>
      </c>
      <c r="F26338">
        <v>1</v>
      </c>
      <c r="G26338" t="s">
        <v>15</v>
      </c>
      <c r="H26338" t="s">
        <v>190</v>
      </c>
      <c r="I26338" t="s">
        <v>191</v>
      </c>
      <c r="J26338" t="s">
        <v>192</v>
      </c>
      <c r="K26338" t="s">
        <v>108</v>
      </c>
      <c r="L26338" t="s">
        <v>42</v>
      </c>
      <c r="M26338" t="s">
        <v>11220</v>
      </c>
      <c r="N26338" t="s">
        <v>21</v>
      </c>
      <c r="O26338" t="s">
        <v>209</v>
      </c>
      <c r="P26338" t="s">
        <v>11221</v>
      </c>
      <c r="Q26338">
        <v>3</v>
      </c>
      <c r="R26338" s="58">
        <v>8.0000000000000002E-3</v>
      </c>
      <c r="S26338" s="18">
        <v>-13896</v>
      </c>
      <c r="T26338" s="18">
        <v>82</v>
      </c>
      <c r="U26338" t="s">
        <v>24</v>
      </c>
    </row>
    <row r="26339" spans="1:21" x14ac:dyDescent="0.3">
      <c r="A26339" t="s">
        <v>26771</v>
      </c>
      <c r="B26339" s="15">
        <v>41487</v>
      </c>
      <c r="C26339">
        <v>2013</v>
      </c>
      <c r="D26339">
        <v>8</v>
      </c>
      <c r="E26339" s="15">
        <v>41490</v>
      </c>
      <c r="F26339">
        <v>2</v>
      </c>
      <c r="G26339" t="s">
        <v>34</v>
      </c>
      <c r="H26339" t="s">
        <v>3147</v>
      </c>
      <c r="I26339" t="s">
        <v>27</v>
      </c>
      <c r="J26339" t="s">
        <v>28</v>
      </c>
      <c r="K26339" t="s">
        <v>29</v>
      </c>
      <c r="L26339" t="s">
        <v>65</v>
      </c>
      <c r="M26339" t="s">
        <v>26772</v>
      </c>
      <c r="N26339" t="s">
        <v>51</v>
      </c>
      <c r="O26339" t="s">
        <v>90</v>
      </c>
      <c r="P26339" t="s">
        <v>20246</v>
      </c>
      <c r="Q26339">
        <v>6</v>
      </c>
      <c r="R26339" s="58">
        <v>0</v>
      </c>
      <c r="S26339" s="18">
        <v>49896</v>
      </c>
      <c r="T26339" s="18">
        <v>35684</v>
      </c>
      <c r="U26339" t="s">
        <v>69</v>
      </c>
    </row>
    <row r="26340" spans="1:21" x14ac:dyDescent="0.3">
      <c r="A26340" t="s">
        <v>26773</v>
      </c>
      <c r="B26340" s="15">
        <v>41487</v>
      </c>
      <c r="C26340">
        <v>2013</v>
      </c>
      <c r="D26340">
        <v>8</v>
      </c>
      <c r="E26340" s="15">
        <v>41488</v>
      </c>
      <c r="F26340">
        <v>4</v>
      </c>
      <c r="G26340" t="s">
        <v>216</v>
      </c>
      <c r="H26340" t="s">
        <v>235</v>
      </c>
      <c r="I26340" t="s">
        <v>169</v>
      </c>
      <c r="J26340" t="s">
        <v>45</v>
      </c>
      <c r="K26340" t="s">
        <v>108</v>
      </c>
      <c r="L26340" t="s">
        <v>65</v>
      </c>
      <c r="M26340" t="s">
        <v>352</v>
      </c>
      <c r="N26340" t="s">
        <v>51</v>
      </c>
      <c r="O26340" t="s">
        <v>96</v>
      </c>
      <c r="P26340" t="s">
        <v>353</v>
      </c>
      <c r="Q26340">
        <v>5</v>
      </c>
      <c r="R26340" s="58">
        <v>1E-3</v>
      </c>
      <c r="S26340" s="18">
        <v>184995</v>
      </c>
      <c r="T26340" s="18">
        <v>28182</v>
      </c>
      <c r="U26340" t="s">
        <v>40</v>
      </c>
    </row>
    <row r="26341" spans="1:21" x14ac:dyDescent="0.3">
      <c r="A26341" t="s">
        <v>26774</v>
      </c>
      <c r="B26341" s="15">
        <v>41487</v>
      </c>
      <c r="C26341">
        <v>2013</v>
      </c>
      <c r="D26341">
        <v>8</v>
      </c>
      <c r="E26341" s="15">
        <v>41493</v>
      </c>
      <c r="F26341">
        <v>1</v>
      </c>
      <c r="G26341" t="s">
        <v>15</v>
      </c>
      <c r="H26341" t="s">
        <v>93</v>
      </c>
      <c r="I26341" t="s">
        <v>94</v>
      </c>
      <c r="J26341" t="s">
        <v>45</v>
      </c>
      <c r="K26341" t="s">
        <v>46</v>
      </c>
      <c r="L26341" t="s">
        <v>16</v>
      </c>
      <c r="M26341" t="s">
        <v>14696</v>
      </c>
      <c r="N26341" t="s">
        <v>60</v>
      </c>
      <c r="O26341" t="s">
        <v>61</v>
      </c>
      <c r="P26341" t="s">
        <v>14697</v>
      </c>
      <c r="Q26341">
        <v>6</v>
      </c>
      <c r="R26341" s="58">
        <v>0</v>
      </c>
      <c r="S26341" s="18">
        <v>45108</v>
      </c>
      <c r="T26341" s="18">
        <v>17619</v>
      </c>
      <c r="U26341" t="s">
        <v>76</v>
      </c>
    </row>
    <row r="26342" spans="1:21" x14ac:dyDescent="0.3">
      <c r="A26342" t="s">
        <v>26773</v>
      </c>
      <c r="B26342" s="15">
        <v>41487</v>
      </c>
      <c r="C26342">
        <v>2013</v>
      </c>
      <c r="D26342">
        <v>8</v>
      </c>
      <c r="E26342" s="15">
        <v>41488</v>
      </c>
      <c r="F26342">
        <v>4</v>
      </c>
      <c r="G26342" t="s">
        <v>216</v>
      </c>
      <c r="H26342" t="s">
        <v>235</v>
      </c>
      <c r="I26342" t="s">
        <v>169</v>
      </c>
      <c r="J26342" t="s">
        <v>45</v>
      </c>
      <c r="K26342" t="s">
        <v>108</v>
      </c>
      <c r="L26342" t="s">
        <v>65</v>
      </c>
      <c r="M26342" t="s">
        <v>2563</v>
      </c>
      <c r="N26342" t="s">
        <v>21</v>
      </c>
      <c r="O26342" t="s">
        <v>133</v>
      </c>
      <c r="P26342" t="s">
        <v>2564</v>
      </c>
      <c r="Q26342">
        <v>14</v>
      </c>
      <c r="R26342" s="58">
        <v>0</v>
      </c>
      <c r="S26342" s="18">
        <v>17094</v>
      </c>
      <c r="T26342" s="18">
        <v>11107</v>
      </c>
      <c r="U26342" t="s">
        <v>40</v>
      </c>
    </row>
    <row r="26343" spans="1:21" x14ac:dyDescent="0.3">
      <c r="A26343" t="s">
        <v>26775</v>
      </c>
      <c r="B26343" s="15">
        <v>41487</v>
      </c>
      <c r="C26343">
        <v>2013</v>
      </c>
      <c r="D26343">
        <v>8</v>
      </c>
      <c r="E26343" s="15">
        <v>41491</v>
      </c>
      <c r="F26343">
        <v>1</v>
      </c>
      <c r="G26343" t="s">
        <v>15</v>
      </c>
      <c r="H26343" t="s">
        <v>2026</v>
      </c>
      <c r="I26343" t="s">
        <v>493</v>
      </c>
      <c r="J26343" t="s">
        <v>28</v>
      </c>
      <c r="K26343" t="s">
        <v>494</v>
      </c>
      <c r="L26343" t="s">
        <v>42</v>
      </c>
      <c r="M26343" t="s">
        <v>13058</v>
      </c>
      <c r="N26343" t="s">
        <v>60</v>
      </c>
      <c r="O26343" t="s">
        <v>110</v>
      </c>
      <c r="P26343" t="s">
        <v>4153</v>
      </c>
      <c r="Q26343">
        <v>7</v>
      </c>
      <c r="R26343" s="58">
        <v>0</v>
      </c>
      <c r="S26343" s="18">
        <v>30198</v>
      </c>
      <c r="T26343" s="18">
        <v>9558</v>
      </c>
      <c r="U26343" t="s">
        <v>24</v>
      </c>
    </row>
    <row r="26344" spans="1:21" x14ac:dyDescent="0.3">
      <c r="A26344" t="s">
        <v>26776</v>
      </c>
      <c r="B26344" s="15">
        <v>41487</v>
      </c>
      <c r="C26344">
        <v>2013</v>
      </c>
      <c r="D26344">
        <v>8</v>
      </c>
      <c r="E26344" s="15">
        <v>41489</v>
      </c>
      <c r="F26344">
        <v>2</v>
      </c>
      <c r="G26344" t="s">
        <v>34</v>
      </c>
      <c r="H26344" t="s">
        <v>1096</v>
      </c>
      <c r="I26344" t="s">
        <v>169</v>
      </c>
      <c r="J26344" t="s">
        <v>45</v>
      </c>
      <c r="K26344" t="s">
        <v>108</v>
      </c>
      <c r="L26344" t="s">
        <v>42</v>
      </c>
      <c r="M26344" t="s">
        <v>1362</v>
      </c>
      <c r="N26344" t="s">
        <v>60</v>
      </c>
      <c r="O26344" t="s">
        <v>74</v>
      </c>
      <c r="P26344" t="s">
        <v>1363</v>
      </c>
      <c r="Q26344">
        <v>2</v>
      </c>
      <c r="R26344" s="58">
        <v>1.4999999999999999E-2</v>
      </c>
      <c r="S26344" s="18">
        <v>166617</v>
      </c>
      <c r="T26344" s="18">
        <v>8967</v>
      </c>
      <c r="U26344" t="s">
        <v>40</v>
      </c>
    </row>
    <row r="26345" spans="1:21" x14ac:dyDescent="0.3">
      <c r="A26345" t="s">
        <v>26771</v>
      </c>
      <c r="B26345" s="15">
        <v>41487</v>
      </c>
      <c r="C26345">
        <v>2013</v>
      </c>
      <c r="D26345">
        <v>8</v>
      </c>
      <c r="E26345" s="15">
        <v>41490</v>
      </c>
      <c r="F26345">
        <v>2</v>
      </c>
      <c r="G26345" t="s">
        <v>34</v>
      </c>
      <c r="H26345" t="s">
        <v>3147</v>
      </c>
      <c r="I26345" t="s">
        <v>27</v>
      </c>
      <c r="J26345" t="s">
        <v>28</v>
      </c>
      <c r="K26345" t="s">
        <v>29</v>
      </c>
      <c r="L26345" t="s">
        <v>65</v>
      </c>
      <c r="M26345" t="s">
        <v>26777</v>
      </c>
      <c r="N26345" t="s">
        <v>21</v>
      </c>
      <c r="O26345" t="s">
        <v>48</v>
      </c>
      <c r="P26345" t="s">
        <v>1049</v>
      </c>
      <c r="Q26345">
        <v>6</v>
      </c>
      <c r="R26345" s="58">
        <v>0</v>
      </c>
      <c r="S26345" s="18">
        <v>10296</v>
      </c>
      <c r="T26345" s="18">
        <v>8612</v>
      </c>
      <c r="U26345" t="s">
        <v>69</v>
      </c>
    </row>
    <row r="26346" spans="1:21" x14ac:dyDescent="0.3">
      <c r="A26346" t="s">
        <v>26771</v>
      </c>
      <c r="B26346" s="15">
        <v>41487</v>
      </c>
      <c r="C26346">
        <v>2013</v>
      </c>
      <c r="D26346">
        <v>8</v>
      </c>
      <c r="E26346" s="15">
        <v>41490</v>
      </c>
      <c r="F26346">
        <v>2</v>
      </c>
      <c r="G26346" t="s">
        <v>34</v>
      </c>
      <c r="H26346" t="s">
        <v>3147</v>
      </c>
      <c r="I26346" t="s">
        <v>27</v>
      </c>
      <c r="J26346" t="s">
        <v>28</v>
      </c>
      <c r="K26346" t="s">
        <v>29</v>
      </c>
      <c r="L26346" t="s">
        <v>65</v>
      </c>
      <c r="M26346" t="s">
        <v>9110</v>
      </c>
      <c r="N26346" t="s">
        <v>51</v>
      </c>
      <c r="O26346" t="s">
        <v>81</v>
      </c>
      <c r="P26346" t="s">
        <v>3651</v>
      </c>
      <c r="Q26346">
        <v>4</v>
      </c>
      <c r="R26346" s="58">
        <v>0</v>
      </c>
      <c r="S26346" s="18">
        <v>2196</v>
      </c>
      <c r="T26346" s="18">
        <v>7401</v>
      </c>
      <c r="U26346" t="s">
        <v>69</v>
      </c>
    </row>
    <row r="26347" spans="1:21" x14ac:dyDescent="0.3">
      <c r="A26347" t="s">
        <v>26778</v>
      </c>
      <c r="B26347" s="15">
        <v>41487</v>
      </c>
      <c r="C26347">
        <v>2013</v>
      </c>
      <c r="D26347">
        <v>8</v>
      </c>
      <c r="E26347" s="15">
        <v>41492</v>
      </c>
      <c r="F26347">
        <v>1</v>
      </c>
      <c r="G26347" t="s">
        <v>15</v>
      </c>
      <c r="H26347" t="s">
        <v>305</v>
      </c>
      <c r="I26347" t="s">
        <v>191</v>
      </c>
      <c r="J26347" t="s">
        <v>192</v>
      </c>
      <c r="K26347" t="s">
        <v>306</v>
      </c>
      <c r="L26347" t="s">
        <v>65</v>
      </c>
      <c r="M26347" t="s">
        <v>15758</v>
      </c>
      <c r="N26347" t="s">
        <v>51</v>
      </c>
      <c r="O26347" t="s">
        <v>90</v>
      </c>
      <c r="P26347" t="s">
        <v>15759</v>
      </c>
      <c r="Q26347">
        <v>7</v>
      </c>
      <c r="R26347" s="58">
        <v>2E-3</v>
      </c>
      <c r="S26347" s="18">
        <v>-323673</v>
      </c>
      <c r="T26347" s="18">
        <v>6923</v>
      </c>
      <c r="U26347" t="s">
        <v>24</v>
      </c>
    </row>
    <row r="26348" spans="1:21" x14ac:dyDescent="0.3">
      <c r="A26348" t="s">
        <v>26774</v>
      </c>
      <c r="B26348" s="15">
        <v>41487</v>
      </c>
      <c r="C26348">
        <v>2013</v>
      </c>
      <c r="D26348">
        <v>8</v>
      </c>
      <c r="E26348" s="15">
        <v>41493</v>
      </c>
      <c r="F26348">
        <v>1</v>
      </c>
      <c r="G26348" t="s">
        <v>15</v>
      </c>
      <c r="H26348" t="s">
        <v>93</v>
      </c>
      <c r="I26348" t="s">
        <v>94</v>
      </c>
      <c r="J26348" t="s">
        <v>45</v>
      </c>
      <c r="K26348" t="s">
        <v>46</v>
      </c>
      <c r="L26348" t="s">
        <v>16</v>
      </c>
      <c r="M26348" t="s">
        <v>7747</v>
      </c>
      <c r="N26348" t="s">
        <v>51</v>
      </c>
      <c r="O26348" t="s">
        <v>96</v>
      </c>
      <c r="P26348" t="s">
        <v>6272</v>
      </c>
      <c r="Q26348">
        <v>3</v>
      </c>
      <c r="R26348" s="58">
        <v>0</v>
      </c>
      <c r="S26348" s="18">
        <v>3087</v>
      </c>
      <c r="T26348" s="18">
        <v>6781</v>
      </c>
      <c r="U26348" t="s">
        <v>76</v>
      </c>
    </row>
    <row r="26349" spans="1:21" x14ac:dyDescent="0.3">
      <c r="A26349" t="s">
        <v>26779</v>
      </c>
      <c r="B26349" s="15">
        <v>41487</v>
      </c>
      <c r="C26349">
        <v>2013</v>
      </c>
      <c r="D26349">
        <v>8</v>
      </c>
      <c r="E26349" s="15">
        <v>41492</v>
      </c>
      <c r="F26349">
        <v>1</v>
      </c>
      <c r="G26349" t="s">
        <v>15</v>
      </c>
      <c r="H26349" t="s">
        <v>1479</v>
      </c>
      <c r="I26349" t="s">
        <v>259</v>
      </c>
      <c r="J26349" t="s">
        <v>28</v>
      </c>
      <c r="K26349" t="s">
        <v>198</v>
      </c>
      <c r="L26349" t="s">
        <v>16</v>
      </c>
      <c r="M26349" t="s">
        <v>1565</v>
      </c>
      <c r="N26349" t="s">
        <v>21</v>
      </c>
      <c r="O26349" t="s">
        <v>22</v>
      </c>
      <c r="P26349" t="s">
        <v>279</v>
      </c>
      <c r="Q26349">
        <v>7</v>
      </c>
      <c r="R26349" s="58">
        <v>0</v>
      </c>
      <c r="S26349" s="18">
        <v>8967</v>
      </c>
      <c r="T26349" s="18">
        <v>5599</v>
      </c>
      <c r="U26349" t="s">
        <v>24</v>
      </c>
    </row>
    <row r="26350" spans="1:21" x14ac:dyDescent="0.3">
      <c r="A26350" t="s">
        <v>26780</v>
      </c>
      <c r="B26350" s="15">
        <v>41487</v>
      </c>
      <c r="C26350">
        <v>2013</v>
      </c>
      <c r="D26350">
        <v>8</v>
      </c>
      <c r="E26350" s="15">
        <v>41490</v>
      </c>
      <c r="F26350">
        <v>4</v>
      </c>
      <c r="G26350" t="s">
        <v>216</v>
      </c>
      <c r="H26350" t="s">
        <v>2313</v>
      </c>
      <c r="I26350" t="s">
        <v>79</v>
      </c>
      <c r="J26350" t="s">
        <v>37</v>
      </c>
      <c r="K26350" t="s">
        <v>37</v>
      </c>
      <c r="L26350" t="s">
        <v>16</v>
      </c>
      <c r="M26350" t="s">
        <v>12990</v>
      </c>
      <c r="N26350" t="s">
        <v>60</v>
      </c>
      <c r="O26350" t="s">
        <v>61</v>
      </c>
      <c r="P26350" t="s">
        <v>12991</v>
      </c>
      <c r="Q26350">
        <v>2</v>
      </c>
      <c r="R26350" s="58">
        <v>0</v>
      </c>
      <c r="S26350" s="18">
        <v>408</v>
      </c>
      <c r="T26350" s="18">
        <v>5332</v>
      </c>
      <c r="U26350" t="s">
        <v>24</v>
      </c>
    </row>
    <row r="26351" spans="1:21" x14ac:dyDescent="0.3">
      <c r="A26351" t="s">
        <v>26781</v>
      </c>
      <c r="B26351" s="15">
        <v>41487</v>
      </c>
      <c r="C26351">
        <v>2013</v>
      </c>
      <c r="D26351">
        <v>8</v>
      </c>
      <c r="E26351" s="15">
        <v>41491</v>
      </c>
      <c r="F26351">
        <v>1</v>
      </c>
      <c r="G26351" t="s">
        <v>15</v>
      </c>
      <c r="H26351" t="s">
        <v>433</v>
      </c>
      <c r="I26351" t="s">
        <v>259</v>
      </c>
      <c r="J26351" t="s">
        <v>28</v>
      </c>
      <c r="K26351" t="s">
        <v>198</v>
      </c>
      <c r="L26351" t="s">
        <v>65</v>
      </c>
      <c r="M26351" t="s">
        <v>13494</v>
      </c>
      <c r="N26351" t="s">
        <v>60</v>
      </c>
      <c r="O26351" t="s">
        <v>74</v>
      </c>
      <c r="P26351" t="s">
        <v>4588</v>
      </c>
      <c r="Q26351">
        <v>3</v>
      </c>
      <c r="R26351" s="58">
        <v>0</v>
      </c>
      <c r="S26351" s="18">
        <v>4545</v>
      </c>
      <c r="T26351" s="18">
        <v>5177</v>
      </c>
      <c r="U26351" t="s">
        <v>40</v>
      </c>
    </row>
    <row r="26352" spans="1:21" x14ac:dyDescent="0.3">
      <c r="A26352" t="s">
        <v>26782</v>
      </c>
      <c r="B26352" s="15">
        <v>41487</v>
      </c>
      <c r="C26352">
        <v>2013</v>
      </c>
      <c r="D26352">
        <v>8</v>
      </c>
      <c r="E26352" s="15">
        <v>41490</v>
      </c>
      <c r="F26352">
        <v>4</v>
      </c>
      <c r="G26352" t="s">
        <v>216</v>
      </c>
      <c r="H26352" t="s">
        <v>6288</v>
      </c>
      <c r="I26352" t="s">
        <v>152</v>
      </c>
      <c r="J26352" t="s">
        <v>107</v>
      </c>
      <c r="K26352" t="s">
        <v>153</v>
      </c>
      <c r="L26352" t="s">
        <v>65</v>
      </c>
      <c r="M26352" t="s">
        <v>12993</v>
      </c>
      <c r="N26352" t="s">
        <v>60</v>
      </c>
      <c r="O26352" t="s">
        <v>74</v>
      </c>
      <c r="P26352" t="s">
        <v>6831</v>
      </c>
      <c r="Q26352">
        <v>2</v>
      </c>
      <c r="R26352" s="58">
        <v>2E-3</v>
      </c>
      <c r="S26352" s="18">
        <v>2037688</v>
      </c>
      <c r="T26352" s="18">
        <v>4303</v>
      </c>
      <c r="U26352" t="s">
        <v>40</v>
      </c>
    </row>
    <row r="26353" spans="1:21" x14ac:dyDescent="0.3">
      <c r="A26353" t="s">
        <v>26783</v>
      </c>
      <c r="B26353" s="15">
        <v>41487</v>
      </c>
      <c r="C26353">
        <v>2013</v>
      </c>
      <c r="D26353">
        <v>8</v>
      </c>
      <c r="E26353" s="15">
        <v>41489</v>
      </c>
      <c r="F26353">
        <v>2</v>
      </c>
      <c r="G26353" t="s">
        <v>34</v>
      </c>
      <c r="H26353" t="s">
        <v>12369</v>
      </c>
      <c r="I26353" t="s">
        <v>11599</v>
      </c>
      <c r="J26353" t="s">
        <v>107</v>
      </c>
      <c r="K26353" t="s">
        <v>153</v>
      </c>
      <c r="L26353" t="s">
        <v>16</v>
      </c>
      <c r="M26353" t="s">
        <v>3507</v>
      </c>
      <c r="N26353" t="s">
        <v>21</v>
      </c>
      <c r="O26353" t="s">
        <v>22</v>
      </c>
      <c r="P26353" t="s">
        <v>1624</v>
      </c>
      <c r="Q26353">
        <v>3</v>
      </c>
      <c r="R26353" s="58">
        <v>0</v>
      </c>
      <c r="S26353" s="18">
        <v>1578</v>
      </c>
      <c r="T26353" s="18">
        <v>3823</v>
      </c>
      <c r="U26353" t="s">
        <v>40</v>
      </c>
    </row>
    <row r="26354" spans="1:21" x14ac:dyDescent="0.3">
      <c r="A26354" t="s">
        <v>26775</v>
      </c>
      <c r="B26354" s="15">
        <v>41487</v>
      </c>
      <c r="C26354">
        <v>2013</v>
      </c>
      <c r="D26354">
        <v>8</v>
      </c>
      <c r="E26354" s="15">
        <v>41491</v>
      </c>
      <c r="F26354">
        <v>1</v>
      </c>
      <c r="G26354" t="s">
        <v>15</v>
      </c>
      <c r="H26354" t="s">
        <v>2026</v>
      </c>
      <c r="I26354" t="s">
        <v>493</v>
      </c>
      <c r="J26354" t="s">
        <v>28</v>
      </c>
      <c r="K26354" t="s">
        <v>494</v>
      </c>
      <c r="L26354" t="s">
        <v>42</v>
      </c>
      <c r="M26354" t="s">
        <v>1941</v>
      </c>
      <c r="N26354" t="s">
        <v>21</v>
      </c>
      <c r="O26354" t="s">
        <v>48</v>
      </c>
      <c r="P26354" t="s">
        <v>1942</v>
      </c>
      <c r="Q26354">
        <v>7</v>
      </c>
      <c r="R26354" s="58">
        <v>0</v>
      </c>
      <c r="S26354" s="18">
        <v>441</v>
      </c>
      <c r="T26354" s="18">
        <v>3259</v>
      </c>
      <c r="U26354" t="s">
        <v>24</v>
      </c>
    </row>
    <row r="26355" spans="1:21" x14ac:dyDescent="0.3">
      <c r="A26355" t="s">
        <v>26784</v>
      </c>
      <c r="B26355" s="15">
        <v>41487</v>
      </c>
      <c r="C26355">
        <v>2013</v>
      </c>
      <c r="D26355">
        <v>8</v>
      </c>
      <c r="E26355" s="15">
        <v>41493</v>
      </c>
      <c r="F26355">
        <v>1</v>
      </c>
      <c r="G26355" t="s">
        <v>15</v>
      </c>
      <c r="H26355" t="s">
        <v>849</v>
      </c>
      <c r="I26355" t="s">
        <v>191</v>
      </c>
      <c r="J26355" t="s">
        <v>192</v>
      </c>
      <c r="K26355" t="s">
        <v>108</v>
      </c>
      <c r="L26355" t="s">
        <v>16</v>
      </c>
      <c r="M26355" t="s">
        <v>850</v>
      </c>
      <c r="N26355" t="s">
        <v>51</v>
      </c>
      <c r="O26355" t="s">
        <v>52</v>
      </c>
      <c r="P26355" t="s">
        <v>851</v>
      </c>
      <c r="Q26355">
        <v>3</v>
      </c>
      <c r="R26355" s="58">
        <v>0</v>
      </c>
      <c r="S26355" s="18">
        <v>300234</v>
      </c>
      <c r="T26355" s="18">
        <v>2679</v>
      </c>
      <c r="U26355" t="s">
        <v>24</v>
      </c>
    </row>
    <row r="26356" spans="1:21" x14ac:dyDescent="0.3">
      <c r="A26356" t="s">
        <v>26780</v>
      </c>
      <c r="B26356" s="15">
        <v>41487</v>
      </c>
      <c r="C26356">
        <v>2013</v>
      </c>
      <c r="D26356">
        <v>8</v>
      </c>
      <c r="E26356" s="15">
        <v>41490</v>
      </c>
      <c r="F26356">
        <v>4</v>
      </c>
      <c r="G26356" t="s">
        <v>216</v>
      </c>
      <c r="H26356" t="s">
        <v>2313</v>
      </c>
      <c r="I26356" t="s">
        <v>79</v>
      </c>
      <c r="J26356" t="s">
        <v>37</v>
      </c>
      <c r="K26356" t="s">
        <v>37</v>
      </c>
      <c r="L26356" t="s">
        <v>16</v>
      </c>
      <c r="M26356" t="s">
        <v>23458</v>
      </c>
      <c r="N26356" t="s">
        <v>60</v>
      </c>
      <c r="O26356" t="s">
        <v>110</v>
      </c>
      <c r="P26356" t="s">
        <v>6304</v>
      </c>
      <c r="Q26356">
        <v>1</v>
      </c>
      <c r="R26356" s="58">
        <v>0</v>
      </c>
      <c r="S26356" s="18">
        <v>0</v>
      </c>
      <c r="T26356" s="18">
        <v>2656</v>
      </c>
      <c r="U26356" t="s">
        <v>24</v>
      </c>
    </row>
    <row r="26357" spans="1:21" x14ac:dyDescent="0.3">
      <c r="A26357" t="s">
        <v>26784</v>
      </c>
      <c r="B26357" s="15">
        <v>41487</v>
      </c>
      <c r="C26357">
        <v>2013</v>
      </c>
      <c r="D26357">
        <v>8</v>
      </c>
      <c r="E26357" s="15">
        <v>41493</v>
      </c>
      <c r="F26357">
        <v>1</v>
      </c>
      <c r="G26357" t="s">
        <v>15</v>
      </c>
      <c r="H26357" t="s">
        <v>849</v>
      </c>
      <c r="I26357" t="s">
        <v>191</v>
      </c>
      <c r="J26357" t="s">
        <v>192</v>
      </c>
      <c r="K26357" t="s">
        <v>108</v>
      </c>
      <c r="L26357" t="s">
        <v>16</v>
      </c>
      <c r="M26357" t="s">
        <v>20668</v>
      </c>
      <c r="N26357" t="s">
        <v>60</v>
      </c>
      <c r="O26357" t="s">
        <v>110</v>
      </c>
      <c r="P26357" t="s">
        <v>20669</v>
      </c>
      <c r="Q26357">
        <v>4</v>
      </c>
      <c r="R26357" s="58">
        <v>0</v>
      </c>
      <c r="S26357" s="18">
        <v>1653496</v>
      </c>
      <c r="T26357" s="18">
        <v>2015</v>
      </c>
      <c r="U26357" t="s">
        <v>24</v>
      </c>
    </row>
    <row r="26358" spans="1:21" x14ac:dyDescent="0.3">
      <c r="A26358" t="s">
        <v>26774</v>
      </c>
      <c r="B26358" s="15">
        <v>41487</v>
      </c>
      <c r="C26358">
        <v>2013</v>
      </c>
      <c r="D26358">
        <v>8</v>
      </c>
      <c r="E26358" s="15">
        <v>41493</v>
      </c>
      <c r="F26358">
        <v>1</v>
      </c>
      <c r="G26358" t="s">
        <v>15</v>
      </c>
      <c r="H26358" t="s">
        <v>93</v>
      </c>
      <c r="I26358" t="s">
        <v>94</v>
      </c>
      <c r="J26358" t="s">
        <v>45</v>
      </c>
      <c r="K26358" t="s">
        <v>46</v>
      </c>
      <c r="L26358" t="s">
        <v>16</v>
      </c>
      <c r="M26358" t="s">
        <v>22750</v>
      </c>
      <c r="N26358" t="s">
        <v>60</v>
      </c>
      <c r="O26358" t="s">
        <v>118</v>
      </c>
      <c r="P26358" t="s">
        <v>378</v>
      </c>
      <c r="Q26358">
        <v>7</v>
      </c>
      <c r="R26358" s="58">
        <v>0</v>
      </c>
      <c r="S26358" s="18">
        <v>5817</v>
      </c>
      <c r="T26358" s="18">
        <v>2006</v>
      </c>
      <c r="U26358" t="s">
        <v>76</v>
      </c>
    </row>
    <row r="26359" spans="1:21" x14ac:dyDescent="0.3">
      <c r="A26359" t="s">
        <v>26784</v>
      </c>
      <c r="B26359" s="15">
        <v>41487</v>
      </c>
      <c r="C26359">
        <v>2013</v>
      </c>
      <c r="D26359">
        <v>8</v>
      </c>
      <c r="E26359" s="15">
        <v>41493</v>
      </c>
      <c r="F26359">
        <v>1</v>
      </c>
      <c r="G26359" t="s">
        <v>15</v>
      </c>
      <c r="H26359" t="s">
        <v>849</v>
      </c>
      <c r="I26359" t="s">
        <v>191</v>
      </c>
      <c r="J26359" t="s">
        <v>192</v>
      </c>
      <c r="K26359" t="s">
        <v>108</v>
      </c>
      <c r="L26359" t="s">
        <v>16</v>
      </c>
      <c r="M26359" t="s">
        <v>5458</v>
      </c>
      <c r="N26359" t="s">
        <v>21</v>
      </c>
      <c r="O26359" t="s">
        <v>67</v>
      </c>
      <c r="P26359" t="s">
        <v>5459</v>
      </c>
      <c r="Q26359">
        <v>4</v>
      </c>
      <c r="R26359" s="58">
        <v>1E-3</v>
      </c>
      <c r="S26359" s="18">
        <v>72358</v>
      </c>
      <c r="T26359" s="18">
        <v>1876</v>
      </c>
      <c r="U26359" t="s">
        <v>24</v>
      </c>
    </row>
    <row r="26360" spans="1:21" x14ac:dyDescent="0.3">
      <c r="A26360" t="s">
        <v>26785</v>
      </c>
      <c r="B26360" s="15">
        <v>41487</v>
      </c>
      <c r="C26360">
        <v>2013</v>
      </c>
      <c r="D26360">
        <v>8</v>
      </c>
      <c r="E26360" s="15">
        <v>41489</v>
      </c>
      <c r="F26360">
        <v>4</v>
      </c>
      <c r="G26360" t="s">
        <v>216</v>
      </c>
      <c r="H26360" t="s">
        <v>394</v>
      </c>
      <c r="I26360" t="s">
        <v>27</v>
      </c>
      <c r="J26360" t="s">
        <v>28</v>
      </c>
      <c r="K26360" t="s">
        <v>29</v>
      </c>
      <c r="L26360" t="s">
        <v>65</v>
      </c>
      <c r="M26360" t="s">
        <v>14568</v>
      </c>
      <c r="N26360" t="s">
        <v>21</v>
      </c>
      <c r="O26360" t="s">
        <v>67</v>
      </c>
      <c r="P26360" t="s">
        <v>14569</v>
      </c>
      <c r="Q26360">
        <v>3</v>
      </c>
      <c r="R26360" s="58">
        <v>1E-3</v>
      </c>
      <c r="S26360" s="18">
        <v>23454</v>
      </c>
      <c r="T26360" s="18">
        <v>1718</v>
      </c>
      <c r="U26360" t="s">
        <v>69</v>
      </c>
    </row>
    <row r="26361" spans="1:21" x14ac:dyDescent="0.3">
      <c r="A26361" t="s">
        <v>26786</v>
      </c>
      <c r="B26361" s="15">
        <v>41487</v>
      </c>
      <c r="C26361">
        <v>2013</v>
      </c>
      <c r="D26361">
        <v>8</v>
      </c>
      <c r="E26361" s="15">
        <v>41492</v>
      </c>
      <c r="F26361">
        <v>1</v>
      </c>
      <c r="G26361" t="s">
        <v>15</v>
      </c>
      <c r="H26361" t="s">
        <v>7181</v>
      </c>
      <c r="I26361" t="s">
        <v>100</v>
      </c>
      <c r="J26361" t="s">
        <v>28</v>
      </c>
      <c r="K26361" t="s">
        <v>86</v>
      </c>
      <c r="L26361" t="s">
        <v>65</v>
      </c>
      <c r="M26361" t="s">
        <v>14409</v>
      </c>
      <c r="N26361" t="s">
        <v>51</v>
      </c>
      <c r="O26361" t="s">
        <v>81</v>
      </c>
      <c r="P26361" t="s">
        <v>6195</v>
      </c>
      <c r="Q26361">
        <v>3</v>
      </c>
      <c r="R26361" s="58">
        <v>0</v>
      </c>
      <c r="S26361" s="18">
        <v>6498</v>
      </c>
      <c r="T26361" s="18">
        <v>1439</v>
      </c>
      <c r="U26361" t="s">
        <v>24</v>
      </c>
    </row>
    <row r="26362" spans="1:21" x14ac:dyDescent="0.3">
      <c r="A26362" t="s">
        <v>26775</v>
      </c>
      <c r="B26362" s="15">
        <v>41487</v>
      </c>
      <c r="C26362">
        <v>2013</v>
      </c>
      <c r="D26362">
        <v>8</v>
      </c>
      <c r="E26362" s="15">
        <v>41491</v>
      </c>
      <c r="F26362">
        <v>1</v>
      </c>
      <c r="G26362" t="s">
        <v>15</v>
      </c>
      <c r="H26362" t="s">
        <v>2026</v>
      </c>
      <c r="I26362" t="s">
        <v>493</v>
      </c>
      <c r="J26362" t="s">
        <v>28</v>
      </c>
      <c r="K26362" t="s">
        <v>494</v>
      </c>
      <c r="L26362" t="s">
        <v>42</v>
      </c>
      <c r="M26362" t="s">
        <v>18258</v>
      </c>
      <c r="N26362" t="s">
        <v>51</v>
      </c>
      <c r="O26362" t="s">
        <v>52</v>
      </c>
      <c r="P26362" t="s">
        <v>5687</v>
      </c>
      <c r="Q26362">
        <v>9</v>
      </c>
      <c r="R26362" s="58">
        <v>0</v>
      </c>
      <c r="S26362" s="18">
        <v>23922</v>
      </c>
      <c r="T26362" s="18">
        <v>1404</v>
      </c>
      <c r="U26362" t="s">
        <v>24</v>
      </c>
    </row>
    <row r="26363" spans="1:21" x14ac:dyDescent="0.3">
      <c r="A26363" t="s">
        <v>26787</v>
      </c>
      <c r="B26363" s="15">
        <v>41487</v>
      </c>
      <c r="C26363">
        <v>2013</v>
      </c>
      <c r="D26363">
        <v>8</v>
      </c>
      <c r="E26363" s="15">
        <v>41493</v>
      </c>
      <c r="F26363">
        <v>1</v>
      </c>
      <c r="G26363" t="s">
        <v>15</v>
      </c>
      <c r="H26363" t="s">
        <v>1711</v>
      </c>
      <c r="I26363" t="s">
        <v>823</v>
      </c>
      <c r="J26363" t="s">
        <v>37</v>
      </c>
      <c r="K26363" t="s">
        <v>37</v>
      </c>
      <c r="L26363" t="s">
        <v>42</v>
      </c>
      <c r="M26363" t="s">
        <v>7024</v>
      </c>
      <c r="N26363" t="s">
        <v>21</v>
      </c>
      <c r="O26363" t="s">
        <v>48</v>
      </c>
      <c r="P26363" t="s">
        <v>7025</v>
      </c>
      <c r="Q26363">
        <v>2</v>
      </c>
      <c r="R26363" s="58">
        <v>0</v>
      </c>
      <c r="S26363" s="18">
        <v>1356</v>
      </c>
      <c r="T26363" s="18">
        <v>1301</v>
      </c>
      <c r="U26363" t="s">
        <v>76</v>
      </c>
    </row>
    <row r="26364" spans="1:21" x14ac:dyDescent="0.3">
      <c r="A26364" t="s">
        <v>26774</v>
      </c>
      <c r="B26364" s="15">
        <v>41487</v>
      </c>
      <c r="C26364">
        <v>2013</v>
      </c>
      <c r="D26364">
        <v>8</v>
      </c>
      <c r="E26364" s="15">
        <v>41493</v>
      </c>
      <c r="F26364">
        <v>1</v>
      </c>
      <c r="G26364" t="s">
        <v>15</v>
      </c>
      <c r="H26364" t="s">
        <v>93</v>
      </c>
      <c r="I26364" t="s">
        <v>94</v>
      </c>
      <c r="J26364" t="s">
        <v>45</v>
      </c>
      <c r="K26364" t="s">
        <v>46</v>
      </c>
      <c r="L26364" t="s">
        <v>16</v>
      </c>
      <c r="M26364" t="s">
        <v>1555</v>
      </c>
      <c r="N26364" t="s">
        <v>21</v>
      </c>
      <c r="O26364" t="s">
        <v>209</v>
      </c>
      <c r="P26364" t="s">
        <v>1556</v>
      </c>
      <c r="Q26364">
        <v>5</v>
      </c>
      <c r="R26364" s="58">
        <v>0</v>
      </c>
      <c r="S26364" s="18">
        <v>1485</v>
      </c>
      <c r="T26364" s="18">
        <v>1086</v>
      </c>
      <c r="U26364" t="s">
        <v>76</v>
      </c>
    </row>
    <row r="26365" spans="1:21" x14ac:dyDescent="0.3">
      <c r="A26365" t="s">
        <v>26788</v>
      </c>
      <c r="B26365" s="15">
        <v>41487</v>
      </c>
      <c r="C26365">
        <v>2013</v>
      </c>
      <c r="D26365">
        <v>8</v>
      </c>
      <c r="E26365" s="15">
        <v>41492</v>
      </c>
      <c r="F26365">
        <v>2</v>
      </c>
      <c r="G26365" t="s">
        <v>34</v>
      </c>
      <c r="H26365" t="s">
        <v>131</v>
      </c>
      <c r="I26365" t="s">
        <v>114</v>
      </c>
      <c r="J26365" t="s">
        <v>37</v>
      </c>
      <c r="K26365" t="s">
        <v>37</v>
      </c>
      <c r="L26365" t="s">
        <v>16</v>
      </c>
      <c r="M26365" t="s">
        <v>19347</v>
      </c>
      <c r="N26365" t="s">
        <v>51</v>
      </c>
      <c r="O26365" t="s">
        <v>96</v>
      </c>
      <c r="P26365" t="s">
        <v>3359</v>
      </c>
      <c r="Q26365">
        <v>1</v>
      </c>
      <c r="R26365" s="58">
        <v>0</v>
      </c>
      <c r="S26365" s="18">
        <v>6195</v>
      </c>
      <c r="T26365" s="18">
        <v>1014</v>
      </c>
      <c r="U26365" t="s">
        <v>24</v>
      </c>
    </row>
    <row r="26366" spans="1:21" x14ac:dyDescent="0.3">
      <c r="A26366" t="s">
        <v>26789</v>
      </c>
      <c r="B26366" s="15">
        <v>41487</v>
      </c>
      <c r="C26366">
        <v>2013</v>
      </c>
      <c r="D26366">
        <v>8</v>
      </c>
      <c r="E26366" s="15">
        <v>41489</v>
      </c>
      <c r="F26366">
        <v>4</v>
      </c>
      <c r="G26366" t="s">
        <v>216</v>
      </c>
      <c r="H26366" t="s">
        <v>235</v>
      </c>
      <c r="I26366" t="s">
        <v>169</v>
      </c>
      <c r="J26366" t="s">
        <v>45</v>
      </c>
      <c r="K26366" t="s">
        <v>108</v>
      </c>
      <c r="L26366" t="s">
        <v>16</v>
      </c>
      <c r="M26366" t="s">
        <v>25302</v>
      </c>
      <c r="N26366" t="s">
        <v>21</v>
      </c>
      <c r="O26366" t="s">
        <v>128</v>
      </c>
      <c r="P26366" t="s">
        <v>6257</v>
      </c>
      <c r="Q26366">
        <v>3</v>
      </c>
      <c r="R26366" s="58">
        <v>0</v>
      </c>
      <c r="S26366" s="18">
        <v>891</v>
      </c>
      <c r="T26366" s="18">
        <v>978</v>
      </c>
      <c r="U26366" t="s">
        <v>40</v>
      </c>
    </row>
    <row r="26367" spans="1:21" x14ac:dyDescent="0.3">
      <c r="A26367" t="s">
        <v>26789</v>
      </c>
      <c r="B26367" s="15">
        <v>41487</v>
      </c>
      <c r="C26367">
        <v>2013</v>
      </c>
      <c r="D26367">
        <v>8</v>
      </c>
      <c r="E26367" s="15">
        <v>41489</v>
      </c>
      <c r="F26367">
        <v>4</v>
      </c>
      <c r="G26367" t="s">
        <v>216</v>
      </c>
      <c r="H26367" t="s">
        <v>235</v>
      </c>
      <c r="I26367" t="s">
        <v>169</v>
      </c>
      <c r="J26367" t="s">
        <v>45</v>
      </c>
      <c r="K26367" t="s">
        <v>108</v>
      </c>
      <c r="L26367" t="s">
        <v>16</v>
      </c>
      <c r="M26367" t="s">
        <v>5821</v>
      </c>
      <c r="N26367" t="s">
        <v>21</v>
      </c>
      <c r="O26367" t="s">
        <v>48</v>
      </c>
      <c r="P26367" t="s">
        <v>2096</v>
      </c>
      <c r="Q26367">
        <v>2</v>
      </c>
      <c r="R26367" s="58">
        <v>0</v>
      </c>
      <c r="S26367" s="18">
        <v>744</v>
      </c>
      <c r="T26367" s="18">
        <v>912</v>
      </c>
      <c r="U26367" t="s">
        <v>40</v>
      </c>
    </row>
    <row r="26368" spans="1:21" x14ac:dyDescent="0.3">
      <c r="A26368" t="s">
        <v>26790</v>
      </c>
      <c r="B26368" s="15">
        <v>41487</v>
      </c>
      <c r="C26368">
        <v>2013</v>
      </c>
      <c r="D26368">
        <v>8</v>
      </c>
      <c r="E26368" s="15">
        <v>41491</v>
      </c>
      <c r="F26368">
        <v>1</v>
      </c>
      <c r="G26368" t="s">
        <v>15</v>
      </c>
      <c r="H26368" t="s">
        <v>4719</v>
      </c>
      <c r="I26368" t="s">
        <v>499</v>
      </c>
      <c r="J26368" t="s">
        <v>37</v>
      </c>
      <c r="K26368" t="s">
        <v>37</v>
      </c>
      <c r="L26368" t="s">
        <v>65</v>
      </c>
      <c r="M26368" t="s">
        <v>14042</v>
      </c>
      <c r="N26368" t="s">
        <v>51</v>
      </c>
      <c r="O26368" t="s">
        <v>96</v>
      </c>
      <c r="P26368" t="s">
        <v>11289</v>
      </c>
      <c r="Q26368">
        <v>2</v>
      </c>
      <c r="R26368" s="58">
        <v>6.0000000000000001E-3</v>
      </c>
      <c r="S26368" s="18">
        <v>-45552</v>
      </c>
      <c r="T26368" s="18">
        <v>852</v>
      </c>
      <c r="U26368" t="s">
        <v>24</v>
      </c>
    </row>
    <row r="26369" spans="1:21" x14ac:dyDescent="0.3">
      <c r="A26369" t="s">
        <v>26791</v>
      </c>
      <c r="B26369" s="15">
        <v>41487</v>
      </c>
      <c r="C26369">
        <v>2013</v>
      </c>
      <c r="D26369">
        <v>8</v>
      </c>
      <c r="E26369" s="15">
        <v>41493</v>
      </c>
      <c r="F26369">
        <v>1</v>
      </c>
      <c r="G26369" t="s">
        <v>15</v>
      </c>
      <c r="H26369" t="s">
        <v>1047</v>
      </c>
      <c r="I26369" t="s">
        <v>259</v>
      </c>
      <c r="J26369" t="s">
        <v>28</v>
      </c>
      <c r="K26369" t="s">
        <v>198</v>
      </c>
      <c r="L26369" t="s">
        <v>16</v>
      </c>
      <c r="M26369" t="s">
        <v>26792</v>
      </c>
      <c r="N26369" t="s">
        <v>21</v>
      </c>
      <c r="O26369" t="s">
        <v>48</v>
      </c>
      <c r="P26369" t="s">
        <v>12163</v>
      </c>
      <c r="Q26369">
        <v>5</v>
      </c>
      <c r="R26369" s="58">
        <v>0</v>
      </c>
      <c r="S26369" s="18">
        <v>252</v>
      </c>
      <c r="T26369" s="18">
        <v>841</v>
      </c>
      <c r="U26369" t="s">
        <v>24</v>
      </c>
    </row>
    <row r="26370" spans="1:21" x14ac:dyDescent="0.3">
      <c r="A26370" t="s">
        <v>26793</v>
      </c>
      <c r="B26370" s="15">
        <v>41487</v>
      </c>
      <c r="C26370">
        <v>2013</v>
      </c>
      <c r="D26370">
        <v>8</v>
      </c>
      <c r="E26370" s="15">
        <v>41493</v>
      </c>
      <c r="F26370">
        <v>1</v>
      </c>
      <c r="G26370" t="s">
        <v>15</v>
      </c>
      <c r="H26370" t="s">
        <v>2963</v>
      </c>
      <c r="I26370" t="s">
        <v>2964</v>
      </c>
      <c r="J26370" t="s">
        <v>107</v>
      </c>
      <c r="K26370" t="s">
        <v>164</v>
      </c>
      <c r="L26370" t="s">
        <v>65</v>
      </c>
      <c r="M26370" t="s">
        <v>5157</v>
      </c>
      <c r="N26370" t="s">
        <v>21</v>
      </c>
      <c r="O26370" t="s">
        <v>22</v>
      </c>
      <c r="P26370" t="s">
        <v>4869</v>
      </c>
      <c r="Q26370">
        <v>2</v>
      </c>
      <c r="R26370" s="58">
        <v>4.0000000000000001E-3</v>
      </c>
      <c r="S26370" s="18">
        <v>-7364</v>
      </c>
      <c r="T26370" s="18">
        <v>774</v>
      </c>
      <c r="U26370" t="s">
        <v>24</v>
      </c>
    </row>
    <row r="26371" spans="1:21" x14ac:dyDescent="0.3">
      <c r="A26371" t="s">
        <v>26788</v>
      </c>
      <c r="B26371" s="15">
        <v>41487</v>
      </c>
      <c r="C26371">
        <v>2013</v>
      </c>
      <c r="D26371">
        <v>8</v>
      </c>
      <c r="E26371" s="15">
        <v>41492</v>
      </c>
      <c r="F26371">
        <v>2</v>
      </c>
      <c r="G26371" t="s">
        <v>34</v>
      </c>
      <c r="H26371" t="s">
        <v>131</v>
      </c>
      <c r="I26371" t="s">
        <v>114</v>
      </c>
      <c r="J26371" t="s">
        <v>37</v>
      </c>
      <c r="K26371" t="s">
        <v>37</v>
      </c>
      <c r="L26371" t="s">
        <v>16</v>
      </c>
      <c r="M26371" t="s">
        <v>4517</v>
      </c>
      <c r="N26371" t="s">
        <v>21</v>
      </c>
      <c r="O26371" t="s">
        <v>209</v>
      </c>
      <c r="P26371" t="s">
        <v>3406</v>
      </c>
      <c r="Q26371">
        <v>2</v>
      </c>
      <c r="R26371" s="58">
        <v>0</v>
      </c>
      <c r="S26371" s="18">
        <v>3936</v>
      </c>
      <c r="T26371" s="18">
        <v>759</v>
      </c>
      <c r="U26371" t="s">
        <v>24</v>
      </c>
    </row>
    <row r="26372" spans="1:21" x14ac:dyDescent="0.3">
      <c r="A26372" t="s">
        <v>26780</v>
      </c>
      <c r="B26372" s="15">
        <v>41487</v>
      </c>
      <c r="C26372">
        <v>2013</v>
      </c>
      <c r="D26372">
        <v>8</v>
      </c>
      <c r="E26372" s="15">
        <v>41490</v>
      </c>
      <c r="F26372">
        <v>4</v>
      </c>
      <c r="G26372" t="s">
        <v>216</v>
      </c>
      <c r="H26372" t="s">
        <v>2313</v>
      </c>
      <c r="I26372" t="s">
        <v>79</v>
      </c>
      <c r="J26372" t="s">
        <v>37</v>
      </c>
      <c r="K26372" t="s">
        <v>37</v>
      </c>
      <c r="L26372" t="s">
        <v>16</v>
      </c>
      <c r="M26372" t="s">
        <v>17554</v>
      </c>
      <c r="N26372" t="s">
        <v>21</v>
      </c>
      <c r="O26372" t="s">
        <v>209</v>
      </c>
      <c r="P26372" t="s">
        <v>3580</v>
      </c>
      <c r="Q26372">
        <v>1</v>
      </c>
      <c r="R26372" s="58">
        <v>0</v>
      </c>
      <c r="S26372" s="18">
        <v>1392</v>
      </c>
      <c r="T26372" s="18">
        <v>713</v>
      </c>
      <c r="U26372" t="s">
        <v>24</v>
      </c>
    </row>
    <row r="26373" spans="1:21" x14ac:dyDescent="0.3">
      <c r="A26373" t="s">
        <v>26775</v>
      </c>
      <c r="B26373" s="15">
        <v>41487</v>
      </c>
      <c r="C26373">
        <v>2013</v>
      </c>
      <c r="D26373">
        <v>8</v>
      </c>
      <c r="E26373" s="15">
        <v>41491</v>
      </c>
      <c r="F26373">
        <v>1</v>
      </c>
      <c r="G26373" t="s">
        <v>15</v>
      </c>
      <c r="H26373" t="s">
        <v>2026</v>
      </c>
      <c r="I26373" t="s">
        <v>493</v>
      </c>
      <c r="J26373" t="s">
        <v>28</v>
      </c>
      <c r="K26373" t="s">
        <v>494</v>
      </c>
      <c r="L26373" t="s">
        <v>42</v>
      </c>
      <c r="M26373" t="s">
        <v>13557</v>
      </c>
      <c r="N26373" t="s">
        <v>51</v>
      </c>
      <c r="O26373" t="s">
        <v>81</v>
      </c>
      <c r="P26373" t="s">
        <v>11791</v>
      </c>
      <c r="Q26373">
        <v>3</v>
      </c>
      <c r="R26373" s="58">
        <v>0</v>
      </c>
      <c r="S26373" s="18">
        <v>1098</v>
      </c>
      <c r="T26373" s="18">
        <v>659</v>
      </c>
      <c r="U26373" t="s">
        <v>24</v>
      </c>
    </row>
    <row r="26374" spans="1:21" x14ac:dyDescent="0.3">
      <c r="A26374" t="s">
        <v>26790</v>
      </c>
      <c r="B26374" s="15">
        <v>41487</v>
      </c>
      <c r="C26374">
        <v>2013</v>
      </c>
      <c r="D26374">
        <v>8</v>
      </c>
      <c r="E26374" s="15">
        <v>41491</v>
      </c>
      <c r="F26374">
        <v>1</v>
      </c>
      <c r="G26374" t="s">
        <v>15</v>
      </c>
      <c r="H26374" t="s">
        <v>4719</v>
      </c>
      <c r="I26374" t="s">
        <v>499</v>
      </c>
      <c r="J26374" t="s">
        <v>37</v>
      </c>
      <c r="K26374" t="s">
        <v>37</v>
      </c>
      <c r="L26374" t="s">
        <v>65</v>
      </c>
      <c r="M26374" t="s">
        <v>13703</v>
      </c>
      <c r="N26374" t="s">
        <v>51</v>
      </c>
      <c r="O26374" t="s">
        <v>81</v>
      </c>
      <c r="P26374" t="s">
        <v>9111</v>
      </c>
      <c r="Q26374">
        <v>2</v>
      </c>
      <c r="R26374" s="58">
        <v>6.0000000000000001E-3</v>
      </c>
      <c r="S26374" s="18">
        <v>-86832</v>
      </c>
      <c r="T26374" s="18">
        <v>639</v>
      </c>
      <c r="U26374" t="s">
        <v>24</v>
      </c>
    </row>
    <row r="26375" spans="1:21" x14ac:dyDescent="0.3">
      <c r="A26375" t="s">
        <v>26784</v>
      </c>
      <c r="B26375" s="15">
        <v>41487</v>
      </c>
      <c r="C26375">
        <v>2013</v>
      </c>
      <c r="D26375">
        <v>8</v>
      </c>
      <c r="E26375" s="15">
        <v>41493</v>
      </c>
      <c r="F26375">
        <v>1</v>
      </c>
      <c r="G26375" t="s">
        <v>15</v>
      </c>
      <c r="H26375" t="s">
        <v>849</v>
      </c>
      <c r="I26375" t="s">
        <v>191</v>
      </c>
      <c r="J26375" t="s">
        <v>192</v>
      </c>
      <c r="K26375" t="s">
        <v>108</v>
      </c>
      <c r="L26375" t="s">
        <v>16</v>
      </c>
      <c r="M26375" t="s">
        <v>11606</v>
      </c>
      <c r="N26375" t="s">
        <v>60</v>
      </c>
      <c r="O26375" t="s">
        <v>110</v>
      </c>
      <c r="P26375" t="s">
        <v>11607</v>
      </c>
      <c r="Q26375">
        <v>1</v>
      </c>
      <c r="R26375" s="58">
        <v>0</v>
      </c>
      <c r="S26375" s="18">
        <v>333172</v>
      </c>
      <c r="T26375" s="18">
        <v>622</v>
      </c>
      <c r="U26375" t="s">
        <v>24</v>
      </c>
    </row>
    <row r="26376" spans="1:21" x14ac:dyDescent="0.3">
      <c r="A26376" t="s">
        <v>26794</v>
      </c>
      <c r="B26376" s="15">
        <v>41487</v>
      </c>
      <c r="C26376">
        <v>2013</v>
      </c>
      <c r="D26376">
        <v>8</v>
      </c>
      <c r="E26376" s="15">
        <v>41491</v>
      </c>
      <c r="F26376">
        <v>1</v>
      </c>
      <c r="G26376" t="s">
        <v>15</v>
      </c>
      <c r="H26376" t="s">
        <v>572</v>
      </c>
      <c r="I26376" t="s">
        <v>158</v>
      </c>
      <c r="J26376" t="s">
        <v>107</v>
      </c>
      <c r="K26376" t="s">
        <v>46</v>
      </c>
      <c r="L26376" t="s">
        <v>16</v>
      </c>
      <c r="M26376" t="s">
        <v>1697</v>
      </c>
      <c r="N26376" t="s">
        <v>21</v>
      </c>
      <c r="O26376" t="s">
        <v>209</v>
      </c>
      <c r="P26376" t="s">
        <v>3090</v>
      </c>
      <c r="Q26376">
        <v>3</v>
      </c>
      <c r="R26376" s="58">
        <v>0</v>
      </c>
      <c r="S26376" s="18">
        <v>1578</v>
      </c>
      <c r="T26376" s="18">
        <v>621</v>
      </c>
      <c r="U26376" t="s">
        <v>24</v>
      </c>
    </row>
    <row r="26377" spans="1:21" x14ac:dyDescent="0.3">
      <c r="A26377" t="s">
        <v>26793</v>
      </c>
      <c r="B26377" s="15">
        <v>41487</v>
      </c>
      <c r="C26377">
        <v>2013</v>
      </c>
      <c r="D26377">
        <v>8</v>
      </c>
      <c r="E26377" s="15">
        <v>41493</v>
      </c>
      <c r="F26377">
        <v>1</v>
      </c>
      <c r="G26377" t="s">
        <v>15</v>
      </c>
      <c r="H26377" t="s">
        <v>2963</v>
      </c>
      <c r="I26377" t="s">
        <v>2964</v>
      </c>
      <c r="J26377" t="s">
        <v>107</v>
      </c>
      <c r="K26377" t="s">
        <v>164</v>
      </c>
      <c r="L26377" t="s">
        <v>65</v>
      </c>
      <c r="M26377" t="s">
        <v>2965</v>
      </c>
      <c r="N26377" t="s">
        <v>51</v>
      </c>
      <c r="O26377" t="s">
        <v>52</v>
      </c>
      <c r="P26377" t="s">
        <v>2966</v>
      </c>
      <c r="Q26377">
        <v>6</v>
      </c>
      <c r="R26377" s="58">
        <v>7.000000000000001E-3</v>
      </c>
      <c r="S26377" s="18">
        <v>-241812</v>
      </c>
      <c r="T26377" s="18">
        <v>621</v>
      </c>
      <c r="U26377" t="s">
        <v>24</v>
      </c>
    </row>
    <row r="26378" spans="1:21" x14ac:dyDescent="0.3">
      <c r="A26378" t="s">
        <v>26794</v>
      </c>
      <c r="B26378" s="15">
        <v>41487</v>
      </c>
      <c r="C26378">
        <v>2013</v>
      </c>
      <c r="D26378">
        <v>8</v>
      </c>
      <c r="E26378" s="15">
        <v>41491</v>
      </c>
      <c r="F26378">
        <v>1</v>
      </c>
      <c r="G26378" t="s">
        <v>15</v>
      </c>
      <c r="H26378" t="s">
        <v>572</v>
      </c>
      <c r="I26378" t="s">
        <v>158</v>
      </c>
      <c r="J26378" t="s">
        <v>107</v>
      </c>
      <c r="K26378" t="s">
        <v>46</v>
      </c>
      <c r="L26378" t="s">
        <v>16</v>
      </c>
      <c r="M26378" t="s">
        <v>26266</v>
      </c>
      <c r="N26378" t="s">
        <v>51</v>
      </c>
      <c r="O26378" t="s">
        <v>81</v>
      </c>
      <c r="P26378" t="s">
        <v>4298</v>
      </c>
      <c r="Q26378">
        <v>3</v>
      </c>
      <c r="R26378" s="58">
        <v>2E-3</v>
      </c>
      <c r="S26378" s="18">
        <v>28848</v>
      </c>
      <c r="T26378" s="18">
        <v>616</v>
      </c>
      <c r="U26378" t="s">
        <v>24</v>
      </c>
    </row>
    <row r="26379" spans="1:21" x14ac:dyDescent="0.3">
      <c r="A26379" t="s">
        <v>26788</v>
      </c>
      <c r="B26379" s="15">
        <v>41487</v>
      </c>
      <c r="C26379">
        <v>2013</v>
      </c>
      <c r="D26379">
        <v>8</v>
      </c>
      <c r="E26379" s="15">
        <v>41492</v>
      </c>
      <c r="F26379">
        <v>2</v>
      </c>
      <c r="G26379" t="s">
        <v>34</v>
      </c>
      <c r="H26379" t="s">
        <v>131</v>
      </c>
      <c r="I26379" t="s">
        <v>114</v>
      </c>
      <c r="J26379" t="s">
        <v>37</v>
      </c>
      <c r="K26379" t="s">
        <v>37</v>
      </c>
      <c r="L26379" t="s">
        <v>16</v>
      </c>
      <c r="M26379" t="s">
        <v>16661</v>
      </c>
      <c r="N26379" t="s">
        <v>60</v>
      </c>
      <c r="O26379" t="s">
        <v>110</v>
      </c>
      <c r="P26379" t="s">
        <v>3512</v>
      </c>
      <c r="Q26379">
        <v>1</v>
      </c>
      <c r="R26379" s="58">
        <v>0</v>
      </c>
      <c r="S26379" s="18">
        <v>366</v>
      </c>
      <c r="T26379" s="18">
        <v>525</v>
      </c>
      <c r="U26379" t="s">
        <v>24</v>
      </c>
    </row>
    <row r="26380" spans="1:21" x14ac:dyDescent="0.3">
      <c r="A26380" t="s">
        <v>26795</v>
      </c>
      <c r="B26380" s="15">
        <v>41487</v>
      </c>
      <c r="C26380">
        <v>2013</v>
      </c>
      <c r="D26380">
        <v>8</v>
      </c>
      <c r="E26380" s="15">
        <v>41492</v>
      </c>
      <c r="F26380">
        <v>2</v>
      </c>
      <c r="G26380" t="s">
        <v>34</v>
      </c>
      <c r="H26380" t="s">
        <v>778</v>
      </c>
      <c r="I26380" t="s">
        <v>525</v>
      </c>
      <c r="J26380" t="s">
        <v>45</v>
      </c>
      <c r="K26380" t="s">
        <v>153</v>
      </c>
      <c r="L26380" t="s">
        <v>65</v>
      </c>
      <c r="M26380" t="s">
        <v>7055</v>
      </c>
      <c r="N26380" t="s">
        <v>21</v>
      </c>
      <c r="O26380" t="s">
        <v>133</v>
      </c>
      <c r="P26380" t="s">
        <v>6191</v>
      </c>
      <c r="Q26380">
        <v>4</v>
      </c>
      <c r="R26380" s="58">
        <v>0</v>
      </c>
      <c r="S26380" s="18">
        <v>2856</v>
      </c>
      <c r="T26380" s="18">
        <v>334</v>
      </c>
      <c r="U26380" t="s">
        <v>24</v>
      </c>
    </row>
    <row r="26381" spans="1:21" x14ac:dyDescent="0.3">
      <c r="A26381" t="s">
        <v>26775</v>
      </c>
      <c r="B26381" s="15">
        <v>41487</v>
      </c>
      <c r="C26381">
        <v>2013</v>
      </c>
      <c r="D26381">
        <v>8</v>
      </c>
      <c r="E26381" s="15">
        <v>41491</v>
      </c>
      <c r="F26381">
        <v>1</v>
      </c>
      <c r="G26381" t="s">
        <v>15</v>
      </c>
      <c r="H26381" t="s">
        <v>2026</v>
      </c>
      <c r="I26381" t="s">
        <v>493</v>
      </c>
      <c r="J26381" t="s">
        <v>28</v>
      </c>
      <c r="K26381" t="s">
        <v>494</v>
      </c>
      <c r="L26381" t="s">
        <v>42</v>
      </c>
      <c r="M26381" t="s">
        <v>3368</v>
      </c>
      <c r="N26381" t="s">
        <v>21</v>
      </c>
      <c r="O26381" t="s">
        <v>133</v>
      </c>
      <c r="P26381" t="s">
        <v>1331</v>
      </c>
      <c r="Q26381">
        <v>2</v>
      </c>
      <c r="R26381" s="58">
        <v>0</v>
      </c>
      <c r="S26381" s="18">
        <v>1878</v>
      </c>
      <c r="T26381" s="18">
        <v>324</v>
      </c>
      <c r="U26381" t="s">
        <v>24</v>
      </c>
    </row>
    <row r="26382" spans="1:21" x14ac:dyDescent="0.3">
      <c r="A26382" t="s">
        <v>26790</v>
      </c>
      <c r="B26382" s="15">
        <v>41487</v>
      </c>
      <c r="C26382">
        <v>2013</v>
      </c>
      <c r="D26382">
        <v>8</v>
      </c>
      <c r="E26382" s="15">
        <v>41491</v>
      </c>
      <c r="F26382">
        <v>1</v>
      </c>
      <c r="G26382" t="s">
        <v>15</v>
      </c>
      <c r="H26382" t="s">
        <v>4719</v>
      </c>
      <c r="I26382" t="s">
        <v>499</v>
      </c>
      <c r="J26382" t="s">
        <v>37</v>
      </c>
      <c r="K26382" t="s">
        <v>37</v>
      </c>
      <c r="L26382" t="s">
        <v>65</v>
      </c>
      <c r="M26382" t="s">
        <v>8414</v>
      </c>
      <c r="N26382" t="s">
        <v>60</v>
      </c>
      <c r="O26382" t="s">
        <v>74</v>
      </c>
      <c r="P26382" t="s">
        <v>8415</v>
      </c>
      <c r="Q26382">
        <v>1</v>
      </c>
      <c r="R26382" s="58">
        <v>6.0000000000000001E-3</v>
      </c>
      <c r="S26382" s="18">
        <v>-63738</v>
      </c>
      <c r="T26382" s="18">
        <v>309</v>
      </c>
      <c r="U26382" t="s">
        <v>24</v>
      </c>
    </row>
    <row r="26383" spans="1:21" x14ac:dyDescent="0.3">
      <c r="A26383" t="s">
        <v>26788</v>
      </c>
      <c r="B26383" s="15">
        <v>41487</v>
      </c>
      <c r="C26383">
        <v>2013</v>
      </c>
      <c r="D26383">
        <v>8</v>
      </c>
      <c r="E26383" s="15">
        <v>41492</v>
      </c>
      <c r="F26383">
        <v>2</v>
      </c>
      <c r="G26383" t="s">
        <v>34</v>
      </c>
      <c r="H26383" t="s">
        <v>131</v>
      </c>
      <c r="I26383" t="s">
        <v>114</v>
      </c>
      <c r="J26383" t="s">
        <v>37</v>
      </c>
      <c r="K26383" t="s">
        <v>37</v>
      </c>
      <c r="L26383" t="s">
        <v>16</v>
      </c>
      <c r="M26383" t="s">
        <v>14973</v>
      </c>
      <c r="N26383" t="s">
        <v>21</v>
      </c>
      <c r="O26383" t="s">
        <v>31</v>
      </c>
      <c r="P26383" t="s">
        <v>2266</v>
      </c>
      <c r="Q26383">
        <v>1</v>
      </c>
      <c r="R26383" s="58">
        <v>0</v>
      </c>
      <c r="S26383" s="18">
        <v>648</v>
      </c>
      <c r="T26383" s="18">
        <v>287</v>
      </c>
      <c r="U26383" t="s">
        <v>24</v>
      </c>
    </row>
    <row r="26384" spans="1:21" x14ac:dyDescent="0.3">
      <c r="A26384" t="s">
        <v>26796</v>
      </c>
      <c r="B26384" s="15">
        <v>41487</v>
      </c>
      <c r="C26384">
        <v>2013</v>
      </c>
      <c r="D26384">
        <v>8</v>
      </c>
      <c r="E26384" s="15">
        <v>41493</v>
      </c>
      <c r="F26384">
        <v>1</v>
      </c>
      <c r="G26384" t="s">
        <v>15</v>
      </c>
      <c r="H26384" t="s">
        <v>235</v>
      </c>
      <c r="I26384" t="s">
        <v>169</v>
      </c>
      <c r="J26384" t="s">
        <v>45</v>
      </c>
      <c r="K26384" t="s">
        <v>108</v>
      </c>
      <c r="L26384" t="s">
        <v>16</v>
      </c>
      <c r="M26384" t="s">
        <v>18803</v>
      </c>
      <c r="N26384" t="s">
        <v>21</v>
      </c>
      <c r="O26384" t="s">
        <v>128</v>
      </c>
      <c r="P26384" t="s">
        <v>7898</v>
      </c>
      <c r="Q26384">
        <v>3</v>
      </c>
      <c r="R26384" s="58">
        <v>0</v>
      </c>
      <c r="S26384" s="18">
        <v>585</v>
      </c>
      <c r="T26384" s="18">
        <v>242</v>
      </c>
      <c r="U26384" t="s">
        <v>24</v>
      </c>
    </row>
    <row r="26385" spans="1:21" x14ac:dyDescent="0.3">
      <c r="A26385" t="s">
        <v>26793</v>
      </c>
      <c r="B26385" s="15">
        <v>41487</v>
      </c>
      <c r="C26385">
        <v>2013</v>
      </c>
      <c r="D26385">
        <v>8</v>
      </c>
      <c r="E26385" s="15">
        <v>41493</v>
      </c>
      <c r="F26385">
        <v>1</v>
      </c>
      <c r="G26385" t="s">
        <v>15</v>
      </c>
      <c r="H26385" t="s">
        <v>2963</v>
      </c>
      <c r="I26385" t="s">
        <v>2964</v>
      </c>
      <c r="J26385" t="s">
        <v>107</v>
      </c>
      <c r="K26385" t="s">
        <v>164</v>
      </c>
      <c r="L26385" t="s">
        <v>65</v>
      </c>
      <c r="M26385" t="s">
        <v>3478</v>
      </c>
      <c r="N26385" t="s">
        <v>21</v>
      </c>
      <c r="O26385" t="s">
        <v>143</v>
      </c>
      <c r="P26385" t="s">
        <v>3474</v>
      </c>
      <c r="Q26385">
        <v>3</v>
      </c>
      <c r="R26385" s="58">
        <v>4.0000000000000001E-3</v>
      </c>
      <c r="S26385" s="18">
        <v>618</v>
      </c>
      <c r="T26385" s="18">
        <v>196</v>
      </c>
      <c r="U26385" t="s">
        <v>24</v>
      </c>
    </row>
    <row r="26386" spans="1:21" x14ac:dyDescent="0.3">
      <c r="A26386" t="s">
        <v>26787</v>
      </c>
      <c r="B26386" s="15">
        <v>41487</v>
      </c>
      <c r="C26386">
        <v>2013</v>
      </c>
      <c r="D26386">
        <v>8</v>
      </c>
      <c r="E26386" s="15">
        <v>41493</v>
      </c>
      <c r="F26386">
        <v>1</v>
      </c>
      <c r="G26386" t="s">
        <v>15</v>
      </c>
      <c r="H26386" t="s">
        <v>1711</v>
      </c>
      <c r="I26386" t="s">
        <v>823</v>
      </c>
      <c r="J26386" t="s">
        <v>37</v>
      </c>
      <c r="K26386" t="s">
        <v>37</v>
      </c>
      <c r="L26386" t="s">
        <v>42</v>
      </c>
      <c r="M26386" t="s">
        <v>12315</v>
      </c>
      <c r="N26386" t="s">
        <v>21</v>
      </c>
      <c r="O26386" t="s">
        <v>143</v>
      </c>
      <c r="P26386" t="s">
        <v>185</v>
      </c>
      <c r="Q26386">
        <v>1</v>
      </c>
      <c r="R26386" s="58">
        <v>0</v>
      </c>
      <c r="S26386" s="18">
        <v>114</v>
      </c>
      <c r="T26386" s="18">
        <v>65</v>
      </c>
      <c r="U26386" t="s">
        <v>76</v>
      </c>
    </row>
    <row r="26387" spans="1:21" x14ac:dyDescent="0.3">
      <c r="A26387" t="s">
        <v>26790</v>
      </c>
      <c r="B26387" s="15">
        <v>41487</v>
      </c>
      <c r="C26387">
        <v>2013</v>
      </c>
      <c r="D26387">
        <v>8</v>
      </c>
      <c r="E26387" s="15">
        <v>41491</v>
      </c>
      <c r="F26387">
        <v>1</v>
      </c>
      <c r="G26387" t="s">
        <v>15</v>
      </c>
      <c r="H26387" t="s">
        <v>4719</v>
      </c>
      <c r="I26387" t="s">
        <v>499</v>
      </c>
      <c r="J26387" t="s">
        <v>37</v>
      </c>
      <c r="K26387" t="s">
        <v>37</v>
      </c>
      <c r="L26387" t="s">
        <v>65</v>
      </c>
      <c r="M26387" t="s">
        <v>16490</v>
      </c>
      <c r="N26387" t="s">
        <v>21</v>
      </c>
      <c r="O26387" t="s">
        <v>146</v>
      </c>
      <c r="P26387" t="s">
        <v>8938</v>
      </c>
      <c r="Q26387">
        <v>1</v>
      </c>
      <c r="R26387" s="58">
        <v>6.0000000000000001E-3</v>
      </c>
      <c r="S26387" s="18">
        <v>-39</v>
      </c>
      <c r="T26387" s="18">
        <v>45</v>
      </c>
      <c r="U26387" t="s">
        <v>24</v>
      </c>
    </row>
    <row r="26388" spans="1:21" x14ac:dyDescent="0.3">
      <c r="A26388" t="s">
        <v>26793</v>
      </c>
      <c r="B26388" s="15">
        <v>41487</v>
      </c>
      <c r="C26388">
        <v>2013</v>
      </c>
      <c r="D26388">
        <v>8</v>
      </c>
      <c r="E26388" s="15">
        <v>41493</v>
      </c>
      <c r="F26388">
        <v>1</v>
      </c>
      <c r="G26388" t="s">
        <v>15</v>
      </c>
      <c r="H26388" t="s">
        <v>2963</v>
      </c>
      <c r="I26388" t="s">
        <v>2964</v>
      </c>
      <c r="J26388" t="s">
        <v>107</v>
      </c>
      <c r="K26388" t="s">
        <v>164</v>
      </c>
      <c r="L26388" t="s">
        <v>65</v>
      </c>
      <c r="M26388" t="s">
        <v>7574</v>
      </c>
      <c r="N26388" t="s">
        <v>21</v>
      </c>
      <c r="O26388" t="s">
        <v>209</v>
      </c>
      <c r="P26388" t="s">
        <v>3560</v>
      </c>
      <c r="Q26388">
        <v>1</v>
      </c>
      <c r="R26388" s="58">
        <v>4.0000000000000001E-3</v>
      </c>
      <c r="S26388" s="18">
        <v>-436</v>
      </c>
      <c r="T26388" s="18">
        <v>32</v>
      </c>
      <c r="U26388" t="s">
        <v>24</v>
      </c>
    </row>
    <row r="26389" spans="1:21" x14ac:dyDescent="0.3">
      <c r="A26389" t="s">
        <v>26793</v>
      </c>
      <c r="B26389" s="15">
        <v>41487</v>
      </c>
      <c r="C26389">
        <v>2013</v>
      </c>
      <c r="D26389">
        <v>8</v>
      </c>
      <c r="E26389" s="15">
        <v>41493</v>
      </c>
      <c r="F26389">
        <v>1</v>
      </c>
      <c r="G26389" t="s">
        <v>15</v>
      </c>
      <c r="H26389" t="s">
        <v>2963</v>
      </c>
      <c r="I26389" t="s">
        <v>2964</v>
      </c>
      <c r="J26389" t="s">
        <v>107</v>
      </c>
      <c r="K26389" t="s">
        <v>164</v>
      </c>
      <c r="L26389" t="s">
        <v>65</v>
      </c>
      <c r="M26389" t="s">
        <v>13815</v>
      </c>
      <c r="N26389" t="s">
        <v>21</v>
      </c>
      <c r="O26389" t="s">
        <v>209</v>
      </c>
      <c r="P26389" t="s">
        <v>554</v>
      </c>
      <c r="Q26389">
        <v>5</v>
      </c>
      <c r="R26389" s="58">
        <v>4.0000000000000001E-3</v>
      </c>
      <c r="S26389" s="18">
        <v>-1116</v>
      </c>
      <c r="T26389" s="18">
        <v>2</v>
      </c>
      <c r="U26389" t="s">
        <v>24</v>
      </c>
    </row>
    <row r="26390" spans="1:21" x14ac:dyDescent="0.3">
      <c r="A26390" t="s">
        <v>26780</v>
      </c>
      <c r="B26390" s="15">
        <v>41487</v>
      </c>
      <c r="C26390">
        <v>2013</v>
      </c>
      <c r="D26390">
        <v>8</v>
      </c>
      <c r="E26390" s="15">
        <v>41490</v>
      </c>
      <c r="F26390">
        <v>4</v>
      </c>
      <c r="G26390" t="s">
        <v>216</v>
      </c>
      <c r="H26390" t="s">
        <v>2313</v>
      </c>
      <c r="I26390" t="s">
        <v>79</v>
      </c>
      <c r="J26390" t="s">
        <v>37</v>
      </c>
      <c r="K26390" t="s">
        <v>37</v>
      </c>
      <c r="L26390" t="s">
        <v>16</v>
      </c>
      <c r="M26390" t="s">
        <v>962</v>
      </c>
      <c r="N26390" t="s">
        <v>21</v>
      </c>
      <c r="O26390" t="s">
        <v>209</v>
      </c>
      <c r="P26390" t="s">
        <v>554</v>
      </c>
      <c r="Q26390">
        <v>1</v>
      </c>
      <c r="R26390" s="58">
        <v>0</v>
      </c>
      <c r="S26390" s="18">
        <v>159</v>
      </c>
      <c r="T26390" s="18">
        <v>14</v>
      </c>
      <c r="U26390" t="s">
        <v>24</v>
      </c>
    </row>
    <row r="26391" spans="1:21" x14ac:dyDescent="0.3">
      <c r="A26391" t="s">
        <v>26797</v>
      </c>
      <c r="B26391" s="15">
        <v>41488</v>
      </c>
      <c r="C26391">
        <v>2013</v>
      </c>
      <c r="D26391">
        <v>8</v>
      </c>
      <c r="E26391" s="15">
        <v>41488</v>
      </c>
      <c r="F26391">
        <v>3</v>
      </c>
      <c r="G26391" t="s">
        <v>64</v>
      </c>
      <c r="H26391" t="s">
        <v>10141</v>
      </c>
      <c r="I26391" t="s">
        <v>114</v>
      </c>
      <c r="J26391" t="s">
        <v>37</v>
      </c>
      <c r="K26391" t="s">
        <v>37</v>
      </c>
      <c r="L26391" t="s">
        <v>65</v>
      </c>
      <c r="M26391" t="s">
        <v>26798</v>
      </c>
      <c r="N26391" t="s">
        <v>60</v>
      </c>
      <c r="O26391" t="s">
        <v>61</v>
      </c>
      <c r="P26391" t="s">
        <v>12383</v>
      </c>
      <c r="Q26391">
        <v>10</v>
      </c>
      <c r="R26391" s="58">
        <v>0</v>
      </c>
      <c r="S26391" s="18">
        <v>5709</v>
      </c>
      <c r="T26391" s="18">
        <v>41501</v>
      </c>
      <c r="U26391" t="s">
        <v>69</v>
      </c>
    </row>
    <row r="26392" spans="1:21" x14ac:dyDescent="0.3">
      <c r="A26392" t="s">
        <v>26799</v>
      </c>
      <c r="B26392" s="15">
        <v>41488</v>
      </c>
      <c r="C26392">
        <v>2013</v>
      </c>
      <c r="D26392">
        <v>8</v>
      </c>
      <c r="E26392" s="15">
        <v>41490</v>
      </c>
      <c r="F26392">
        <v>2</v>
      </c>
      <c r="G26392" t="s">
        <v>34</v>
      </c>
      <c r="H26392" t="s">
        <v>2026</v>
      </c>
      <c r="I26392" t="s">
        <v>493</v>
      </c>
      <c r="J26392" t="s">
        <v>28</v>
      </c>
      <c r="K26392" t="s">
        <v>494</v>
      </c>
      <c r="L26392" t="s">
        <v>65</v>
      </c>
      <c r="M26392" t="s">
        <v>4959</v>
      </c>
      <c r="N26392" t="s">
        <v>60</v>
      </c>
      <c r="O26392" t="s">
        <v>118</v>
      </c>
      <c r="P26392" t="s">
        <v>4960</v>
      </c>
      <c r="Q26392">
        <v>5</v>
      </c>
      <c r="R26392" s="58">
        <v>0</v>
      </c>
      <c r="S26392" s="18">
        <v>21795</v>
      </c>
      <c r="T26392" s="18">
        <v>13452</v>
      </c>
      <c r="U26392" t="s">
        <v>40</v>
      </c>
    </row>
    <row r="26393" spans="1:21" x14ac:dyDescent="0.3">
      <c r="A26393" t="s">
        <v>26797</v>
      </c>
      <c r="B26393" s="15">
        <v>41488</v>
      </c>
      <c r="C26393">
        <v>2013</v>
      </c>
      <c r="D26393">
        <v>8</v>
      </c>
      <c r="E26393" s="15">
        <v>41488</v>
      </c>
      <c r="F26393">
        <v>3</v>
      </c>
      <c r="G26393" t="s">
        <v>64</v>
      </c>
      <c r="H26393" t="s">
        <v>10141</v>
      </c>
      <c r="I26393" t="s">
        <v>114</v>
      </c>
      <c r="J26393" t="s">
        <v>37</v>
      </c>
      <c r="K26393" t="s">
        <v>37</v>
      </c>
      <c r="L26393" t="s">
        <v>65</v>
      </c>
      <c r="M26393" t="s">
        <v>2374</v>
      </c>
      <c r="N26393" t="s">
        <v>21</v>
      </c>
      <c r="O26393" t="s">
        <v>22</v>
      </c>
      <c r="P26393" t="s">
        <v>356</v>
      </c>
      <c r="Q26393">
        <v>2</v>
      </c>
      <c r="R26393" s="58">
        <v>0</v>
      </c>
      <c r="S26393" s="18">
        <v>17856</v>
      </c>
      <c r="T26393" s="18">
        <v>8403</v>
      </c>
      <c r="U26393" t="s">
        <v>69</v>
      </c>
    </row>
    <row r="26394" spans="1:21" x14ac:dyDescent="0.3">
      <c r="A26394" t="s">
        <v>26800</v>
      </c>
      <c r="B26394" s="15">
        <v>41488</v>
      </c>
      <c r="C26394">
        <v>2013</v>
      </c>
      <c r="D26394">
        <v>8</v>
      </c>
      <c r="E26394" s="15">
        <v>41488</v>
      </c>
      <c r="F26394">
        <v>3</v>
      </c>
      <c r="G26394" t="s">
        <v>64</v>
      </c>
      <c r="H26394" t="s">
        <v>305</v>
      </c>
      <c r="I26394" t="s">
        <v>191</v>
      </c>
      <c r="J26394" t="s">
        <v>192</v>
      </c>
      <c r="K26394" t="s">
        <v>306</v>
      </c>
      <c r="L26394" t="s">
        <v>65</v>
      </c>
      <c r="M26394" t="s">
        <v>5068</v>
      </c>
      <c r="N26394" t="s">
        <v>60</v>
      </c>
      <c r="O26394" t="s">
        <v>110</v>
      </c>
      <c r="P26394" t="s">
        <v>5069</v>
      </c>
      <c r="Q26394">
        <v>2</v>
      </c>
      <c r="R26394" s="58">
        <v>2E-3</v>
      </c>
      <c r="S26394" s="18">
        <v>909762</v>
      </c>
      <c r="T26394" s="18">
        <v>6654</v>
      </c>
      <c r="U26394" t="s">
        <v>24</v>
      </c>
    </row>
    <row r="26395" spans="1:21" x14ac:dyDescent="0.3">
      <c r="A26395" t="s">
        <v>26799</v>
      </c>
      <c r="B26395" s="15">
        <v>41488</v>
      </c>
      <c r="C26395">
        <v>2013</v>
      </c>
      <c r="D26395">
        <v>8</v>
      </c>
      <c r="E26395" s="15">
        <v>41490</v>
      </c>
      <c r="F26395">
        <v>2</v>
      </c>
      <c r="G26395" t="s">
        <v>34</v>
      </c>
      <c r="H26395" t="s">
        <v>2026</v>
      </c>
      <c r="I26395" t="s">
        <v>493</v>
      </c>
      <c r="J26395" t="s">
        <v>28</v>
      </c>
      <c r="K26395" t="s">
        <v>494</v>
      </c>
      <c r="L26395" t="s">
        <v>65</v>
      </c>
      <c r="M26395" t="s">
        <v>12692</v>
      </c>
      <c r="N26395" t="s">
        <v>60</v>
      </c>
      <c r="O26395" t="s">
        <v>118</v>
      </c>
      <c r="P26395" t="s">
        <v>2250</v>
      </c>
      <c r="Q26395">
        <v>6</v>
      </c>
      <c r="R26395" s="58">
        <v>0</v>
      </c>
      <c r="S26395" s="18">
        <v>18666</v>
      </c>
      <c r="T26395" s="18">
        <v>5605</v>
      </c>
      <c r="U26395" t="s">
        <v>40</v>
      </c>
    </row>
    <row r="26396" spans="1:21" x14ac:dyDescent="0.3">
      <c r="A26396" t="s">
        <v>26801</v>
      </c>
      <c r="B26396" s="15">
        <v>41488</v>
      </c>
      <c r="C26396">
        <v>2013</v>
      </c>
      <c r="D26396">
        <v>8</v>
      </c>
      <c r="E26396" s="15">
        <v>41489</v>
      </c>
      <c r="F26396">
        <v>3</v>
      </c>
      <c r="G26396" t="s">
        <v>64</v>
      </c>
      <c r="H26396" t="s">
        <v>23912</v>
      </c>
      <c r="I26396" t="s">
        <v>2203</v>
      </c>
      <c r="J26396" t="s">
        <v>37</v>
      </c>
      <c r="K26396" t="s">
        <v>37</v>
      </c>
      <c r="L26396" t="s">
        <v>16</v>
      </c>
      <c r="M26396" t="s">
        <v>26802</v>
